        <cell r="B13838" t="str">
            <v>https://www.assets.signify.com/is/image/Signify/IPPR1_BY470PI_0001</v>
          </cell>
          <cell r="C13838" t="str">
            <v>https://www.assets.signify.com/is/content/Signify/910930206029_EU.pl_PL.PROF.FP</v>
          </cell>
          <cell r="D13838" t="str">
            <v>https://www.assets.signify.com/is/content/Signify/GentleSpace_2-II;https://www.assets.signify.com/is/content/Signify/IIII9_BY470PI_00011</v>
          </cell>
          <cell r="E13838" t="str">
            <v/>
          </cell>
        </row>
        <row r="13839">
          <cell r="A13839" t="str">
            <v>910930206030</v>
          </cell>
          <cell r="B13839" t="str">
            <v>https://www.assets.signify.com/is/image/Signify/IPPR1_BY470PI_0003</v>
          </cell>
          <cell r="C13839" t="str">
            <v/>
          </cell>
          <cell r="D13839" t="str">
            <v>https://www.assets.signify.com/is/content/Signify/GentleSpace_2-II;https://www.assets.signify.com/is/content/Signify/IIII9_BY470PI_00011</v>
          </cell>
          <cell r="E13839" t="str">
            <v/>
          </cell>
        </row>
        <row r="13840">
          <cell r="A13840" t="str">
            <v>910930206031</v>
          </cell>
          <cell r="B13840" t="str">
            <v>https://www.assets.signify.com/is/image/Signify/IPPR1_BY470PI_0003</v>
          </cell>
          <cell r="C13840" t="str">
            <v/>
          </cell>
          <cell r="D13840" t="str">
            <v>https://www.assets.signify.com/is/content/Signify/GentleSpace_2-II;https://www.assets.signify.com/is/content/Signify/IIII9_BY470PI_00011</v>
          </cell>
          <cell r="E13840" t="str">
            <v/>
          </cell>
        </row>
        <row r="13841">
          <cell r="A13841" t="str">
            <v>910930206032</v>
          </cell>
          <cell r="B13841" t="str">
            <v>https://www.assets.signify.com/is/image/Signify/IPPR1_BY470PI_0003</v>
          </cell>
          <cell r="C13841" t="str">
            <v/>
          </cell>
          <cell r="D13841" t="str">
            <v>https://www.assets.signify.com/is/content/Signify/GentleSpace_2-II;https://www.assets.signify.com/is/content/Signify/IIII9_BY470PI_00011</v>
          </cell>
          <cell r="E13841" t="str">
            <v/>
          </cell>
        </row>
        <row r="13842">
          <cell r="A13842" t="str">
            <v>910930206033</v>
          </cell>
          <cell r="B13842" t="str">
            <v>https://www.assets.signify.com/is/image/Signify/IPPR1_BY470PI_0003</v>
          </cell>
          <cell r="C13842" t="str">
            <v/>
          </cell>
          <cell r="D13842" t="str">
            <v>https://www.assets.signify.com/is/content/Signify/GentleSpace_2-II;https://www.assets.signify.com/is/content/Signify/IIII9_BY470PI_00011</v>
          </cell>
          <cell r="E13842" t="str">
            <v/>
          </cell>
        </row>
        <row r="13843">
          <cell r="A13843" t="str">
            <v>910930206034</v>
          </cell>
          <cell r="B13843" t="str">
            <v>https://www.assets.signify.com/is/image/Signify/IPPR1_BY470PI_0005</v>
          </cell>
          <cell r="C13843" t="str">
            <v>https://www.assets.signify.com/is/content/Signify/910930206034_EU.pl_PL.PROF.FP</v>
          </cell>
          <cell r="D13843" t="str">
            <v>https://www.assets.signify.com/is/content/Signify/GentleSpace_2-II;https://www.assets.signify.com/is/content/Signify/IIII9_BY470PI_00011</v>
          </cell>
          <cell r="E13843" t="str">
            <v/>
          </cell>
        </row>
        <row r="13844">
          <cell r="A13844" t="str">
            <v>910930206035</v>
          </cell>
          <cell r="B13844" t="str">
            <v>https://www.assets.signify.com/is/image/Signify/IPPR1_BY470PI_0005</v>
          </cell>
          <cell r="C13844" t="str">
            <v/>
          </cell>
          <cell r="D13844" t="str">
            <v>https://www.assets.signify.com/is/content/Signify/GentleSpace_2-II;https://www.assets.signify.com/is/content/Signify/IIII9_BY470PI_00011</v>
          </cell>
          <cell r="E13844" t="str">
            <v/>
          </cell>
        </row>
        <row r="13845">
          <cell r="A13845" t="str">
            <v>910930206036</v>
          </cell>
          <cell r="B13845" t="str">
            <v>https://www.assets.signify.com/is/image/Signify/IPPR1_BY470PI_0005</v>
          </cell>
          <cell r="C13845" t="str">
            <v/>
          </cell>
          <cell r="D13845" t="str">
            <v>https://www.assets.signify.com/is/content/Signify/GentleSpace_2-II;https://www.assets.signify.com/is/content/Signify/IIII9_BY470PI_00011</v>
          </cell>
          <cell r="E13845" t="str">
            <v/>
          </cell>
        </row>
        <row r="13846">
          <cell r="A13846" t="str">
            <v>910930206037</v>
          </cell>
          <cell r="B13846" t="str">
            <v>https://www.assets.signify.com/is/image/Signify/IPPR1_BY470PI_0005</v>
          </cell>
          <cell r="C13846" t="str">
            <v>https://www.assets.signify.com/is/content/Signify/910930206037_EU.pl_PL.PROF.FP</v>
          </cell>
          <cell r="D13846" t="str">
            <v>https://www.assets.signify.com/is/content/Signify/GentleSpace_2-II;https://www.assets.signify.com/is/content/Signify/IIII9_BY470PI_00011</v>
          </cell>
          <cell r="E13846" t="str">
            <v/>
          </cell>
        </row>
        <row r="13847">
          <cell r="A13847" t="str">
            <v>910930206038</v>
          </cell>
          <cell r="B13847" t="str">
            <v>https://www.assets.signify.com/is/image/Signify/IPPR1_BY470PI_0001</v>
          </cell>
          <cell r="C13847" t="str">
            <v/>
          </cell>
          <cell r="D13847" t="str">
            <v>https://www.assets.signify.com/is/content/Signify/GentleSpace_2-II;https://www.assets.signify.com/is/content/Signify/IIII9_BY470PI_00011</v>
          </cell>
          <cell r="E13847" t="str">
            <v/>
          </cell>
        </row>
        <row r="13848">
          <cell r="A13848" t="str">
            <v>910930206039</v>
          </cell>
          <cell r="B13848" t="str">
            <v>https://www.assets.signify.com/is/image/Signify/IPPR1_BY470PI_0001</v>
          </cell>
          <cell r="C13848" t="str">
            <v>https://www.assets.signify.com/is/content/Signify/910930206039_EU.pl_PL.PROF.FP</v>
          </cell>
          <cell r="D13848" t="str">
            <v>https://www.assets.signify.com/is/content/Signify/GentleSpace_2-II;https://www.assets.signify.com/is/content/Signify/IIII9_BY470PI_00011</v>
          </cell>
          <cell r="E13848" t="str">
            <v/>
          </cell>
        </row>
        <row r="13849">
          <cell r="A13849" t="str">
            <v>910930206040</v>
          </cell>
          <cell r="B13849" t="str">
            <v>https://www.assets.signify.com/is/image/Signify/IPPR1_BY470PI_0001</v>
          </cell>
          <cell r="C13849" t="str">
            <v>https://www.assets.signify.com/is/content/Signify/910930206040_EU.pl_PL.PROF.FP</v>
          </cell>
          <cell r="D13849" t="str">
            <v>https://www.assets.signify.com/is/content/Signify/GentleSpace_2-II;https://www.assets.signify.com/is/content/Signify/IIII9_BY470PI_00011</v>
          </cell>
          <cell r="E13849" t="str">
            <v/>
          </cell>
        </row>
        <row r="13850">
          <cell r="A13850" t="str">
            <v>910930206041</v>
          </cell>
          <cell r="B13850" t="str">
            <v>https://www.assets.signify.com/is/image/Signify/IPPR1_BY470PI_0001</v>
          </cell>
          <cell r="C13850" t="str">
            <v>https://www.assets.signify.com/is/content/Signify/910930206041_EU.pl_PL.PROF.FP</v>
          </cell>
          <cell r="D13850" t="str">
            <v>https://www.assets.signify.com/is/content/Signify/GentleSpace_2-II;https://www.assets.signify.com/is/content/Signify/IIII9_BY470PI_00011</v>
          </cell>
          <cell r="E13850" t="str">
            <v/>
          </cell>
        </row>
        <row r="13851">
          <cell r="A13851" t="str">
            <v>910930206042</v>
          </cell>
          <cell r="B13851" t="str">
            <v>https://www.assets.signify.com/is/image/Signify/IPPR1_BY470PI_0003</v>
          </cell>
          <cell r="C13851" t="str">
            <v/>
          </cell>
          <cell r="D13851" t="str">
            <v>https://www.assets.signify.com/is/content/Signify/GentleSpace_2-II;https://www.assets.signify.com/is/content/Signify/IIII9_BY470PI_00011</v>
          </cell>
          <cell r="E13851" t="str">
            <v/>
          </cell>
        </row>
        <row r="13852">
          <cell r="A13852" t="str">
            <v>910930206043</v>
          </cell>
          <cell r="B13852" t="str">
            <v>https://www.assets.signify.com/is/image/Signify/IPPR1_BY470PI_0003</v>
          </cell>
          <cell r="C13852" t="str">
            <v/>
          </cell>
          <cell r="D13852" t="str">
            <v>https://www.assets.signify.com/is/content/Signify/GentleSpace_2-II;https://www.assets.signify.com/is/content/Signify/IIII9_BY470PI_00011</v>
          </cell>
          <cell r="E13852" t="str">
            <v/>
          </cell>
        </row>
        <row r="13853">
          <cell r="A13853" t="str">
            <v>910930206044</v>
          </cell>
          <cell r="B13853" t="str">
            <v>https://www.assets.signify.com/is/image/Signify/IPPR1_BY470PI_0003</v>
          </cell>
          <cell r="C13853" t="str">
            <v/>
          </cell>
          <cell r="D13853" t="str">
            <v>https://www.assets.signify.com/is/content/Signify/GentleSpace_2-II;https://www.assets.signify.com/is/content/Signify/IIII9_BY470PI_00011</v>
          </cell>
          <cell r="E13853" t="str">
            <v/>
          </cell>
        </row>
        <row r="13854">
          <cell r="A13854" t="str">
            <v>910930206045</v>
          </cell>
          <cell r="B13854" t="str">
            <v>https://www.assets.signify.com/is/image/Signify/IPPR1_BY470PI_0003</v>
          </cell>
          <cell r="C13854" t="str">
            <v/>
          </cell>
          <cell r="D13854" t="str">
            <v>https://www.assets.signify.com/is/content/Signify/GentleSpace_2-II;https://www.assets.signify.com/is/content/Signify/IIII9_BY470PI_00011</v>
          </cell>
          <cell r="E13854" t="str">
            <v/>
          </cell>
        </row>
        <row r="13855">
          <cell r="A13855" t="str">
            <v>910930206046</v>
          </cell>
          <cell r="B13855" t="str">
            <v>https://www.assets.signify.com/is/image/Signify/IPPR1_BY470PI_0005</v>
          </cell>
          <cell r="C13855" t="str">
            <v>https://www.assets.signify.com/is/content/Signify/910930206046_EU.pl_PL.PROF.FP</v>
          </cell>
          <cell r="D13855" t="str">
            <v>https://www.assets.signify.com/is/content/Signify/GentleSpace_2-II;https://www.assets.signify.com/is/content/Signify/IIII9_BY470PI_00011</v>
          </cell>
          <cell r="E13855" t="str">
            <v/>
          </cell>
        </row>
        <row r="13856">
          <cell r="A13856" t="str">
            <v>910930206047</v>
          </cell>
          <cell r="B13856" t="str">
            <v>https://www.assets.signify.com/is/image/Signify/IPPR1_BY470PI_0005</v>
          </cell>
          <cell r="C13856" t="str">
            <v/>
          </cell>
          <cell r="D13856" t="str">
            <v>https://www.assets.signify.com/is/content/Signify/GentleSpace_2-II;https://www.assets.signify.com/is/content/Signify/IIII9_BY470PI_00011</v>
          </cell>
          <cell r="E13856" t="str">
            <v/>
          </cell>
        </row>
        <row r="13857">
          <cell r="A13857" t="str">
            <v>910930206048</v>
          </cell>
          <cell r="B13857" t="str">
            <v>https://www.assets.signify.com/is/image/Signify/IPPR1_BY470PI_0005</v>
          </cell>
          <cell r="C13857" t="str">
            <v/>
          </cell>
          <cell r="D13857" t="str">
            <v>https://www.assets.signify.com/is/content/Signify/GentleSpace_2-II;https://www.assets.signify.com/is/content/Signify/IIII9_BY470PI_00011</v>
          </cell>
          <cell r="E13857" t="str">
            <v/>
          </cell>
        </row>
        <row r="13858">
          <cell r="A13858" t="str">
            <v>910930206049</v>
          </cell>
          <cell r="B13858" t="str">
            <v>https://www.assets.signify.com/is/image/Signify/IPPR1_BY470PI_0005</v>
          </cell>
          <cell r="C13858" t="str">
            <v/>
          </cell>
          <cell r="D13858" t="str">
            <v>https://www.assets.signify.com/is/content/Signify/GentleSpace_2-II;https://www.assets.signify.com/is/content/Signify/IIII9_BY470PI_00011</v>
          </cell>
          <cell r="E13858" t="str">
            <v/>
          </cell>
        </row>
        <row r="13859">
          <cell r="A13859" t="str">
            <v>910930206050</v>
          </cell>
          <cell r="B13859" t="str">
            <v>https://www.assets.signify.com/is/image/Signify/IPPR1_BY470PI_0001</v>
          </cell>
          <cell r="C13859" t="str">
            <v>https://www.assets.signify.com/is/content/Signify/910930206050_EU.pl_PL.PROF.FP</v>
          </cell>
          <cell r="D13859" t="str">
            <v>https://www.assets.signify.com/is/content/Signify/GentleSpace_2-II;https://www.assets.signify.com/is/content/Signify/IIII9_BY470PI_00011</v>
          </cell>
          <cell r="E13859" t="str">
            <v/>
          </cell>
        </row>
        <row r="13860">
          <cell r="A13860" t="str">
            <v>910930206051</v>
          </cell>
          <cell r="B13860" t="str">
            <v>https://www.assets.signify.com/is/image/Signify/IPPR1_BY470PI_0003</v>
          </cell>
          <cell r="C13860" t="str">
            <v/>
          </cell>
          <cell r="D13860" t="str">
            <v>https://www.assets.signify.com/is/content/Signify/GentleSpace_2-II;https://www.assets.signify.com/is/content/Signify/IIII9_BY470PI_00011</v>
          </cell>
          <cell r="E13860" t="str">
            <v/>
          </cell>
        </row>
        <row r="13861">
          <cell r="A13861" t="str">
            <v>910930206052</v>
          </cell>
          <cell r="B13861" t="str">
            <v>https://www.assets.signify.com/is/image/Signify/IPPR1_BY470PI_0005</v>
          </cell>
          <cell r="C13861" t="str">
            <v/>
          </cell>
          <cell r="D13861" t="str">
            <v>https://www.assets.signify.com/is/content/Signify/GentleSpace_2-II;https://www.assets.signify.com/is/content/Signify/IIII9_BY470PI_00011</v>
          </cell>
          <cell r="E13861" t="str">
            <v/>
          </cell>
        </row>
        <row r="13862">
          <cell r="A13862" t="str">
            <v>910930206053</v>
          </cell>
          <cell r="B13862" t="str">
            <v>https://www.assets.signify.com/is/image/Signify/IPPR1_BY470PI_0007</v>
          </cell>
          <cell r="C13862" t="str">
            <v>https://www.assets.signify.com/is/content/Signify/910930206053_EU.pl_PL.PROF.FP</v>
          </cell>
          <cell r="D13862" t="str">
            <v>https://www.assets.signify.com/is/content/Signify/GentleSpace_2-II;https://www.assets.signify.com/is/content/Signify/IIII9_BY470PI_00011</v>
          </cell>
          <cell r="E13862" t="str">
            <v/>
          </cell>
        </row>
        <row r="13863">
          <cell r="A13863" t="str">
            <v>910930206054</v>
          </cell>
          <cell r="B13863" t="str">
            <v>https://www.assets.signify.com/is/image/Signify/IPPR1_BY470PI_0009</v>
          </cell>
          <cell r="C13863" t="str">
            <v/>
          </cell>
          <cell r="D13863" t="str">
            <v>https://www.assets.signify.com/is/content/Signify/GentleSpace_2-II;https://www.assets.signify.com/is/content/Signify/IIII9_BY470PI_00011</v>
          </cell>
          <cell r="E13863" t="str">
            <v/>
          </cell>
        </row>
        <row r="13864">
          <cell r="A13864" t="str">
            <v>910930206055</v>
          </cell>
          <cell r="B13864" t="str">
            <v>https://www.assets.signify.com/is/image/Signify/IPPR1_BY470PI_0011</v>
          </cell>
          <cell r="C13864" t="str">
            <v/>
          </cell>
          <cell r="D13864" t="str">
            <v>https://www.assets.signify.com/is/content/Signify/GentleSpace_2-II;https://www.assets.signify.com/is/content/Signify/IIII9_BY470PI_00011</v>
          </cell>
          <cell r="E13864" t="str">
            <v/>
          </cell>
        </row>
        <row r="13865">
          <cell r="A13865" t="str">
            <v>910930206056</v>
          </cell>
          <cell r="B13865" t="str">
            <v>https://www.assets.signify.com/is/image/Signify/IPPR1_BY470PI_0001</v>
          </cell>
          <cell r="C13865" t="str">
            <v>https://www.assets.signify.com/is/content/Signify/910930206056_EU.pl_PL.PROF.FP</v>
          </cell>
          <cell r="D13865" t="str">
            <v>https://www.assets.signify.com/is/content/Signify/GentleSpace_2-II;https://www.assets.signify.com/is/content/Signify/IIII9_BY470PI_00011</v>
          </cell>
          <cell r="E13865" t="str">
            <v/>
          </cell>
        </row>
        <row r="13866">
          <cell r="A13866" t="str">
            <v>910930206057</v>
          </cell>
          <cell r="B13866" t="str">
            <v>https://www.assets.signify.com/is/image/Signify/IPPR1_BY470PI_0001</v>
          </cell>
          <cell r="C13866" t="str">
            <v/>
          </cell>
          <cell r="D13866" t="str">
            <v>https://www.assets.signify.com/is/content/Signify/GentleSpace_2-II;https://www.assets.signify.com/is/content/Signify/IIII9_BY470PI_00011</v>
          </cell>
          <cell r="E13866" t="str">
            <v/>
          </cell>
        </row>
        <row r="13867">
          <cell r="A13867" t="str">
            <v>910930206058</v>
          </cell>
          <cell r="B13867" t="str">
            <v>https://www.assets.signify.com/is/image/Signify/IPPR1_BY470PI_0003</v>
          </cell>
          <cell r="C13867" t="str">
            <v/>
          </cell>
          <cell r="D13867" t="str">
            <v>https://www.assets.signify.com/is/content/Signify/GentleSpace_2-II;https://www.assets.signify.com/is/content/Signify/IIII9_BY470PI_00011</v>
          </cell>
          <cell r="E13867" t="str">
            <v/>
          </cell>
        </row>
        <row r="13868">
          <cell r="A13868" t="str">
            <v>910930206059</v>
          </cell>
          <cell r="B13868" t="str">
            <v>https://www.assets.signify.com/is/image/Signify/IPPR1_BY470PI_0003</v>
          </cell>
          <cell r="C13868" t="str">
            <v/>
          </cell>
          <cell r="D13868" t="str">
            <v>https://www.assets.signify.com/is/content/Signify/GentleSpace_2-II;https://www.assets.signify.com/is/content/Signify/IIII9_BY470PI_00011</v>
          </cell>
          <cell r="E13868" t="str">
            <v/>
          </cell>
        </row>
        <row r="13869">
          <cell r="A13869" t="str">
            <v>910930206060</v>
          </cell>
          <cell r="B13869" t="str">
            <v>https://www.assets.signify.com/is/image/Signify/IPPR1_BY470PI_0005</v>
          </cell>
          <cell r="C13869" t="str">
            <v/>
          </cell>
          <cell r="D13869" t="str">
            <v>https://www.assets.signify.com/is/content/Signify/GentleSpace_2-II;https://www.assets.signify.com/is/content/Signify/IIII9_BY470PI_00011</v>
          </cell>
          <cell r="E13869" t="str">
            <v/>
          </cell>
        </row>
        <row r="13870">
          <cell r="A13870" t="str">
            <v>910930206061</v>
          </cell>
          <cell r="B13870" t="str">
            <v>https://www.assets.signify.com/is/image/Signify/IPPR1_BY470PI_0005</v>
          </cell>
          <cell r="C13870" t="str">
            <v/>
          </cell>
          <cell r="D13870" t="str">
            <v>https://www.assets.signify.com/is/content/Signify/GentleSpace_2-II;https://www.assets.signify.com/is/content/Signify/IIII9_BY470PI_00011</v>
          </cell>
          <cell r="E13870" t="str">
            <v/>
          </cell>
        </row>
        <row r="13871">
          <cell r="A13871" t="str">
            <v>910930206062</v>
          </cell>
          <cell r="B13871" t="str">
            <v>https://www.assets.signify.com/is/image/Signify/IPPR1_WT460XI_0001</v>
          </cell>
          <cell r="C13871" t="str">
            <v/>
          </cell>
          <cell r="D13871" t="str">
            <v>https://www.assets.signify.com/is/content/Signify/IIII9_WT460XI_0001;https://www.assets.signify.com/is/content/Signify/IIII9_WT460XI_0003</v>
          </cell>
          <cell r="E13871" t="str">
            <v/>
          </cell>
        </row>
        <row r="13872">
          <cell r="A13872" t="str">
            <v>910930206063</v>
          </cell>
          <cell r="B13872" t="str">
            <v>https://www.assets.signify.com/is/image/Signify/IPPR1_WT460XI_0001</v>
          </cell>
          <cell r="C13872" t="str">
            <v/>
          </cell>
          <cell r="D13872" t="str">
            <v>https://www.assets.signify.com/is/content/Signify/IIII9_WT460XI_0001;https://www.assets.signify.com/is/content/Signify/IIII9_WT460XI_0003</v>
          </cell>
          <cell r="E13872" t="str">
            <v/>
          </cell>
        </row>
        <row r="13873">
          <cell r="A13873" t="str">
            <v>910930206064</v>
          </cell>
          <cell r="B13873" t="str">
            <v>https://www.assets.signify.com/is/image/Signify/IPPR1_WT460XI_0001</v>
          </cell>
          <cell r="C13873" t="str">
            <v/>
          </cell>
          <cell r="D13873" t="str">
            <v>https://www.assets.signify.com/is/content/Signify/IIII9_WT460XI_0001;https://www.assets.signify.com/is/content/Signify/IIII9_WT460XI_0003</v>
          </cell>
          <cell r="E13873" t="str">
            <v/>
          </cell>
        </row>
        <row r="13874">
          <cell r="A13874" t="str">
            <v>910930206065</v>
          </cell>
          <cell r="B13874" t="str">
            <v>https://www.assets.signify.com/is/image/Signify/IPPR1_WT460XI_0001</v>
          </cell>
          <cell r="C13874" t="str">
            <v/>
          </cell>
          <cell r="D13874" t="str">
            <v>https://www.assets.signify.com/is/content/Signify/IIII9_WT460XI_0001;https://www.assets.signify.com/is/content/Signify/IIII9_WT460XI_0003</v>
          </cell>
          <cell r="E13874" t="str">
            <v/>
          </cell>
        </row>
        <row r="13875">
          <cell r="A13875" t="str">
            <v>910930206066</v>
          </cell>
          <cell r="B13875" t="str">
            <v>https://www.assets.signify.com/is/image/Signify/IPPR1_WT460XI_0001</v>
          </cell>
          <cell r="C13875" t="str">
            <v/>
          </cell>
          <cell r="D13875" t="str">
            <v>https://www.assets.signify.com/is/content/Signify/IIII9_WT460XI_0001;https://www.assets.signify.com/is/content/Signify/IIII9_WT460XI_0003</v>
          </cell>
          <cell r="E13875" t="str">
            <v/>
          </cell>
        </row>
        <row r="13876">
          <cell r="A13876" t="str">
            <v>910930206067</v>
          </cell>
          <cell r="B13876" t="str">
            <v>https://www.assets.signify.com/is/image/Signify/IPPR1_WT460XI_0001</v>
          </cell>
          <cell r="C13876" t="str">
            <v/>
          </cell>
          <cell r="D13876" t="str">
            <v>https://www.assets.signify.com/is/content/Signify/IIII9_WT460XI_0001;https://www.assets.signify.com/is/content/Signify/IIII9_WT460XI_0003</v>
          </cell>
          <cell r="E13876" t="str">
            <v/>
          </cell>
        </row>
        <row r="13877">
          <cell r="A13877" t="str">
            <v>910930206068</v>
          </cell>
          <cell r="B13877" t="str">
            <v>https://www.assets.signify.com/is/image/Signify/IPPR1_WT460XI_0001</v>
          </cell>
          <cell r="C13877" t="str">
            <v/>
          </cell>
          <cell r="D13877" t="str">
            <v>https://www.assets.signify.com/is/content/Signify/IIII9_WT460XI_0001;https://www.assets.signify.com/is/content/Signify/IIII9_WT460XI_0003</v>
          </cell>
          <cell r="E13877" t="str">
            <v/>
          </cell>
        </row>
        <row r="13878">
          <cell r="A13878" t="str">
            <v>910930206069</v>
          </cell>
          <cell r="B13878" t="str">
            <v>https://www.assets.signify.com/is/image/Signify/IPPR1_WT460XI_0001</v>
          </cell>
          <cell r="C13878" t="str">
            <v/>
          </cell>
          <cell r="D13878" t="str">
            <v>https://www.assets.signify.com/is/content/Signify/IIII9_WT460XI_0001;https://www.assets.signify.com/is/content/Signify/IIII9_WT460XI_0003</v>
          </cell>
          <cell r="E13878" t="str">
            <v/>
          </cell>
        </row>
        <row r="13879">
          <cell r="A13879" t="str">
            <v>910930206070</v>
          </cell>
          <cell r="B13879" t="str">
            <v>https://www.assets.signify.com/is/image/Signify/IPPR1_WT460XI_0001</v>
          </cell>
          <cell r="C13879" t="str">
            <v/>
          </cell>
          <cell r="D13879" t="str">
            <v>https://www.assets.signify.com/is/content/Signify/IIII9_WT460XI_0001;https://www.assets.signify.com/is/content/Signify/IIII9_WT460XI_0003</v>
          </cell>
          <cell r="E13879" t="str">
            <v/>
          </cell>
        </row>
        <row r="13880">
          <cell r="A13880" t="str">
            <v>910930206071</v>
          </cell>
          <cell r="B13880" t="str">
            <v>https://www.assets.signify.com/is/image/Signify/IPPR1_WT460XI_0001</v>
          </cell>
          <cell r="C13880" t="str">
            <v/>
          </cell>
          <cell r="D13880" t="str">
            <v>https://www.assets.signify.com/is/content/Signify/IIII9_WT460XI_0001;https://www.assets.signify.com/is/content/Signify/IIII9_WT460XI_0003</v>
          </cell>
          <cell r="E13880" t="str">
            <v/>
          </cell>
        </row>
        <row r="13881">
          <cell r="A13881" t="str">
            <v>910930206072</v>
          </cell>
          <cell r="B13881" t="str">
            <v>https://www.assets.signify.com/is/image/Signify/IPPR1_WT460XI_0001</v>
          </cell>
          <cell r="C13881" t="str">
            <v/>
          </cell>
          <cell r="D13881" t="str">
            <v>https://www.assets.signify.com/is/content/Signify/IIII9_WT460XI_0001;https://www.assets.signify.com/is/content/Signify/IIII9_WT460XI_0003</v>
          </cell>
          <cell r="E13881" t="str">
            <v/>
          </cell>
        </row>
        <row r="13882">
          <cell r="A13882" t="str">
            <v>910930206073</v>
          </cell>
          <cell r="B13882" t="str">
            <v>https://www.assets.signify.com/is/image/Signify/IPPR1_WT460XI_0001</v>
          </cell>
          <cell r="C13882" t="str">
            <v/>
          </cell>
          <cell r="D13882" t="str">
            <v>https://www.assets.signify.com/is/content/Signify/IIII9_WT460XI_0001;https://www.assets.signify.com/is/content/Signify/IIII9_WT460XI_0003</v>
          </cell>
          <cell r="E13882" t="str">
            <v/>
          </cell>
        </row>
        <row r="13883">
          <cell r="A13883" t="str">
            <v>910930206074</v>
          </cell>
          <cell r="B13883" t="str">
            <v>https://www.assets.signify.com/is/image/Signify/IPPR1_WT460XI_0001</v>
          </cell>
          <cell r="C13883" t="str">
            <v/>
          </cell>
          <cell r="D13883" t="str">
            <v>https://www.assets.signify.com/is/content/Signify/IIII9_WT460XI_0001;https://www.assets.signify.com/is/content/Signify/IIII9_WT460XI_0003</v>
          </cell>
          <cell r="E13883" t="str">
            <v/>
          </cell>
        </row>
        <row r="13884">
          <cell r="A13884" t="str">
            <v>910930206075</v>
          </cell>
          <cell r="B13884" t="str">
            <v>https://www.assets.signify.com/is/image/Signify/IPPR1_WT460XI_0001</v>
          </cell>
          <cell r="C13884" t="str">
            <v/>
          </cell>
          <cell r="D13884" t="str">
            <v>https://www.assets.signify.com/is/content/Signify/IIII9_WT460XI_0001;https://www.assets.signify.com/is/content/Signify/IIII9_WT460XI_0003</v>
          </cell>
          <cell r="E13884" t="str">
            <v/>
          </cell>
        </row>
        <row r="13885">
          <cell r="A13885" t="str">
            <v>910930206076</v>
          </cell>
          <cell r="B13885" t="str">
            <v>https://www.assets.signify.com/is/image/Signify/IPPR1_WT460XI_0001</v>
          </cell>
          <cell r="C13885" t="str">
            <v/>
          </cell>
          <cell r="D13885" t="str">
            <v>https://www.assets.signify.com/is/content/Signify/IIII9_WT460XI_0001;https://www.assets.signify.com/is/content/Signify/IIII9_WT460XI_0003</v>
          </cell>
          <cell r="E13885" t="str">
            <v/>
          </cell>
        </row>
        <row r="13886">
          <cell r="A13886" t="str">
            <v>910930206077</v>
          </cell>
          <cell r="B13886" t="str">
            <v>https://www.assets.signify.com/is/image/Signify/IPPR1_WT460XI_0001</v>
          </cell>
          <cell r="C13886" t="str">
            <v/>
          </cell>
          <cell r="D13886" t="str">
            <v>https://www.assets.signify.com/is/content/Signify/IIII9_WT460XI_0001;https://www.assets.signify.com/is/content/Signify/IIII9_WT460XI_0003</v>
          </cell>
          <cell r="E13886" t="str">
            <v/>
          </cell>
        </row>
        <row r="13887">
          <cell r="A13887" t="str">
            <v>910930206078</v>
          </cell>
          <cell r="B13887" t="str">
            <v>https://www.assets.signify.com/is/image/Signify/IPPR1_WT460XI_0001</v>
          </cell>
          <cell r="C13887" t="str">
            <v/>
          </cell>
          <cell r="D13887" t="str">
            <v>https://www.assets.signify.com/is/content/Signify/IIII9_WT460XI_0001;https://www.assets.signify.com/is/content/Signify/IIII9_WT460XI_0003</v>
          </cell>
          <cell r="E13887" t="str">
            <v/>
          </cell>
        </row>
        <row r="13888">
          <cell r="A13888" t="str">
            <v>910930206079</v>
          </cell>
          <cell r="B13888" t="str">
            <v>https://www.assets.signify.com/is/image/Signify/IPPR1_WT460XI_0001</v>
          </cell>
          <cell r="C13888" t="str">
            <v/>
          </cell>
          <cell r="D13888" t="str">
            <v>https://www.assets.signify.com/is/content/Signify/IIII9_WT460XI_0001;https://www.assets.signify.com/is/content/Signify/IIII9_WT460XI_0003</v>
          </cell>
          <cell r="E13888" t="str">
            <v/>
          </cell>
        </row>
        <row r="13889">
          <cell r="A13889" t="str">
            <v>910930206080</v>
          </cell>
          <cell r="B13889" t="str">
            <v>https://www.assets.signify.com/is/image/Signify/IPPR1_WT460XI_0001</v>
          </cell>
          <cell r="C13889" t="str">
            <v/>
          </cell>
          <cell r="D13889" t="str">
            <v>https://www.assets.signify.com/is/content/Signify/IIII9_WT460XI_0001;https://www.assets.signify.com/is/content/Signify/IIII9_WT460XI_0003</v>
          </cell>
          <cell r="E13889" t="str">
            <v/>
          </cell>
        </row>
        <row r="13890">
          <cell r="A13890" t="str">
            <v>910930206081</v>
          </cell>
          <cell r="B13890" t="str">
            <v>https://www.assets.signify.com/is/image/Signify/IPPR1_WT460XI_0001</v>
          </cell>
          <cell r="C13890" t="str">
            <v/>
          </cell>
          <cell r="D13890" t="str">
            <v>https://www.assets.signify.com/is/content/Signify/IIII9_WT460XI_0001;https://www.assets.signify.com/is/content/Signify/IIII9_WT460XI_0003</v>
          </cell>
          <cell r="E13890" t="str">
            <v/>
          </cell>
        </row>
        <row r="13891">
          <cell r="A13891" t="str">
            <v>910930206082</v>
          </cell>
          <cell r="B13891" t="str">
            <v>https://www.assets.signify.com/is/image/Signify/IPPR1_WT460XI_0001</v>
          </cell>
          <cell r="C13891" t="str">
            <v/>
          </cell>
          <cell r="D13891" t="str">
            <v>https://www.assets.signify.com/is/content/Signify/IIII9_WT460XI_0001;https://www.assets.signify.com/is/content/Signify/IIII9_WT460XI_0003</v>
          </cell>
          <cell r="E13891" t="str">
            <v/>
          </cell>
        </row>
        <row r="13892">
          <cell r="A13892" t="str">
            <v>910930206083</v>
          </cell>
          <cell r="B13892" t="str">
            <v>https://www.assets.signify.com/is/image/Signify/IPPR1_WT460XI_0001</v>
          </cell>
          <cell r="C13892" t="str">
            <v/>
          </cell>
          <cell r="D13892" t="str">
            <v>https://www.assets.signify.com/is/content/Signify/IIII9_WT460XI_0001;https://www.assets.signify.com/is/content/Signify/IIII9_WT460XI_0003</v>
          </cell>
          <cell r="E13892" t="str">
            <v/>
          </cell>
        </row>
        <row r="13893">
          <cell r="A13893" t="str">
            <v>910930206084</v>
          </cell>
          <cell r="B13893" t="str">
            <v>https://www.assets.signify.com/is/image/Signify/IPPR1_WT460XI_0001</v>
          </cell>
          <cell r="C13893" t="str">
            <v/>
          </cell>
          <cell r="D13893" t="str">
            <v>https://www.assets.signify.com/is/content/Signify/IIII9_WT460XI_0001;https://www.assets.signify.com/is/content/Signify/IIII9_WT460XI_0003</v>
          </cell>
          <cell r="E13893" t="str">
            <v/>
          </cell>
        </row>
        <row r="13894">
          <cell r="A13894" t="str">
            <v>910930206085</v>
          </cell>
          <cell r="B13894" t="str">
            <v>https://www.assets.signify.com/is/image/Signify/IPPR1_WT460XI_0001</v>
          </cell>
          <cell r="C13894" t="str">
            <v/>
          </cell>
          <cell r="D13894" t="str">
            <v>https://www.assets.signify.com/is/content/Signify/IIII9_WT460XI_0001;https://www.assets.signify.com/is/content/Signify/IIII9_WT460XI_0003</v>
          </cell>
          <cell r="E13894" t="str">
            <v/>
          </cell>
        </row>
        <row r="13895">
          <cell r="A13895" t="str">
            <v>910930206086</v>
          </cell>
          <cell r="B13895" t="str">
            <v>https://www.assets.signify.com/is/image/Signify/IPPR1_WT460XI_0001</v>
          </cell>
          <cell r="C13895" t="str">
            <v/>
          </cell>
          <cell r="D13895" t="str">
            <v>https://www.assets.signify.com/is/content/Signify/IIII9_WT460XI_0001;https://www.assets.signify.com/is/content/Signify/IIII9_WT460XI_0003</v>
          </cell>
          <cell r="E13895" t="str">
            <v/>
          </cell>
        </row>
        <row r="13896">
          <cell r="A13896" t="str">
            <v>910930206087</v>
          </cell>
          <cell r="B13896" t="str">
            <v>https://www.assets.signify.com/is/image/Signify/IPPR1_WT460XI_0001</v>
          </cell>
          <cell r="C13896" t="str">
            <v/>
          </cell>
          <cell r="D13896" t="str">
            <v>https://www.assets.signify.com/is/content/Signify/IIII9_WT460XI_0001;https://www.assets.signify.com/is/content/Signify/IIII9_WT460XI_0003</v>
          </cell>
          <cell r="E13896" t="str">
            <v/>
          </cell>
        </row>
        <row r="13897">
          <cell r="A13897" t="str">
            <v>910930206088</v>
          </cell>
          <cell r="B13897" t="str">
            <v>https://www.assets.signify.com/is/image/Signify/IPPR1_WT460XI_0001</v>
          </cell>
          <cell r="C13897" t="str">
            <v/>
          </cell>
          <cell r="D13897" t="str">
            <v>https://www.assets.signify.com/is/content/Signify/IIII9_WT460XI_0001;https://www.assets.signify.com/is/content/Signify/IIII9_WT460XI_0003</v>
          </cell>
          <cell r="E13897" t="str">
            <v/>
          </cell>
        </row>
        <row r="13898">
          <cell r="A13898" t="str">
            <v>910930206089</v>
          </cell>
          <cell r="B13898" t="str">
            <v>https://www.assets.signify.com/is/image/Signify/IPPR1_WT460XI_0001</v>
          </cell>
          <cell r="C13898" t="str">
            <v/>
          </cell>
          <cell r="D13898" t="str">
            <v>https://www.assets.signify.com/is/content/Signify/IIII9_WT460XI_0001;https://www.assets.signify.com/is/content/Signify/IIII9_WT460XI_0003</v>
          </cell>
          <cell r="E13898" t="str">
            <v/>
          </cell>
        </row>
        <row r="13899">
          <cell r="A13899" t="str">
            <v>910930206090</v>
          </cell>
          <cell r="B13899" t="str">
            <v>https://www.assets.signify.com/is/image/Signify/IPPR1_WT460XI_0001</v>
          </cell>
          <cell r="C13899" t="str">
            <v/>
          </cell>
          <cell r="D13899" t="str">
            <v>https://www.assets.signify.com/is/content/Signify/IIII9_WT460XI_0001;https://www.assets.signify.com/is/content/Signify/IIII9_WT460XI_0003</v>
          </cell>
          <cell r="E13899" t="str">
            <v/>
          </cell>
        </row>
        <row r="13900">
          <cell r="A13900" t="str">
            <v>910930206091</v>
          </cell>
          <cell r="B13900" t="str">
            <v>https://www.assets.signify.com/is/image/Signify/IPPR1_WT460XI_0001</v>
          </cell>
          <cell r="C13900" t="str">
            <v/>
          </cell>
          <cell r="D13900" t="str">
            <v>https://www.assets.signify.com/is/content/Signify/IIII9_WT460XI_0001;https://www.assets.signify.com/is/content/Signify/IIII9_WT460XI_0003</v>
          </cell>
          <cell r="E13900" t="str">
            <v/>
          </cell>
        </row>
        <row r="13901">
          <cell r="A13901" t="str">
            <v>910930206092</v>
          </cell>
          <cell r="B13901" t="str">
            <v>https://www.assets.signify.com/is/image/Signify/IPPR1_BY470PI_0001</v>
          </cell>
          <cell r="C13901" t="str">
            <v/>
          </cell>
          <cell r="D13901" t="str">
            <v>https://www.assets.signify.com/is/content/Signify/GentleSpace_2-II;https://www.assets.signify.com/is/content/Signify/IIII9_BY470PI_00011</v>
          </cell>
          <cell r="E13901" t="str">
            <v/>
          </cell>
        </row>
        <row r="13902">
          <cell r="A13902" t="str">
            <v>910930206093</v>
          </cell>
          <cell r="B13902" t="str">
            <v>https://www.assets.signify.com/is/image/Signify/IPPR1_BY470PI_0001</v>
          </cell>
          <cell r="C13902" t="str">
            <v/>
          </cell>
          <cell r="D13902" t="str">
            <v>https://www.assets.signify.com/is/content/Signify/GentleSpace_2-II;https://www.assets.signify.com/is/content/Signify/IIII9_BY470PI_00011</v>
          </cell>
          <cell r="E13902" t="str">
            <v/>
          </cell>
        </row>
        <row r="13903">
          <cell r="A13903" t="str">
            <v>910930206094</v>
          </cell>
          <cell r="B13903" t="str">
            <v>https://www.assets.signify.com/is/image/Signify/IPPR1_BY470PI_0001</v>
          </cell>
          <cell r="C13903" t="str">
            <v/>
          </cell>
          <cell r="D13903" t="str">
            <v>https://www.assets.signify.com/is/content/Signify/GentleSpace_2-II;https://www.assets.signify.com/is/content/Signify/IIII9_BY470PI_00011</v>
          </cell>
          <cell r="E13903" t="str">
            <v/>
          </cell>
        </row>
        <row r="13904">
          <cell r="A13904" t="str">
            <v>910930206095</v>
          </cell>
          <cell r="B13904" t="str">
            <v>https://www.assets.signify.com/is/image/Signify/IPPR1_BY470PI_0001</v>
          </cell>
          <cell r="C13904" t="str">
            <v/>
          </cell>
          <cell r="D13904" t="str">
            <v>https://www.assets.signify.com/is/content/Signify/GentleSpace_2-II;https://www.assets.signify.com/is/content/Signify/IIII9_BY470PI_00011</v>
          </cell>
          <cell r="E13904" t="str">
            <v/>
          </cell>
        </row>
        <row r="13905">
          <cell r="A13905" t="str">
            <v>910930206096</v>
          </cell>
          <cell r="B13905" t="str">
            <v>https://www.assets.signify.com/is/image/Signify/IPPR1_BY470PI_0001</v>
          </cell>
          <cell r="C13905" t="str">
            <v/>
          </cell>
          <cell r="D13905" t="str">
            <v>https://www.assets.signify.com/is/content/Signify/GentleSpace_2-II;https://www.assets.signify.com/is/content/Signify/IIII9_BY470PI_00011</v>
          </cell>
          <cell r="E13905" t="str">
            <v/>
          </cell>
        </row>
        <row r="13906">
          <cell r="A13906" t="str">
            <v>910930206097</v>
          </cell>
          <cell r="B13906" t="str">
            <v>https://www.assets.signify.com/is/image/Signify/IPPR1_BY470PI_0001</v>
          </cell>
          <cell r="C13906" t="str">
            <v/>
          </cell>
          <cell r="D13906" t="str">
            <v>https://www.assets.signify.com/is/content/Signify/GentleSpace_2-II;https://www.assets.signify.com/is/content/Signify/IIII9_BY470PI_00011</v>
          </cell>
          <cell r="E13906" t="str">
            <v/>
          </cell>
        </row>
        <row r="13907">
          <cell r="A13907" t="str">
            <v>910930206098</v>
          </cell>
          <cell r="B13907" t="str">
            <v>https://www.assets.signify.com/is/image/Signify/IPPR1_BY470PI_0001</v>
          </cell>
          <cell r="C13907" t="str">
            <v>https://www.assets.signify.com/is/content/Signify/910930206098_EU.pl_PL.PROF.FP</v>
          </cell>
          <cell r="D13907" t="str">
            <v>https://www.assets.signify.com/is/content/Signify/GentleSpace_2-II;https://www.assets.signify.com/is/content/Signify/IIII9_BY470PI_00011</v>
          </cell>
          <cell r="E13907" t="str">
            <v/>
          </cell>
        </row>
        <row r="13908">
          <cell r="A13908" t="str">
            <v>910930206099</v>
          </cell>
          <cell r="B13908" t="str">
            <v>https://www.assets.signify.com/is/image/Signify/IPPR1_BY470PI_0001</v>
          </cell>
          <cell r="C13908" t="str">
            <v>https://www.assets.signify.com/is/content/Signify/910930206099_EU.pl_PL.PROF.FP</v>
          </cell>
          <cell r="D13908" t="str">
            <v>https://www.assets.signify.com/is/content/Signify/GentleSpace_2-II;https://www.assets.signify.com/is/content/Signify/IIII9_BY470PI_00011</v>
          </cell>
          <cell r="E13908" t="str">
            <v/>
          </cell>
        </row>
        <row r="13909">
          <cell r="A13909" t="str">
            <v>910930206101</v>
          </cell>
          <cell r="B13909" t="str">
            <v>https://www.assets.signify.com/is/image/Signify/IPPR1_BY470PI_0007</v>
          </cell>
          <cell r="C13909" t="str">
            <v/>
          </cell>
          <cell r="D13909" t="str">
            <v>https://www.assets.signify.com/is/content/Signify/GentleSpace_2-II;https://www.assets.signify.com/is/content/Signify/IIII9_BY470PI_00011</v>
          </cell>
          <cell r="E13909" t="str">
            <v/>
          </cell>
        </row>
        <row r="13910">
          <cell r="A13910" t="str">
            <v>910930206102</v>
          </cell>
          <cell r="B13910" t="str">
            <v>https://www.assets.signify.com/is/image/Signify/IPPR1_BY470PI_0007</v>
          </cell>
          <cell r="C13910" t="str">
            <v/>
          </cell>
          <cell r="D13910" t="str">
            <v>https://www.assets.signify.com/is/content/Signify/GentleSpace_2-II;https://www.assets.signify.com/is/content/Signify/IIII9_BY470PI_00011</v>
          </cell>
          <cell r="E13910" t="str">
            <v/>
          </cell>
        </row>
        <row r="13911">
          <cell r="A13911" t="str">
            <v>910930206103</v>
          </cell>
          <cell r="B13911" t="str">
            <v>https://www.assets.signify.com/is/image/Signify/IPPR1_BY470PI_0007</v>
          </cell>
          <cell r="C13911" t="str">
            <v/>
          </cell>
          <cell r="D13911" t="str">
            <v>https://www.assets.signify.com/is/content/Signify/GentleSpace_2-II;https://www.assets.signify.com/is/content/Signify/IIII9_BY470PI_00011</v>
          </cell>
          <cell r="E13911" t="str">
            <v/>
          </cell>
        </row>
        <row r="13912">
          <cell r="A13912" t="str">
            <v>910930206104</v>
          </cell>
          <cell r="B13912" t="str">
            <v>https://www.assets.signify.com/is/image/Signify/IPPR1_BY470PI_0007</v>
          </cell>
          <cell r="C13912" t="str">
            <v/>
          </cell>
          <cell r="D13912" t="str">
            <v>https://www.assets.signify.com/is/content/Signify/GentleSpace_2-II;https://www.assets.signify.com/is/content/Signify/IIII9_BY470PI_00011</v>
          </cell>
          <cell r="E13912" t="str">
            <v/>
          </cell>
        </row>
        <row r="13913">
          <cell r="A13913" t="str">
            <v>910930206105</v>
          </cell>
          <cell r="B13913" t="str">
            <v>https://www.assets.signify.com/is/image/Signify/IPPR1_BY470PI_0007</v>
          </cell>
          <cell r="C13913" t="str">
            <v/>
          </cell>
          <cell r="D13913" t="str">
            <v>https://www.assets.signify.com/is/content/Signify/GentleSpace_2-II;https://www.assets.signify.com/is/content/Signify/IIII9_BY470PI_00011</v>
          </cell>
          <cell r="E13913" t="str">
            <v/>
          </cell>
        </row>
        <row r="13914">
          <cell r="A13914" t="str">
            <v>910930206106</v>
          </cell>
          <cell r="B13914" t="str">
            <v>https://www.assets.signify.com/is/image/Signify/IPPR1_BY470PI_0007</v>
          </cell>
          <cell r="C13914" t="str">
            <v/>
          </cell>
          <cell r="D13914" t="str">
            <v>https://www.assets.signify.com/is/content/Signify/GentleSpace_2-II;https://www.assets.signify.com/is/content/Signify/IIII9_BY470PI_00011</v>
          </cell>
          <cell r="E13914" t="str">
            <v/>
          </cell>
        </row>
        <row r="13915">
          <cell r="A13915" t="str">
            <v>910930206107</v>
          </cell>
          <cell r="B13915" t="str">
            <v>https://www.assets.signify.com/is/image/Signify/IPPR1_BY470PI_0007</v>
          </cell>
          <cell r="C13915" t="str">
            <v/>
          </cell>
          <cell r="D13915" t="str">
            <v>https://www.assets.signify.com/is/content/Signify/GentleSpace_2-II;https://www.assets.signify.com/is/content/Signify/IIII9_BY470PI_00011</v>
          </cell>
          <cell r="E13915" t="str">
            <v/>
          </cell>
        </row>
        <row r="13916">
          <cell r="A13916" t="str">
            <v>910930206108</v>
          </cell>
          <cell r="B13916" t="str">
            <v>https://www.assets.signify.com/is/image/Signify/IPPR1_BY470PI_0007</v>
          </cell>
          <cell r="C13916" t="str">
            <v/>
          </cell>
          <cell r="D13916" t="str">
            <v>https://www.assets.signify.com/is/content/Signify/GentleSpace_2-II;https://www.assets.signify.com/is/content/Signify/IIII9_BY470PI_00011</v>
          </cell>
          <cell r="E13916" t="str">
            <v/>
          </cell>
        </row>
        <row r="13917">
          <cell r="A13917" t="str">
            <v>910930206109</v>
          </cell>
          <cell r="B13917" t="str">
            <v>https://www.assets.signify.com/is/image/Signify/IPPR1_BY470PI_0007</v>
          </cell>
          <cell r="C13917" t="str">
            <v/>
          </cell>
          <cell r="D13917" t="str">
            <v>https://www.assets.signify.com/is/content/Signify/GentleSpace_2-II;https://www.assets.signify.com/is/content/Signify/IIII9_BY470PI_00011</v>
          </cell>
          <cell r="E13917" t="str">
            <v/>
          </cell>
        </row>
        <row r="13918">
          <cell r="A13918" t="str">
            <v>910930206110</v>
          </cell>
          <cell r="B13918" t="str">
            <v>https://www.assets.signify.com/is/image/Signify/IPPR1_BY470PI_0007</v>
          </cell>
          <cell r="C13918" t="str">
            <v/>
          </cell>
          <cell r="D13918" t="str">
            <v>https://www.assets.signify.com/is/content/Signify/GentleSpace_2-II;https://www.assets.signify.com/is/content/Signify/IIII9_BY470PI_00011</v>
          </cell>
          <cell r="E13918" t="str">
            <v/>
          </cell>
        </row>
        <row r="13919">
          <cell r="A13919" t="str">
            <v>910930206111</v>
          </cell>
          <cell r="B13919" t="str">
            <v>https://www.assets.signify.com/is/image/Signify/IPPR1_BY470PI_0001</v>
          </cell>
          <cell r="C13919" t="str">
            <v/>
          </cell>
          <cell r="D13919" t="str">
            <v>https://www.assets.signify.com/is/content/Signify/GentleSpace_2-II;https://www.assets.signify.com/is/content/Signify/IIII9_BY470PI_00011</v>
          </cell>
          <cell r="E13919" t="str">
            <v/>
          </cell>
        </row>
        <row r="13920">
          <cell r="A13920" t="str">
            <v>910930206112</v>
          </cell>
          <cell r="B13920" t="str">
            <v>https://www.assets.signify.com/is/image/Signify/IPPR1_BY470PI_0001</v>
          </cell>
          <cell r="C13920" t="str">
            <v/>
          </cell>
          <cell r="D13920" t="str">
            <v>https://www.assets.signify.com/is/content/Signify/GentleSpace_2-II;https://www.assets.signify.com/is/content/Signify/IIII9_BY470PI_00011</v>
          </cell>
          <cell r="E13920" t="str">
            <v/>
          </cell>
        </row>
        <row r="13921">
          <cell r="A13921" t="str">
            <v>910930206113</v>
          </cell>
          <cell r="B13921" t="str">
            <v>https://www.assets.signify.com/is/image/Signify/IPPR1_BY470PI_0001</v>
          </cell>
          <cell r="C13921" t="str">
            <v/>
          </cell>
          <cell r="D13921" t="str">
            <v>https://www.assets.signify.com/is/content/Signify/GentleSpace_2-II;https://www.assets.signify.com/is/content/Signify/IIII9_BY470PI_00011</v>
          </cell>
          <cell r="E13921" t="str">
            <v/>
          </cell>
        </row>
        <row r="13922">
          <cell r="A13922" t="str">
            <v>910930206114</v>
          </cell>
          <cell r="B13922" t="str">
            <v>https://www.assets.signify.com/is/image/Signify/IPPR1_BY470PI_0001</v>
          </cell>
          <cell r="C13922" t="str">
            <v/>
          </cell>
          <cell r="D13922" t="str">
            <v>https://www.assets.signify.com/is/content/Signify/GentleSpace_2-II;https://www.assets.signify.com/is/content/Signify/IIII9_BY470PI_00011</v>
          </cell>
          <cell r="E13922" t="str">
            <v/>
          </cell>
        </row>
        <row r="13923">
          <cell r="A13923" t="str">
            <v>910930206115</v>
          </cell>
          <cell r="B13923" t="str">
            <v>https://www.assets.signify.com/is/image/Signify/IPPR1_BY470PI_0001</v>
          </cell>
          <cell r="C13923" t="str">
            <v/>
          </cell>
          <cell r="D13923" t="str">
            <v>https://www.assets.signify.com/is/content/Signify/GentleSpace_2-II;https://www.assets.signify.com/is/content/Signify/IIII9_BY470PI_00011</v>
          </cell>
          <cell r="E13923" t="str">
            <v/>
          </cell>
        </row>
        <row r="13924">
          <cell r="A13924" t="str">
            <v>910930206116</v>
          </cell>
          <cell r="B13924" t="str">
            <v>https://www.assets.signify.com/is/image/Signify/IPPR1_BY470PI_0001</v>
          </cell>
          <cell r="C13924" t="str">
            <v/>
          </cell>
          <cell r="D13924" t="str">
            <v>https://www.assets.signify.com/is/content/Signify/GentleSpace_2-II;https://www.assets.signify.com/is/content/Signify/IIII9_BY470PI_00011</v>
          </cell>
          <cell r="E13924" t="str">
            <v/>
          </cell>
        </row>
        <row r="13925">
          <cell r="A13925" t="str">
            <v>910930206117</v>
          </cell>
          <cell r="B13925" t="str">
            <v>https://www.assets.signify.com/is/image/Signify/IPPR1_BY470PI_0001</v>
          </cell>
          <cell r="C13925" t="str">
            <v/>
          </cell>
          <cell r="D13925" t="str">
            <v>https://www.assets.signify.com/is/content/Signify/GentleSpace_2-II;https://www.assets.signify.com/is/content/Signify/IIII9_BY470PI_00011</v>
          </cell>
          <cell r="E13925" t="str">
            <v/>
          </cell>
        </row>
        <row r="13926">
          <cell r="A13926" t="str">
            <v>910930206118</v>
          </cell>
          <cell r="B13926" t="str">
            <v>https://www.assets.signify.com/is/image/Signify/IPPR1_BY470PI_0001</v>
          </cell>
          <cell r="C13926" t="str">
            <v/>
          </cell>
          <cell r="D13926" t="str">
            <v>https://www.assets.signify.com/is/content/Signify/GentleSpace_2-II;https://www.assets.signify.com/is/content/Signify/IIII9_BY470PI_00011</v>
          </cell>
          <cell r="E13926" t="str">
            <v/>
          </cell>
        </row>
        <row r="13927">
          <cell r="A13927" t="str">
            <v>910930206119</v>
          </cell>
          <cell r="B13927" t="str">
            <v>https://www.assets.signify.com/is/image/Signify/IPPR1_BY470PI_0001</v>
          </cell>
          <cell r="C13927" t="str">
            <v/>
          </cell>
          <cell r="D13927" t="str">
            <v>https://www.assets.signify.com/is/content/Signify/GentleSpace_2-II;https://www.assets.signify.com/is/content/Signify/IIII9_BY470PI_00011</v>
          </cell>
          <cell r="E13927" t="str">
            <v/>
          </cell>
        </row>
        <row r="13928">
          <cell r="A13928" t="str">
            <v>910930206121</v>
          </cell>
          <cell r="B13928" t="str">
            <v>https://www.assets.signify.com/is/image/Signify/IPPR1_SM120VI_0003</v>
          </cell>
          <cell r="C13928" t="str">
            <v>https://www.assets.signify.com/is/content/Signify/910930206121_EU.pl_PL.PROF.FP</v>
          </cell>
          <cell r="D13928" t="str">
            <v>https://www.assets.signify.com/is/content/Signify/IIII9_SM120VI_0001</v>
          </cell>
          <cell r="E13928" t="str">
            <v/>
          </cell>
        </row>
        <row r="13929">
          <cell r="A13929" t="str">
            <v>910930206122</v>
          </cell>
          <cell r="B13929" t="str">
            <v>https://www.assets.signify.com/is/image/Signify/IPPR1_SM120VI_0003</v>
          </cell>
          <cell r="C13929" t="str">
            <v>https://www.assets.signify.com/is/content/Signify/910930206122_EU.pl_PL.PROF.FP</v>
          </cell>
          <cell r="D13929" t="str">
            <v>https://www.assets.signify.com/is/content/Signify/IIII9_SM120VI_0001</v>
          </cell>
          <cell r="E13929" t="str">
            <v/>
          </cell>
        </row>
        <row r="13930">
          <cell r="A13930" t="str">
            <v>910930206123</v>
          </cell>
          <cell r="B13930" t="str">
            <v>https://www.assets.signify.com/is/image/Signify/IPPR1_SM120VI_0003</v>
          </cell>
          <cell r="C13930" t="str">
            <v>https://www.assets.signify.com/is/content/Signify/910930206123_EU.pl_PL.PROF.FP</v>
          </cell>
          <cell r="D13930" t="str">
            <v>https://www.assets.signify.com/is/content/Signify/IIII9_SM120VI_0001</v>
          </cell>
          <cell r="E13930" t="str">
            <v/>
          </cell>
        </row>
        <row r="13931">
          <cell r="A13931" t="str">
            <v>910930206124</v>
          </cell>
          <cell r="B13931" t="str">
            <v>https://www.assets.signify.com/is/image/Signify/IPPR1_SM120VI_0003</v>
          </cell>
          <cell r="C13931" t="str">
            <v>https://www.assets.signify.com/is/content/Signify/910930206124_EU.pl_PL.PROF.FP</v>
          </cell>
          <cell r="D13931" t="str">
            <v>https://www.assets.signify.com/is/content/Signify/IIII9_SM120VI_0001</v>
          </cell>
          <cell r="E13931" t="str">
            <v/>
          </cell>
        </row>
        <row r="13932">
          <cell r="A13932" t="str">
            <v>910930206125</v>
          </cell>
          <cell r="B13932" t="str">
            <v>https://www.assets.signify.com/is/image/Signify/IPPR1_SM120VI_0003</v>
          </cell>
          <cell r="C13932" t="str">
            <v>https://www.assets.signify.com/is/content/Signify/910930206125_EU.pl_PL.PROF.FP</v>
          </cell>
          <cell r="D13932" t="str">
            <v>https://www.assets.signify.com/is/content/Signify/IIII9_SM120VI_0001</v>
          </cell>
          <cell r="E13932" t="str">
            <v/>
          </cell>
        </row>
        <row r="13933">
          <cell r="A13933" t="str">
            <v>910930206126</v>
          </cell>
          <cell r="B13933" t="str">
            <v>https://www.assets.signify.com/is/image/Signify/IPPR1_SM120VI_0003</v>
          </cell>
          <cell r="C13933" t="str">
            <v>https://www.assets.signify.com/is/content/Signify/910930206126_EU.pl_PL.PROF.FP</v>
          </cell>
          <cell r="D13933" t="str">
            <v>https://www.assets.signify.com/is/content/Signify/IIII9_SM120VI_0001</v>
          </cell>
          <cell r="E13933" t="str">
            <v/>
          </cell>
        </row>
        <row r="13934">
          <cell r="A13934" t="str">
            <v>910930206127</v>
          </cell>
          <cell r="B13934" t="str">
            <v>https://www.assets.signify.com/is/image/Signify/IPPR1_RC120BI_0007</v>
          </cell>
          <cell r="C13934" t="str">
            <v>https://www.assets.signify.com/is/content/Signify/910930206127_EU.pl_PL.PROF.FP</v>
          </cell>
          <cell r="D13934" t="str">
            <v>https://www.assets.signify.com/is/content/Signify/IIII9_RC120BI_0001</v>
          </cell>
          <cell r="E13934" t="str">
            <v/>
          </cell>
        </row>
        <row r="13935">
          <cell r="A13935" t="str">
            <v>910930206128</v>
          </cell>
          <cell r="B13935" t="str">
            <v>https://www.assets.signify.com/is/image/Signify/IPPR1_RC120BI_0007</v>
          </cell>
          <cell r="C13935" t="str">
            <v>https://www.assets.signify.com/is/content/Signify/910930206128_EU.pl_PL.PROF.FP</v>
          </cell>
          <cell r="D13935" t="str">
            <v>https://www.assets.signify.com/is/content/Signify/IIII9_RC120BI_0001</v>
          </cell>
          <cell r="E13935" t="str">
            <v/>
          </cell>
        </row>
        <row r="13936">
          <cell r="A13936" t="str">
            <v>910930206129</v>
          </cell>
          <cell r="B13936" t="str">
            <v>https://www.assets.signify.com/is/image/Signify/IPPR1_RC120BI_0007</v>
          </cell>
          <cell r="C13936" t="str">
            <v>https://www.assets.signify.com/is/content/Signify/910930206129_EU.pl_PL.PROF.FP</v>
          </cell>
          <cell r="D13936" t="str">
            <v>https://www.assets.signify.com/is/content/Signify/IIII9_RC120BI_0001</v>
          </cell>
          <cell r="E13936" t="str">
            <v/>
          </cell>
        </row>
        <row r="13937">
          <cell r="A13937" t="str">
            <v>910930206130</v>
          </cell>
          <cell r="B13937" t="str">
            <v>https://www.assets.signify.com/is/image/Signify/IPPR1_RC120BI_0007</v>
          </cell>
          <cell r="C13937" t="str">
            <v>https://www.assets.signify.com/is/content/Signify/910930206130_EU.pl_PL.PROF.FP</v>
          </cell>
          <cell r="D13937" t="str">
            <v>https://www.assets.signify.com/is/content/Signify/IIII9_RC120BI_0001</v>
          </cell>
          <cell r="E13937" t="str">
            <v/>
          </cell>
        </row>
        <row r="13938">
          <cell r="A13938" t="str">
            <v>910930206131</v>
          </cell>
          <cell r="B13938" t="str">
            <v>https://www.assets.signify.com/is/image/Signify/IPPR1_RC120BI_0007</v>
          </cell>
          <cell r="C13938" t="str">
            <v>https://www.assets.signify.com/is/content/Signify/910930206131_EU.pl_PL.PROF.FP</v>
          </cell>
          <cell r="D13938" t="str">
            <v>https://www.assets.signify.com/is/content/Signify/IIII9_RC120BI_0001</v>
          </cell>
          <cell r="E13938" t="str">
            <v/>
          </cell>
        </row>
        <row r="13939">
          <cell r="A13939" t="str">
            <v>910930206132</v>
          </cell>
          <cell r="B13939" t="str">
            <v>https://www.assets.signify.com/is/image/Signify/IPPR1_RC120BI_0007</v>
          </cell>
          <cell r="C13939" t="str">
            <v>https://www.assets.signify.com/is/content/Signify/910930206132_EU.pl_PL.PROF.FP</v>
          </cell>
          <cell r="D13939" t="str">
            <v>https://www.assets.signify.com/is/content/Signify/IIII9_RC120BI_0001</v>
          </cell>
          <cell r="E13939" t="str">
            <v/>
          </cell>
        </row>
        <row r="13940">
          <cell r="A13940" t="str">
            <v>910930206133</v>
          </cell>
          <cell r="B13940" t="str">
            <v>https://www.assets.signify.com/is/image/Signify/IPPR1_SM120VI_0003</v>
          </cell>
          <cell r="C13940" t="str">
            <v>https://www.assets.signify.com/is/content/Signify/910930206133_EU.pl_PL.PROF.FP</v>
          </cell>
          <cell r="D13940" t="str">
            <v>https://www.assets.signify.com/is/content/Signify/IIII9_SM120VI_0001</v>
          </cell>
          <cell r="E13940" t="str">
            <v/>
          </cell>
        </row>
        <row r="13941">
          <cell r="A13941" t="str">
            <v>910930206134</v>
          </cell>
          <cell r="B13941" t="str">
            <v>https://www.assets.signify.com/is/image/Signify/IPPR1_SM120VI_0003</v>
          </cell>
          <cell r="C13941" t="str">
            <v>https://www.assets.signify.com/is/content/Signify/910930206134_EU.pl_PL.PROF.FP</v>
          </cell>
          <cell r="D13941" t="str">
            <v>https://www.assets.signify.com/is/content/Signify/IIII9_SM120VI_0001</v>
          </cell>
          <cell r="E13941" t="str">
            <v/>
          </cell>
        </row>
        <row r="13942">
          <cell r="A13942" t="str">
            <v>910930206135</v>
          </cell>
          <cell r="B13942" t="str">
            <v>https://www.assets.signify.com/is/image/Signify/IPPR1_SM120VI_0003</v>
          </cell>
          <cell r="C13942" t="str">
            <v>https://www.assets.signify.com/is/content/Signify/910930206135_EU.pl_PL.PROF.FP</v>
          </cell>
          <cell r="D13942" t="str">
            <v>https://www.assets.signify.com/is/content/Signify/IIII9_SM120VI_0001</v>
          </cell>
          <cell r="E13942" t="str">
            <v/>
          </cell>
        </row>
        <row r="13943">
          <cell r="A13943" t="str">
            <v>910930206136</v>
          </cell>
          <cell r="B13943" t="str">
            <v>https://www.assets.signify.com/is/image/Signify/IPPR1_SM120VI_0003</v>
          </cell>
          <cell r="C13943" t="str">
            <v>https://www.assets.signify.com/is/content/Signify/910930206136_EU.pl_PL.PROF.FP</v>
          </cell>
          <cell r="D13943" t="str">
            <v>https://www.assets.signify.com/is/content/Signify/IIII9_SM120VI_0001</v>
          </cell>
          <cell r="E13943" t="str">
            <v/>
          </cell>
        </row>
        <row r="13944">
          <cell r="A13944" t="str">
            <v>910930206137</v>
          </cell>
          <cell r="B13944" t="str">
            <v>https://www.assets.signify.com/is/image/Signify/IPPR1_RC120BI_0007</v>
          </cell>
          <cell r="C13944" t="str">
            <v>https://www.assets.signify.com/is/content/Signify/910930206137_EU.pl_PL.PROF.FP</v>
          </cell>
          <cell r="D13944" t="str">
            <v>https://www.assets.signify.com/is/content/Signify/IIII9_RC120BI_0001</v>
          </cell>
          <cell r="E13944" t="str">
            <v/>
          </cell>
        </row>
        <row r="13945">
          <cell r="A13945" t="str">
            <v>910930206138</v>
          </cell>
          <cell r="B13945" t="str">
            <v>https://www.assets.signify.com/is/image/Signify/IPPR1_RC120BI_0007</v>
          </cell>
          <cell r="C13945" t="str">
            <v>https://www.assets.signify.com/is/content/Signify/910930206138_EU.pl_PL.PROF.FP</v>
          </cell>
          <cell r="D13945" t="str">
            <v>https://www.assets.signify.com/is/content/Signify/IIII9_RC120BI_0001</v>
          </cell>
          <cell r="E13945" t="str">
            <v/>
          </cell>
        </row>
        <row r="13946">
          <cell r="A13946" t="str">
            <v>910930206139</v>
          </cell>
          <cell r="B13946" t="str">
            <v>https://www.assets.signify.com/is/image/Signify/IPPR1_RC120BI_0007</v>
          </cell>
          <cell r="C13946" t="str">
            <v>https://www.assets.signify.com/is/content/Signify/910930206139_EU.pl_PL.PROF.FP</v>
          </cell>
          <cell r="D13946" t="str">
            <v>https://www.assets.signify.com/is/content/Signify/IIII9_RC120BI_0001</v>
          </cell>
          <cell r="E13946" t="str">
            <v/>
          </cell>
        </row>
        <row r="13947">
          <cell r="A13947" t="str">
            <v>910930206140</v>
          </cell>
          <cell r="B13947" t="str">
            <v>https://www.assets.signify.com/is/image/Signify/IPPR1_RC120BI_0007</v>
          </cell>
          <cell r="C13947" t="str">
            <v>https://www.assets.signify.com/is/content/Signify/910930206140_EU.pl_PL.PROF.FP</v>
          </cell>
          <cell r="D13947" t="str">
            <v>https://www.assets.signify.com/is/content/Signify/IIII9_RC120BI_0001</v>
          </cell>
          <cell r="E13947" t="str">
            <v/>
          </cell>
        </row>
        <row r="13948">
          <cell r="A13948" t="str">
            <v>910930206149</v>
          </cell>
          <cell r="B13948" t="str">
            <v/>
          </cell>
          <cell r="C13948" t="str">
            <v/>
          </cell>
          <cell r="D13948"/>
          <cell r="E13948" t="str">
            <v/>
          </cell>
        </row>
        <row r="13949">
          <cell r="A13949" t="str">
            <v>910930206150</v>
          </cell>
          <cell r="B13949" t="str">
            <v/>
          </cell>
          <cell r="C13949" t="str">
            <v/>
          </cell>
          <cell r="D13949"/>
          <cell r="E13949" t="str">
            <v/>
          </cell>
        </row>
        <row r="13950">
          <cell r="A13950" t="str">
            <v>910930206151</v>
          </cell>
          <cell r="B13950" t="str">
            <v/>
          </cell>
          <cell r="C13950" t="str">
            <v/>
          </cell>
          <cell r="D13950"/>
          <cell r="E13950" t="str">
            <v/>
          </cell>
        </row>
        <row r="13951">
          <cell r="A13951" t="str">
            <v>910930206152</v>
          </cell>
          <cell r="B13951" t="str">
            <v/>
          </cell>
          <cell r="C13951" t="str">
            <v/>
          </cell>
          <cell r="D13951"/>
          <cell r="E13951" t="str">
            <v/>
          </cell>
        </row>
        <row r="13952">
          <cell r="A13952" t="str">
            <v>910930206153</v>
          </cell>
          <cell r="B13952" t="str">
            <v/>
          </cell>
          <cell r="C13952" t="str">
            <v/>
          </cell>
          <cell r="D13952"/>
          <cell r="E13952" t="str">
            <v/>
          </cell>
        </row>
        <row r="13953">
          <cell r="A13953" t="str">
            <v>910930206154</v>
          </cell>
          <cell r="B13953" t="str">
            <v/>
          </cell>
          <cell r="C13953" t="str">
            <v/>
          </cell>
          <cell r="D13953"/>
          <cell r="E13953" t="str">
            <v/>
          </cell>
        </row>
        <row r="13954">
          <cell r="A13954" t="str">
            <v>910930206155</v>
          </cell>
          <cell r="B13954" t="str">
            <v/>
          </cell>
          <cell r="C13954" t="str">
            <v/>
          </cell>
          <cell r="D13954"/>
          <cell r="E13954" t="str">
            <v/>
          </cell>
        </row>
        <row r="13955">
          <cell r="A13955" t="str">
            <v>910930206156</v>
          </cell>
          <cell r="B13955" t="str">
            <v/>
          </cell>
          <cell r="C13955" t="str">
            <v/>
          </cell>
          <cell r="D13955"/>
          <cell r="E13955" t="str">
            <v/>
          </cell>
        </row>
        <row r="13956">
          <cell r="A13956" t="str">
            <v>910930206167</v>
          </cell>
          <cell r="B13956" t="str">
            <v/>
          </cell>
          <cell r="C13956" t="str">
            <v/>
          </cell>
          <cell r="D13956"/>
          <cell r="E13956" t="str">
            <v/>
          </cell>
        </row>
        <row r="13957">
          <cell r="A13957" t="str">
            <v>910930206168</v>
          </cell>
          <cell r="B13957" t="str">
            <v/>
          </cell>
          <cell r="C13957" t="str">
            <v/>
          </cell>
          <cell r="D13957"/>
          <cell r="E13957" t="str">
            <v/>
          </cell>
        </row>
        <row r="13958">
          <cell r="A13958" t="str">
            <v>910930206169</v>
          </cell>
          <cell r="B13958" t="str">
            <v/>
          </cell>
          <cell r="C13958" t="str">
            <v/>
          </cell>
          <cell r="D13958"/>
          <cell r="E13958" t="str">
            <v/>
          </cell>
        </row>
        <row r="13959">
          <cell r="A13959" t="str">
            <v>910930206170</v>
          </cell>
          <cell r="B13959" t="str">
            <v/>
          </cell>
          <cell r="C13959" t="str">
            <v/>
          </cell>
          <cell r="D13959"/>
          <cell r="E13959" t="str">
            <v/>
          </cell>
        </row>
        <row r="13960">
          <cell r="A13960" t="str">
            <v>910930206171</v>
          </cell>
          <cell r="B13960" t="str">
            <v/>
          </cell>
          <cell r="C13960" t="str">
            <v/>
          </cell>
          <cell r="D13960"/>
          <cell r="E13960" t="str">
            <v/>
          </cell>
        </row>
        <row r="13961">
          <cell r="A13961" t="str">
            <v>910930206172</v>
          </cell>
          <cell r="B13961" t="str">
            <v/>
          </cell>
          <cell r="C13961" t="str">
            <v/>
          </cell>
          <cell r="D13961"/>
          <cell r="E13961" t="str">
            <v/>
          </cell>
        </row>
        <row r="13962">
          <cell r="A13962" t="str">
            <v>910930206173</v>
          </cell>
          <cell r="B13962" t="str">
            <v/>
          </cell>
          <cell r="C13962" t="str">
            <v/>
          </cell>
          <cell r="D13962"/>
          <cell r="E13962" t="str">
            <v/>
          </cell>
        </row>
        <row r="13963">
          <cell r="A13963" t="str">
            <v>910930206174</v>
          </cell>
          <cell r="B13963" t="str">
            <v/>
          </cell>
          <cell r="C13963" t="str">
            <v/>
          </cell>
          <cell r="D13963"/>
          <cell r="E13963" t="str">
            <v/>
          </cell>
        </row>
        <row r="13964">
          <cell r="A13964" t="str">
            <v>910990000008</v>
          </cell>
          <cell r="B13964" t="str">
            <v>https://www.assets.signify.com/is/image/Signify/OPAC1_ZCP300I_0021</v>
          </cell>
          <cell r="C13964" t="str">
            <v>https://www.assets.signify.com/is/content/Signify/910990000008_EU.pl_PL.PROF.FP</v>
          </cell>
          <cell r="D13964"/>
          <cell r="E13964" t="str">
            <v/>
          </cell>
        </row>
        <row r="13965">
          <cell r="A13965" t="str">
            <v>910990000109</v>
          </cell>
          <cell r="B13965" t="str">
            <v>https://www.assets.signify.com/is/image/Signify/OPAC1_ZWP333I_0001</v>
          </cell>
          <cell r="C13965" t="str">
            <v>https://www.assets.signify.com/is/content/Signify/910990000109_EU.pl_PL.PROF.FP</v>
          </cell>
          <cell r="D13965"/>
          <cell r="E13965" t="str">
            <v/>
          </cell>
        </row>
        <row r="13966">
          <cell r="A13966" t="str">
            <v>911120020812</v>
          </cell>
          <cell r="B13966" t="str">
            <v>https://www.assets.signify.com/is/image/Signify/OPPR1_FWC110I_0005</v>
          </cell>
          <cell r="C13966" t="str">
            <v>https://www.assets.signify.com/is/content/Signify/911120020812_EU.pl_PL.PROF.FP</v>
          </cell>
          <cell r="D13966" t="str">
            <v>https://www.assets.signify.com/is/content/Signify/OIII9_FWC110I_PHL_0001</v>
          </cell>
          <cell r="E13966" t="str">
            <v/>
          </cell>
        </row>
        <row r="13967">
          <cell r="A13967" t="str">
            <v>911120020912</v>
          </cell>
          <cell r="B13967" t="str">
            <v>https://www.assets.signify.com/is/image/Signify/OPPR1_FWC110I_0001</v>
          </cell>
          <cell r="C13967" t="str">
            <v>https://www.assets.signify.com/is/content/Signify/911120020912_EU.pl_PL.PROF.FP</v>
          </cell>
          <cell r="D13967" t="str">
            <v>https://www.assets.signify.com/is/content/Signify/OIII9_FWC110I_PHL_0001</v>
          </cell>
          <cell r="E13967" t="str">
            <v/>
          </cell>
        </row>
        <row r="13968">
          <cell r="A13968" t="str">
            <v>911120021012</v>
          </cell>
          <cell r="B13968" t="str">
            <v>https://www.assets.signify.com/is/image/Signify/OPPR1_FWC110I_0002</v>
          </cell>
          <cell r="C13968" t="str">
            <v>https://www.assets.signify.com/is/content/Signify/911120021012_EU.pl_PL.PROF.FP</v>
          </cell>
          <cell r="D13968" t="str">
            <v>https://www.assets.signify.com/is/content/Signify/OIII9_FWC110I_PHL_0001</v>
          </cell>
          <cell r="E13968" t="str">
            <v/>
          </cell>
        </row>
        <row r="13969">
          <cell r="A13969" t="str">
            <v>911120021812</v>
          </cell>
          <cell r="B13969" t="str">
            <v>https://www.assets.signify.com/is/image/Signify/OPPR1_FWC110I_0003</v>
          </cell>
          <cell r="C13969" t="str">
            <v>https://www.assets.signify.com/is/content/Signify/911120021812_EU.pl_PL.PROF.FP</v>
          </cell>
          <cell r="D13969" t="str">
            <v>https://www.assets.signify.com/is/content/Signify/OIII9_FWC110I_PHL_0001</v>
          </cell>
          <cell r="E13969" t="str">
            <v/>
          </cell>
        </row>
        <row r="13970">
          <cell r="A13970" t="str">
            <v>911120070012</v>
          </cell>
          <cell r="B13970" t="str">
            <v>https://www.assets.signify.com/is/image/Signify/OPPR1_FWC120I_0001</v>
          </cell>
          <cell r="C13970" t="str">
            <v/>
          </cell>
          <cell r="D13970" t="str">
            <v>https://www.assets.signify.com/is/content/Signify/OIII9_FWC120I_PHL_0001</v>
          </cell>
          <cell r="E13970" t="str">
            <v/>
          </cell>
        </row>
        <row r="13971">
          <cell r="A13971" t="str">
            <v>911120070112</v>
          </cell>
          <cell r="B13971" t="str">
            <v>https://www.assets.signify.com/is/image/Signify/OPPR1_FWC120I_0007</v>
          </cell>
          <cell r="C13971" t="str">
            <v>https://www.assets.signify.com/is/content/Signify/911120070112_EU.pl_PL.PROF.FP</v>
          </cell>
          <cell r="D13971" t="str">
            <v>https://www.assets.signify.com/is/content/Signify/OIII9_FWC120I_PHL_0001</v>
          </cell>
          <cell r="E13971" t="str">
            <v/>
          </cell>
        </row>
        <row r="13972">
          <cell r="A13972" t="str">
            <v>911120070212</v>
          </cell>
          <cell r="B13972" t="str">
            <v>https://www.assets.signify.com/is/image/Signify/OPPR1_FWC120I_0002</v>
          </cell>
          <cell r="C13972" t="str">
            <v>https://www.assets.signify.com/is/content/Signify/911120070212_EU.pl_PL.PROF.FP</v>
          </cell>
          <cell r="D13972" t="str">
            <v>https://www.assets.signify.com/is/content/Signify/OIII9_FWC120I_PHL_0001</v>
          </cell>
          <cell r="E13972" t="str">
            <v/>
          </cell>
        </row>
        <row r="13973">
          <cell r="A13973" t="str">
            <v>911120070312</v>
          </cell>
          <cell r="B13973" t="str">
            <v>https://www.assets.signify.com/is/image/Signify/OPPR1_FWC121I_0001</v>
          </cell>
          <cell r="C13973" t="str">
            <v>https://www.assets.signify.com/is/content/Signify/911120070312_EU.pl_PL.PROF.FP</v>
          </cell>
          <cell r="D13973" t="str">
            <v>https://www.assets.signify.com/is/content/Signify/OIII9_FWC121I_PHL_0001</v>
          </cell>
          <cell r="E13973" t="str">
            <v/>
          </cell>
        </row>
        <row r="13974">
          <cell r="A13974" t="str">
            <v>911120070412</v>
          </cell>
          <cell r="B13974" t="str">
            <v>https://www.assets.signify.com/is/image/Signify/OPPR1_FWC121I_0003</v>
          </cell>
          <cell r="C13974" t="str">
            <v>https://www.assets.signify.com/is/content/Signify/911120070412_EU.pl_PL.PROF.FP</v>
          </cell>
          <cell r="D13974" t="str">
            <v>https://www.assets.signify.com/is/content/Signify/OIII9_FWC121I_PHL_0001</v>
          </cell>
          <cell r="E13974" t="str">
            <v/>
          </cell>
        </row>
        <row r="13975">
          <cell r="A13975" t="str">
            <v>911120072012</v>
          </cell>
          <cell r="B13975" t="str">
            <v>https://www.assets.signify.com/is/image/Signify/OPPR1_FWC120I_0003</v>
          </cell>
          <cell r="C13975" t="str">
            <v>https://www.assets.signify.com/is/content/Signify/911120072012_EU.pl_PL.PROF.FP</v>
          </cell>
          <cell r="D13975" t="str">
            <v>https://www.assets.signify.com/is/content/Signify/OIII9_FWC120I_PHL_0001</v>
          </cell>
          <cell r="E13975" t="str">
            <v/>
          </cell>
        </row>
        <row r="13976">
          <cell r="A13976" t="str">
            <v>911120072512</v>
          </cell>
          <cell r="B13976" t="str">
            <v>https://www.assets.signify.com/is/image/Signify/OPPR1_FWC121I_0005</v>
          </cell>
          <cell r="C13976" t="str">
            <v>https://www.assets.signify.com/is/content/Signify/911120072512_EU.pl_PL.PROF.FP</v>
          </cell>
          <cell r="D13976" t="str">
            <v>https://www.assets.signify.com/is/content/Signify/OIII9_FWC121I_PHL_0001</v>
          </cell>
          <cell r="E13976" t="str">
            <v/>
          </cell>
        </row>
        <row r="13977">
          <cell r="A13977" t="str">
            <v>911401085480</v>
          </cell>
          <cell r="B13977" t="str">
            <v>https://www.assets.signify.com/is/image/Signify/IPAC1_ZPK518C_0003</v>
          </cell>
          <cell r="C13977" t="str">
            <v/>
          </cell>
          <cell r="D13977"/>
          <cell r="E13977" t="str">
            <v/>
          </cell>
        </row>
        <row r="13978">
          <cell r="A13978" t="str">
            <v>911401178880</v>
          </cell>
          <cell r="B13978" t="str">
            <v>https://www.assets.signify.com/is/image/Signify/OPPR1_BWS150C_0001</v>
          </cell>
          <cell r="C13978" t="str">
            <v/>
          </cell>
          <cell r="D13978" t="str">
            <v>https://www.assets.signify.com/is/content/Signify/Smart_Wall_Mount-BWS150-INI</v>
          </cell>
          <cell r="E13978" t="str">
            <v/>
          </cell>
        </row>
        <row r="13979">
          <cell r="A13979" t="str">
            <v>911401504201</v>
          </cell>
          <cell r="B13979" t="str">
            <v>https://www.assets.signify.com/is/image/Signify/IPPR1_HPK518C_0001</v>
          </cell>
          <cell r="C13979" t="str">
            <v/>
          </cell>
          <cell r="D13979" t="str">
            <v>https://www.assets.signify.com/is/content/Signify/IIII9_HPK518C_PHL_0001</v>
          </cell>
          <cell r="E13979" t="str">
            <v/>
          </cell>
        </row>
        <row r="13980">
          <cell r="A13980" t="str">
            <v>911401504401</v>
          </cell>
          <cell r="B13980" t="str">
            <v>https://www.assets.signify.com/is/image/Signify/IPPR1_HPK518C_0001</v>
          </cell>
          <cell r="C13980" t="str">
            <v/>
          </cell>
          <cell r="D13980" t="str">
            <v>https://www.assets.signify.com/is/content/Signify/IIII9_HPK518C_PHL_0001</v>
          </cell>
          <cell r="E13980" t="str">
            <v/>
          </cell>
        </row>
        <row r="13981">
          <cell r="A13981" t="str">
            <v>911401504501</v>
          </cell>
          <cell r="B13981" t="str">
            <v>https://www.assets.signify.com/is/image/Signify/IPAC1_GPK518C_PHL_0005</v>
          </cell>
          <cell r="C13981" t="str">
            <v/>
          </cell>
          <cell r="D13981"/>
          <cell r="E13981" t="str">
            <v/>
          </cell>
        </row>
        <row r="13982">
          <cell r="A13982" t="str">
            <v>911401504542</v>
          </cell>
          <cell r="B13982" t="str">
            <v>https://www.assets.signify.com/is/image/Signify/GreenPerform_Canopy_Mini500_G4_BCP500G4_PSU-SPP</v>
          </cell>
          <cell r="C13982" t="str">
            <v/>
          </cell>
          <cell r="D13982"/>
          <cell r="E13982" t="str">
            <v/>
          </cell>
        </row>
        <row r="13983">
          <cell r="A13983" t="str">
            <v>911401505331</v>
          </cell>
          <cell r="B13983" t="str">
            <v>https://www.assets.signify.com/is/image/Signify/CoreLine_Highbay_gen3-BY120P-PP</v>
          </cell>
          <cell r="C13983" t="str">
            <v>https://www.assets.signify.com/is/content/Signify/911401505331_EU.pl_PL.PROF.FP</v>
          </cell>
          <cell r="D13983" t="str">
            <v>https://www.assets.signify.com/is/content/Signify/CoreLine_Highbay_gen3-BY120P_BY121P-II</v>
          </cell>
          <cell r="E13983" t="str">
            <v/>
          </cell>
        </row>
        <row r="13984">
          <cell r="A13984" t="str">
            <v>911401505431</v>
          </cell>
          <cell r="B13984" t="str">
            <v>https://www.assets.signify.com/is/image/Signify/CoreLine_Highbay_gen3-BY121P-PP</v>
          </cell>
          <cell r="C13984" t="str">
            <v>https://www.assets.signify.com/is/content/Signify/911401505431_EU.pl_PL.PROF.FP</v>
          </cell>
          <cell r="D13984" t="str">
            <v>https://www.assets.signify.com/is/content/Signify/CoreLine_Highbay_gen3-BY120P_BY121P-II</v>
          </cell>
          <cell r="E13984" t="str">
            <v/>
          </cell>
        </row>
        <row r="13985">
          <cell r="A13985" t="str">
            <v>911401505531</v>
          </cell>
          <cell r="B13985" t="str">
            <v>https://www.assets.signify.com/is/image/Signify/CoreLine_Highbay_gen3-BY120P-PP</v>
          </cell>
          <cell r="C13985" t="str">
            <v>https://www.assets.signify.com/is/content/Signify/911401505531_EU.pl_PL.PROF.FP</v>
          </cell>
          <cell r="D13985" t="str">
            <v>https://www.assets.signify.com/is/content/Signify/CoreLine_Highbay_gen3-BY120P_BY121P-II</v>
          </cell>
          <cell r="E13985" t="str">
            <v/>
          </cell>
        </row>
        <row r="13986">
          <cell r="A13986" t="str">
            <v>911401505631</v>
          </cell>
          <cell r="B13986" t="str">
            <v>https://www.assets.signify.com/is/image/Signify/CoreLine_Highbay_gen3-BY121P-PP</v>
          </cell>
          <cell r="C13986" t="str">
            <v>https://www.assets.signify.com/is/content/Signify/911401505631_EU.pl_PL.PROF.FP</v>
          </cell>
          <cell r="D13986" t="str">
            <v>https://www.assets.signify.com/is/content/Signify/CoreLine_Highbay_gen3-BY120P_BY121P-II</v>
          </cell>
          <cell r="E13986" t="str">
            <v/>
          </cell>
        </row>
        <row r="13987">
          <cell r="A13987" t="str">
            <v>911401505731</v>
          </cell>
          <cell r="B13987" t="str">
            <v>https://www.assets.signify.com/is/image/Signify/CoreLine_Highbay_gen3-BY120Z-AP</v>
          </cell>
          <cell r="C13987" t="str">
            <v>https://www.assets.signify.com/is/content/Signify/911401505731_EU.pl_PL.PROF.FP</v>
          </cell>
          <cell r="D13987" t="str">
            <v>https://www.assets.signify.com/is/content/Signify/CoreLine_Highbay_gen3-BY120P_BY121P-II</v>
          </cell>
          <cell r="E13987" t="str">
            <v/>
          </cell>
        </row>
        <row r="13988">
          <cell r="A13988" t="str">
            <v>911401505831</v>
          </cell>
          <cell r="B13988" t="str">
            <v>https://www.assets.signify.com/is/image/Signify/CoreLine_Highbay_gen3-BY121Z-AP</v>
          </cell>
          <cell r="C13988" t="str">
            <v>https://www.assets.signify.com/is/content/Signify/911401505831_EU.pl_PL.PROF.FP</v>
          </cell>
          <cell r="D13988" t="str">
            <v>https://www.assets.signify.com/is/content/Signify/CoreLine_Highbay_gen3-BY120P_BY121P-II</v>
          </cell>
          <cell r="E13988" t="str">
            <v/>
          </cell>
        </row>
        <row r="13989">
          <cell r="A13989" t="str">
            <v>911401507681</v>
          </cell>
          <cell r="B13989" t="str">
            <v>https://www.assets.signify.com/is/image/Signify/CoreLineHighbay_Gen4_BY121P_SNHR210-SPP</v>
          </cell>
          <cell r="C13989" t="str">
            <v>https://www.assets.signify.com/is/content/Signify/911401507681_EU.pl_PL.PROF.FP</v>
          </cell>
          <cell r="D13989" t="str">
            <v>https://www.assets.signify.com/is/content/Signify/202111%20MI%20CoreLine%20highbay%20SNHR210_FINAL</v>
          </cell>
          <cell r="E13989" t="str">
            <v/>
          </cell>
        </row>
        <row r="13990">
          <cell r="A13990" t="str">
            <v>911401507781</v>
          </cell>
          <cell r="B13990" t="str">
            <v>https://www.assets.signify.com/is/image/Signify/CoreLineHighbay_Gen4_BY121P_SNHR210-SPP</v>
          </cell>
          <cell r="C13990" t="str">
            <v>https://www.assets.signify.com/is/content/Signify/911401507781_EU.pl_PL.PROF.FP</v>
          </cell>
          <cell r="D13990" t="str">
            <v>https://www.assets.signify.com/is/content/Signify/202111%20MI%20CoreLine%20highbay%20SNHR210_FINAL</v>
          </cell>
          <cell r="E13990" t="str">
            <v/>
          </cell>
        </row>
        <row r="13991">
          <cell r="A13991" t="str">
            <v>911401507881</v>
          </cell>
          <cell r="B13991" t="str">
            <v>https://www.assets.signify.com/is/image/Signify/CoreLineHighbay_Gen4_BY121P_SNHR210-SPP</v>
          </cell>
          <cell r="C13991" t="str">
            <v>https://www.assets.signify.com/is/content/Signify/911401507881_EU.pl_PL.PROF.FP</v>
          </cell>
          <cell r="D13991" t="str">
            <v>https://www.assets.signify.com/is/content/Signify/202111%20MI%20CoreLine%20highbay%20SNHR210_FINAL</v>
          </cell>
          <cell r="E13991" t="str">
            <v/>
          </cell>
        </row>
        <row r="13992">
          <cell r="A13992" t="str">
            <v>911401507981</v>
          </cell>
          <cell r="B13992" t="str">
            <v>https://www.assets.signify.com/is/image/Signify/CoreLineHighbay_Gen4_BY121P_SNHR210-SPP</v>
          </cell>
          <cell r="C13992" t="str">
            <v>https://www.assets.signify.com/is/content/Signify/911401507981_EU.pl_PL.PROF.FP</v>
          </cell>
          <cell r="D13992" t="str">
            <v>https://www.assets.signify.com/is/content/Signify/202111%20MI%20CoreLine%20highbay%20SNHR210_FINAL</v>
          </cell>
          <cell r="E13992" t="str">
            <v/>
          </cell>
        </row>
        <row r="13993">
          <cell r="A13993" t="str">
            <v>911401511561</v>
          </cell>
          <cell r="B13993" t="str">
            <v>https://www.assets.signify.com/is/image/Signify/BY121Z%20G4%20BR%20L300</v>
          </cell>
          <cell r="C13993" t="str">
            <v>https://www.assets.signify.com/is/content/Signify/911401511561_EU.pl_PL.PROF.FP</v>
          </cell>
          <cell r="D13993"/>
          <cell r="E13993" t="str">
            <v/>
          </cell>
        </row>
        <row r="13994">
          <cell r="A13994" t="str">
            <v>911401511761</v>
          </cell>
          <cell r="B13994" t="str">
            <v>https://www.assets.signify.com/is/image/Signify/BY121Z%20G4%20BR%20L400</v>
          </cell>
          <cell r="C13994" t="str">
            <v>https://www.assets.signify.com/is/content/Signify/911401511761_EU.pl_PL.PROF.FP</v>
          </cell>
          <cell r="D13994"/>
          <cell r="E13994" t="str">
            <v/>
          </cell>
        </row>
        <row r="13995">
          <cell r="A13995" t="str">
            <v>911401515051</v>
          </cell>
          <cell r="B13995" t="str">
            <v>https://www.assets.signify.com/is/image/Signify/PHL_GreenPerform_Highbay_HT-SPP</v>
          </cell>
          <cell r="C13995" t="str">
            <v>https://www.assets.signify.com/is/content/Signify/911401515051_EU.pl_PL.PROF.FP</v>
          </cell>
          <cell r="D13995" t="str">
            <v>https://www.assets.signify.com/is/content/Signify/PHL_GreenPerform_Highbay_HT_1-INI</v>
          </cell>
          <cell r="E13995" t="str">
            <v/>
          </cell>
        </row>
        <row r="13996">
          <cell r="A13996" t="str">
            <v>911401515151</v>
          </cell>
          <cell r="B13996" t="str">
            <v>https://www.assets.signify.com/is/image/Signify/PHL_GreenPerform_Highbay_HT-SPP</v>
          </cell>
          <cell r="C13996" t="str">
            <v>https://www.assets.signify.com/is/content/Signify/911401515151_EU.pl_PL.PROF.FP</v>
          </cell>
          <cell r="D13996" t="str">
            <v>https://www.assets.signify.com/is/content/Signify/PHL_GreenPerform_Highbay_HT_1-INI</v>
          </cell>
          <cell r="E13996" t="str">
            <v/>
          </cell>
        </row>
        <row r="13997">
          <cell r="A13997" t="str">
            <v>911401515251</v>
          </cell>
          <cell r="B13997" t="str">
            <v>https://www.assets.signify.com/is/image/Signify/PHL_GreenPerform_Highbay_HT-SPP</v>
          </cell>
          <cell r="C13997" t="str">
            <v>https://www.assets.signify.com/is/content/Signify/911401515251_EU.pl_PL.PROF.FP</v>
          </cell>
          <cell r="D13997" t="str">
            <v>https://www.assets.signify.com/is/content/Signify/PHL_GreenPerform_Highbay_HT_1-INI</v>
          </cell>
          <cell r="E13997" t="str">
            <v/>
          </cell>
        </row>
        <row r="13998">
          <cell r="A13998" t="str">
            <v>911401515351</v>
          </cell>
          <cell r="B13998" t="str">
            <v>https://www.assets.signify.com/is/image/Signify/PHL_GreenPerform_Highbay_HT-SPP</v>
          </cell>
          <cell r="C13998" t="str">
            <v>https://www.assets.signify.com/is/content/Signify/911401515351_EU.pl_PL.PROF.FP</v>
          </cell>
          <cell r="D13998" t="str">
            <v>https://www.assets.signify.com/is/content/Signify/PHL_GreenPerform_Highbay_HT_1-INI</v>
          </cell>
          <cell r="E13998" t="str">
            <v/>
          </cell>
        </row>
        <row r="13999">
          <cell r="A13999" t="str">
            <v>911401515451</v>
          </cell>
          <cell r="B13999" t="str">
            <v>https://www.assets.signify.com/is/image/Signify/PHL_GreenPerform_Highbay_HT-SPP</v>
          </cell>
          <cell r="C13999" t="str">
            <v>https://www.assets.signify.com/is/content/Signify/911401515451_EU.pl_PL.PROF.FP</v>
          </cell>
          <cell r="D13999" t="str">
            <v>https://www.assets.signify.com/is/content/Signify/PHL_GreenPerform_Highbay_HT_1-INI</v>
          </cell>
          <cell r="E13999" t="str">
            <v/>
          </cell>
        </row>
        <row r="14000">
          <cell r="A14000" t="str">
            <v>911401515551</v>
          </cell>
          <cell r="B14000" t="str">
            <v>https://www.assets.signify.com/is/image/Signify/PHL_GreenPerform_Highbay_HT-SPP</v>
          </cell>
          <cell r="C14000" t="str">
            <v>https://www.assets.signify.com/is/content/Signify/911401515551_EU.pl_PL.PROF.FP</v>
          </cell>
          <cell r="D14000" t="str">
            <v>https://www.assets.signify.com/is/content/Signify/PHL_GreenPerform_Highbay_HT_1-INI</v>
          </cell>
          <cell r="E14000" t="str">
            <v/>
          </cell>
        </row>
        <row r="14001">
          <cell r="A14001" t="str">
            <v>911401517251</v>
          </cell>
          <cell r="B14001" t="str">
            <v>https://www.assets.signify.com/is/image/Signify/PHL_GreenPerform_Highbay_HT-SPP</v>
          </cell>
          <cell r="C14001" t="str">
            <v>https://www.assets.signify.com/is/content/Signify/911401517251_EU.pl_PL.PROF.FP</v>
          </cell>
          <cell r="D14001" t="str">
            <v>https://www.assets.signify.com/is/content/Signify/PHL_GreenPerform_Highbay_HT_1-INI</v>
          </cell>
          <cell r="E14001" t="str">
            <v/>
          </cell>
        </row>
        <row r="14002">
          <cell r="A14002" t="str">
            <v>911401517351</v>
          </cell>
          <cell r="B14002" t="str">
            <v>https://www.assets.signify.com/is/image/Signify/PHL_GreenPerform_Highbay_HT-SPP</v>
          </cell>
          <cell r="C14002" t="str">
            <v>https://www.assets.signify.com/is/content/Signify/911401517351_EU.pl_PL.PROF.FP</v>
          </cell>
          <cell r="D14002" t="str">
            <v>https://www.assets.signify.com/is/content/Signify/PHL_GreenPerform_Highbay_HT_1-INI</v>
          </cell>
          <cell r="E14002" t="str">
            <v/>
          </cell>
        </row>
        <row r="14003">
          <cell r="A14003" t="str">
            <v>911401517551</v>
          </cell>
          <cell r="B14003" t="str">
            <v>https://www.assets.signify.com/is/image/Signify/PHL_GreenPerform_Highbay_HT-SPP</v>
          </cell>
          <cell r="C14003" t="str">
            <v>https://www.assets.signify.com/is/content/Signify/911401517551_EU.pl_PL.PROF.FP</v>
          </cell>
          <cell r="D14003" t="str">
            <v>https://www.assets.signify.com/is/content/Signify/PHL_GreenPerform_Highbay_HT_1-INI</v>
          </cell>
          <cell r="E14003" t="str">
            <v/>
          </cell>
        </row>
        <row r="14004">
          <cell r="A14004" t="str">
            <v>911401517651</v>
          </cell>
          <cell r="B14004" t="str">
            <v>https://www.assets.signify.com/is/image/Signify/PHL_GreenPerform_Highbay_HT-SPP</v>
          </cell>
          <cell r="C14004" t="str">
            <v>https://www.assets.signify.com/is/content/Signify/911401517651_EU.pl_PL.PROF.FP</v>
          </cell>
          <cell r="D14004" t="str">
            <v>https://www.assets.signify.com/is/content/Signify/PHL_GreenPerform_Highbay_HT_1-INI</v>
          </cell>
          <cell r="E14004" t="str">
            <v/>
          </cell>
        </row>
        <row r="14005">
          <cell r="A14005" t="str">
            <v>911401517751</v>
          </cell>
          <cell r="B14005" t="str">
            <v>https://www.assets.signify.com/is/image/Signify/PHL_GreenPerform_Highbay_HT-SPP</v>
          </cell>
          <cell r="C14005" t="str">
            <v>https://www.assets.signify.com/is/content/Signify/911401517751_EU.pl_PL.PROF.FP</v>
          </cell>
          <cell r="D14005" t="str">
            <v>https://www.assets.signify.com/is/content/Signify/PHL_GreenPerform_Highbay_HT_1-INI</v>
          </cell>
          <cell r="E14005" t="str">
            <v/>
          </cell>
        </row>
        <row r="14006">
          <cell r="A14006" t="str">
            <v>911401519141</v>
          </cell>
          <cell r="B14006" t="str">
            <v>https://www.assets.signify.com/is/image/Signify/CR388C-Amber-SPP</v>
          </cell>
          <cell r="C14006" t="str">
            <v/>
          </cell>
          <cell r="D14006" t="str">
            <v>https://www.assets.signify.com/is/content/Signify/CR388C-LED20-INI-1</v>
          </cell>
          <cell r="E14006" t="str">
            <v/>
          </cell>
        </row>
        <row r="14007">
          <cell r="A14007" t="str">
            <v>911401519921</v>
          </cell>
          <cell r="B14007" t="str">
            <v>https://www.assets.signify.com/is/image/Signify/IPPR1_RS010BC_0001</v>
          </cell>
          <cell r="C14007" t="str">
            <v/>
          </cell>
          <cell r="D14007" t="str">
            <v>https://www.assets.signify.com/is/content/Signify/IIII9_RS010BC_0001</v>
          </cell>
          <cell r="E14007" t="str">
            <v/>
          </cell>
        </row>
        <row r="14008">
          <cell r="A14008" t="str">
            <v>911401519981</v>
          </cell>
          <cell r="B14008" t="str">
            <v>https://www.assets.signify.com/is/image/Signify/BBP420%20L30%20SPP</v>
          </cell>
          <cell r="C14008" t="str">
            <v>https://www.assets.signify.com/is/content/Signify/911401519981_EU.pl_PL.PROF.FP</v>
          </cell>
          <cell r="D14008"/>
          <cell r="E14008" t="str">
            <v/>
          </cell>
        </row>
        <row r="14009">
          <cell r="A14009" t="str">
            <v>911401520021</v>
          </cell>
          <cell r="B14009" t="str">
            <v>https://www.assets.signify.com/is/image/Signify/IPPR1_RS010BC_0001</v>
          </cell>
          <cell r="C14009" t="str">
            <v>https://www.assets.signify.com/is/content/Signify/911401520021_EU.pl_PL.PROF.FP</v>
          </cell>
          <cell r="D14009" t="str">
            <v>https://www.assets.signify.com/is/content/Signify/IIII9_RS010BC_0001</v>
          </cell>
          <cell r="E14009" t="str">
            <v/>
          </cell>
        </row>
        <row r="14010">
          <cell r="A14010" t="str">
            <v>911401520081</v>
          </cell>
          <cell r="B14010" t="str">
            <v>https://www.assets.signify.com/is/image/Signify/BBP420%20L30%20SPP</v>
          </cell>
          <cell r="C14010" t="str">
            <v>https://www.assets.signify.com/is/content/Signify/911401520081_EU.pl_PL.PROF.FP</v>
          </cell>
          <cell r="D14010"/>
          <cell r="E14010" t="str">
            <v/>
          </cell>
        </row>
        <row r="14011">
          <cell r="A14011" t="str">
            <v>911401520121</v>
          </cell>
          <cell r="B14011" t="str">
            <v>https://www.assets.signify.com/is/image/Signify/IPPR1_RS010BC_0007</v>
          </cell>
          <cell r="C14011" t="str">
            <v>https://www.assets.signify.com/is/content/Signify/911401520121_EU.pl_PL.PROF.FP</v>
          </cell>
          <cell r="D14011" t="str">
            <v>https://www.assets.signify.com/is/content/Signify/IIII9_RS010BC_0001</v>
          </cell>
          <cell r="E14011" t="str">
            <v/>
          </cell>
        </row>
        <row r="14012">
          <cell r="A14012" t="str">
            <v>911401520181</v>
          </cell>
          <cell r="B14012" t="str">
            <v>https://www.assets.signify.com/is/image/Signify/BBP420%20L30%20SPP</v>
          </cell>
          <cell r="C14012" t="str">
            <v>https://www.assets.signify.com/is/content/Signify/911401520181_EU.pl_PL.PROF.FP</v>
          </cell>
          <cell r="D14012"/>
          <cell r="E14012" t="str">
            <v/>
          </cell>
        </row>
        <row r="14013">
          <cell r="A14013" t="str">
            <v>911401520221</v>
          </cell>
          <cell r="B14013" t="str">
            <v>https://www.assets.signify.com/is/image/Signify/IPPR1_RS010BC_0007</v>
          </cell>
          <cell r="C14013" t="str">
            <v>https://www.assets.signify.com/is/content/Signify/911401520221_EU.pl_PL.PROF.FP</v>
          </cell>
          <cell r="D14013" t="str">
            <v>https://www.assets.signify.com/is/content/Signify/IIII9_RS010BC_0001</v>
          </cell>
          <cell r="E14013" t="str">
            <v/>
          </cell>
        </row>
        <row r="14014">
          <cell r="A14014" t="str">
            <v>911401520281</v>
          </cell>
          <cell r="B14014" t="str">
            <v>https://www.assets.signify.com/is/image/Signify/BBP420%20L30%20SPP</v>
          </cell>
          <cell r="C14014" t="str">
            <v>https://www.assets.signify.com/is/content/Signify/911401520281_EU.pl_PL.PROF.FP</v>
          </cell>
          <cell r="D14014"/>
          <cell r="E14014" t="str">
            <v/>
          </cell>
        </row>
        <row r="14015">
          <cell r="A14015" t="str">
            <v>911401520321</v>
          </cell>
          <cell r="B14015" t="str">
            <v>https://www.assets.signify.com/is/image/Signify/IPPR1_RS010BC_0003</v>
          </cell>
          <cell r="C14015" t="str">
            <v>https://www.assets.signify.com/is/content/Signify/911401520321_EU.pl_PL.PROF.FP</v>
          </cell>
          <cell r="D14015" t="str">
            <v>https://www.assets.signify.com/is/content/Signify/IIII9_RS010BC_0001</v>
          </cell>
          <cell r="E14015" t="str">
            <v/>
          </cell>
        </row>
        <row r="14016">
          <cell r="A14016" t="str">
            <v>911401520381</v>
          </cell>
          <cell r="B14016" t="str">
            <v>https://www.assets.signify.com/is/image/Signify/BBP420%20L120%20SPP</v>
          </cell>
          <cell r="C14016" t="str">
            <v>https://www.assets.signify.com/is/content/Signify/911401520381_EU.pl_PL.PROF.FP</v>
          </cell>
          <cell r="D14016"/>
          <cell r="E14016" t="str">
            <v/>
          </cell>
        </row>
        <row r="14017">
          <cell r="A14017" t="str">
            <v>911401520421</v>
          </cell>
          <cell r="B14017" t="str">
            <v>https://www.assets.signify.com/is/image/Signify/IPPR1_RS010BC_0003</v>
          </cell>
          <cell r="C14017" t="str">
            <v>https://www.assets.signify.com/is/content/Signify/911401520421_EU.pl_PL.PROF.FP</v>
          </cell>
          <cell r="D14017" t="str">
            <v>https://www.assets.signify.com/is/content/Signify/IIII9_RS010BC_0001</v>
          </cell>
          <cell r="E14017" t="str">
            <v/>
          </cell>
        </row>
        <row r="14018">
          <cell r="A14018" t="str">
            <v>911401520481</v>
          </cell>
          <cell r="B14018" t="str">
            <v>https://www.assets.signify.com/is/image/Signify/BBP420%20L120%20SPP</v>
          </cell>
          <cell r="C14018" t="str">
            <v>https://www.assets.signify.com/is/content/Signify/911401520481_EU.pl_PL.PROF.FP</v>
          </cell>
          <cell r="D14018"/>
          <cell r="E14018" t="str">
            <v/>
          </cell>
        </row>
        <row r="14019">
          <cell r="A14019" t="str">
            <v>911401520521</v>
          </cell>
          <cell r="B14019" t="str">
            <v>https://www.assets.signify.com/is/image/Signify/IPPR1_RS010BC_0009</v>
          </cell>
          <cell r="C14019" t="str">
            <v>https://www.assets.signify.com/is/content/Signify/911401520521_EU.pl_PL.PROF.FP</v>
          </cell>
          <cell r="D14019" t="str">
            <v>https://www.assets.signify.com/is/content/Signify/IIII9_RS010BC_0001</v>
          </cell>
          <cell r="E14019" t="str">
            <v/>
          </cell>
        </row>
        <row r="14020">
          <cell r="A14020" t="str">
            <v>911401520581</v>
          </cell>
          <cell r="B14020" t="str">
            <v>https://www.assets.signify.com/is/image/Signify/BBP420%20L120%20SPP</v>
          </cell>
          <cell r="C14020" t="str">
            <v>https://www.assets.signify.com/is/content/Signify/911401520581_EU.pl_PL.PROF.FP</v>
          </cell>
          <cell r="D14020"/>
          <cell r="E14020" t="str">
            <v/>
          </cell>
        </row>
        <row r="14021">
          <cell r="A14021" t="str">
            <v>911401520621</v>
          </cell>
          <cell r="B14021" t="str">
            <v>https://www.assets.signify.com/is/image/Signify/IPPR1_RS010BC_0009</v>
          </cell>
          <cell r="C14021" t="str">
            <v>https://www.assets.signify.com/is/content/Signify/911401520621_EU.pl_PL.PROF.FP</v>
          </cell>
          <cell r="D14021" t="str">
            <v>https://www.assets.signify.com/is/content/Signify/IIII9_RS010BC_0001</v>
          </cell>
          <cell r="E14021" t="str">
            <v/>
          </cell>
        </row>
        <row r="14022">
          <cell r="A14022" t="str">
            <v>911401520681</v>
          </cell>
          <cell r="B14022" t="str">
            <v>https://www.assets.signify.com/is/image/Signify/BBP420%20L120%20SPP</v>
          </cell>
          <cell r="C14022" t="str">
            <v>https://www.assets.signify.com/is/content/Signify/911401520681_EU.pl_PL.PROF.FP</v>
          </cell>
          <cell r="D14022"/>
          <cell r="E14022" t="str">
            <v/>
          </cell>
        </row>
        <row r="14023">
          <cell r="A14023" t="str">
            <v>911401520721</v>
          </cell>
          <cell r="B14023" t="str">
            <v>https://www.assets.signify.com/is/image/Signify/IPPR1_RS010BC_0005</v>
          </cell>
          <cell r="C14023" t="str">
            <v>https://www.assets.signify.com/is/content/Signify/911401520721_EU.pl_PL.PROF.FP</v>
          </cell>
          <cell r="D14023" t="str">
            <v>https://www.assets.signify.com/is/content/Signify/IIII9_RS010BC_0001</v>
          </cell>
          <cell r="E14023" t="str">
            <v/>
          </cell>
        </row>
        <row r="14024">
          <cell r="A14024" t="str">
            <v>911401520781</v>
          </cell>
          <cell r="B14024" t="str">
            <v>https://www.assets.signify.com/is/image/Signify/BBP420%20L30%20SPP</v>
          </cell>
          <cell r="C14024" t="str">
            <v>https://www.assets.signify.com/is/content/Signify/911401520781_EU.pl_PL.PROF.FP</v>
          </cell>
          <cell r="D14024"/>
          <cell r="E14024" t="str">
            <v/>
          </cell>
        </row>
        <row r="14025">
          <cell r="A14025" t="str">
            <v>911401520821</v>
          </cell>
          <cell r="B14025" t="str">
            <v>https://www.assets.signify.com/is/image/Signify/IPPR1_RS010BC_0005</v>
          </cell>
          <cell r="C14025" t="str">
            <v>https://www.assets.signify.com/is/content/Signify/911401520821_EU.pl_PL.PROF.FP</v>
          </cell>
          <cell r="D14025" t="str">
            <v>https://www.assets.signify.com/is/content/Signify/IIII9_RS010BC_0001</v>
          </cell>
          <cell r="E14025" t="str">
            <v/>
          </cell>
        </row>
        <row r="14026">
          <cell r="A14026" t="str">
            <v>911401520881</v>
          </cell>
          <cell r="B14026" t="str">
            <v>https://www.assets.signify.com/is/image/Signify/BBP420%20L30%20SPP</v>
          </cell>
          <cell r="C14026" t="str">
            <v>https://www.assets.signify.com/is/content/Signify/911401520881_EU.pl_PL.PROF.FP</v>
          </cell>
          <cell r="D14026"/>
          <cell r="E14026" t="str">
            <v/>
          </cell>
        </row>
        <row r="14027">
          <cell r="A14027" t="str">
            <v>911401520921</v>
          </cell>
          <cell r="B14027" t="str">
            <v>https://www.assets.signify.com/is/image/Signify/IPPR1_RS010BC_0011</v>
          </cell>
          <cell r="C14027" t="str">
            <v/>
          </cell>
          <cell r="D14027" t="str">
            <v>https://www.assets.signify.com/is/content/Signify/IIII9_RS010BC_0001</v>
          </cell>
          <cell r="E14027" t="str">
            <v/>
          </cell>
        </row>
        <row r="14028">
          <cell r="A14028" t="str">
            <v>911401520981</v>
          </cell>
          <cell r="B14028" t="str">
            <v>https://www.assets.signify.com/is/image/Signify/BBP420%20L30%20SPP</v>
          </cell>
          <cell r="C14028" t="str">
            <v>https://www.assets.signify.com/is/content/Signify/911401520981_EU.pl_PL.PROF.FP</v>
          </cell>
          <cell r="D14028"/>
          <cell r="E14028" t="str">
            <v/>
          </cell>
        </row>
        <row r="14029">
          <cell r="A14029" t="str">
            <v>911401521021</v>
          </cell>
          <cell r="B14029" t="str">
            <v>https://www.assets.signify.com/is/image/Signify/IPPR1_RS010BC_0011</v>
          </cell>
          <cell r="C14029" t="str">
            <v>https://www.assets.signify.com/is/content/Signify/911401521021_EU.pl_PL.PROF.FP</v>
          </cell>
          <cell r="D14029" t="str">
            <v>https://www.assets.signify.com/is/content/Signify/IIII9_RS010BC_0001</v>
          </cell>
          <cell r="E14029" t="str">
            <v/>
          </cell>
        </row>
        <row r="14030">
          <cell r="A14030" t="str">
            <v>911401521081</v>
          </cell>
          <cell r="B14030" t="str">
            <v>https://www.assets.signify.com/is/image/Signify/BBP420%20L30%20SPP</v>
          </cell>
          <cell r="C14030" t="str">
            <v>https://www.assets.signify.com/is/content/Signify/911401521081_EU.pl_PL.PROF.FP</v>
          </cell>
          <cell r="D14030"/>
          <cell r="E14030" t="str">
            <v/>
          </cell>
        </row>
        <row r="14031">
          <cell r="A14031" t="str">
            <v>911401521181</v>
          </cell>
          <cell r="B14031" t="str">
            <v>https://www.assets.signify.com/is/image/Signify/BBP420%20L120%20SPP</v>
          </cell>
          <cell r="C14031" t="str">
            <v>https://www.assets.signify.com/is/content/Signify/911401521181_EU.pl_PL.PROF.FP</v>
          </cell>
          <cell r="D14031"/>
          <cell r="E14031" t="str">
            <v/>
          </cell>
        </row>
        <row r="14032">
          <cell r="A14032" t="str">
            <v>911401521281</v>
          </cell>
          <cell r="B14032" t="str">
            <v>https://www.assets.signify.com/is/image/Signify/BBP420%20L120%20SPP</v>
          </cell>
          <cell r="C14032" t="str">
            <v>https://www.assets.signify.com/is/content/Signify/911401521281_EU.pl_PL.PROF.FP</v>
          </cell>
          <cell r="D14032"/>
          <cell r="E14032" t="str">
            <v/>
          </cell>
        </row>
        <row r="14033">
          <cell r="A14033" t="str">
            <v>911401521381</v>
          </cell>
          <cell r="B14033" t="str">
            <v>https://www.assets.signify.com/is/image/Signify/BBP420%20L120%20SPP</v>
          </cell>
          <cell r="C14033" t="str">
            <v>https://www.assets.signify.com/is/content/Signify/911401521381_EU.pl_PL.PROF.FP</v>
          </cell>
          <cell r="D14033"/>
          <cell r="E14033" t="str">
            <v/>
          </cell>
        </row>
        <row r="14034">
          <cell r="A14034" t="str">
            <v>911401521481</v>
          </cell>
          <cell r="B14034" t="str">
            <v>https://www.assets.signify.com/is/image/Signify/BBP420%20L120%20SPP</v>
          </cell>
          <cell r="C14034" t="str">
            <v>https://www.assets.signify.com/is/content/Signify/911401521481_EU.pl_PL.PROF.FP</v>
          </cell>
          <cell r="D14034"/>
          <cell r="E14034" t="str">
            <v/>
          </cell>
        </row>
        <row r="14035">
          <cell r="A14035" t="str">
            <v>911401521581</v>
          </cell>
          <cell r="B14035" t="str">
            <v>https://www.assets.signify.com/is/image/Signify/BBP420%20L30%20SPP</v>
          </cell>
          <cell r="C14035" t="str">
            <v>https://www.assets.signify.com/is/content/Signify/911401521581_EU.pl_PL.PROF.FP</v>
          </cell>
          <cell r="D14035"/>
          <cell r="E14035" t="str">
            <v/>
          </cell>
        </row>
        <row r="14036">
          <cell r="A14036" t="str">
            <v>911401521681</v>
          </cell>
          <cell r="B14036" t="str">
            <v>https://www.assets.signify.com/is/image/Signify/BBP420%20L30%20SPP</v>
          </cell>
          <cell r="C14036" t="str">
            <v>https://www.assets.signify.com/is/content/Signify/911401521681_EU.pl_PL.PROF.FP</v>
          </cell>
          <cell r="D14036"/>
          <cell r="E14036" t="str">
            <v/>
          </cell>
        </row>
        <row r="14037">
          <cell r="A14037" t="str">
            <v>911401521781</v>
          </cell>
          <cell r="B14037" t="str">
            <v>https://www.assets.signify.com/is/image/Signify/BBP420%20L30%20SPP</v>
          </cell>
          <cell r="C14037" t="str">
            <v>https://www.assets.signify.com/is/content/Signify/911401521781_EU.pl_PL.PROF.FP</v>
          </cell>
          <cell r="D14037"/>
          <cell r="E14037" t="str">
            <v/>
          </cell>
        </row>
        <row r="14038">
          <cell r="A14038" t="str">
            <v>911401521881</v>
          </cell>
          <cell r="B14038" t="str">
            <v>https://www.assets.signify.com/is/image/Signify/BBP420%20L30%20SPP</v>
          </cell>
          <cell r="C14038" t="str">
            <v>https://www.assets.signify.com/is/content/Signify/911401521881_EU.pl_PL.PROF.FP</v>
          </cell>
          <cell r="D14038"/>
          <cell r="E14038" t="str">
            <v/>
          </cell>
        </row>
        <row r="14039">
          <cell r="A14039" t="str">
            <v>911401521981</v>
          </cell>
          <cell r="B14039" t="str">
            <v>https://www.assets.signify.com/is/image/Signify/BBP420%20L120%20SPP</v>
          </cell>
          <cell r="C14039" t="str">
            <v>https://www.assets.signify.com/is/content/Signify/911401521981_EU.pl_PL.PROF.FP</v>
          </cell>
          <cell r="D14039"/>
          <cell r="E14039" t="str">
            <v/>
          </cell>
        </row>
        <row r="14040">
          <cell r="A14040" t="str">
            <v>911401522081</v>
          </cell>
          <cell r="B14040" t="str">
            <v>https://www.assets.signify.com/is/image/Signify/BBP420%20L120%20SPP</v>
          </cell>
          <cell r="C14040" t="str">
            <v>https://www.assets.signify.com/is/content/Signify/911401522081_EU.pl_PL.PROF.FP</v>
          </cell>
          <cell r="D14040"/>
          <cell r="E14040" t="str">
            <v/>
          </cell>
        </row>
        <row r="14041">
          <cell r="A14041" t="str">
            <v>911401522181</v>
          </cell>
          <cell r="B14041" t="str">
            <v>https://www.assets.signify.com/is/image/Signify/BBP420%20L120%20SPP</v>
          </cell>
          <cell r="C14041" t="str">
            <v>https://www.assets.signify.com/is/content/Signify/911401522181_EU.pl_PL.PROF.FP</v>
          </cell>
          <cell r="D14041"/>
          <cell r="E14041" t="str">
            <v/>
          </cell>
        </row>
        <row r="14042">
          <cell r="A14042" t="str">
            <v>911401522281</v>
          </cell>
          <cell r="B14042" t="str">
            <v>https://www.assets.signify.com/is/image/Signify/BBP420%20L120%20SPP</v>
          </cell>
          <cell r="C14042" t="str">
            <v>https://www.assets.signify.com/is/content/Signify/911401522281_EU.pl_PL.PROF.FP</v>
          </cell>
          <cell r="D14042"/>
          <cell r="E14042" t="str">
            <v/>
          </cell>
        </row>
        <row r="14043">
          <cell r="A14043" t="str">
            <v>911401522381</v>
          </cell>
          <cell r="B14043" t="str">
            <v>https://www.assets.signify.com/is/image/Signify/BBP420%20L30%20SPP</v>
          </cell>
          <cell r="C14043" t="str">
            <v>https://www.assets.signify.com/is/content/Signify/911401522381_EU.pl_PL.PROF.FP</v>
          </cell>
          <cell r="D14043"/>
          <cell r="E14043" t="str">
            <v/>
          </cell>
        </row>
        <row r="14044">
          <cell r="A14044" t="str">
            <v>911401522481</v>
          </cell>
          <cell r="B14044" t="str">
            <v>https://www.assets.signify.com/is/image/Signify/BBP420%20L30%20SPP</v>
          </cell>
          <cell r="C14044" t="str">
            <v>https://www.assets.signify.com/is/content/Signify/911401522481_EU.pl_PL.PROF.FP</v>
          </cell>
          <cell r="D14044"/>
          <cell r="E14044" t="str">
            <v/>
          </cell>
        </row>
        <row r="14045">
          <cell r="A14045" t="str">
            <v>911401522581</v>
          </cell>
          <cell r="B14045" t="str">
            <v>https://www.assets.signify.com/is/image/Signify/BBP420%20L120%20SPP</v>
          </cell>
          <cell r="C14045" t="str">
            <v>https://www.assets.signify.com/is/content/Signify/911401522581_EU.pl_PL.PROF.FP</v>
          </cell>
          <cell r="D14045"/>
          <cell r="E14045" t="str">
            <v/>
          </cell>
        </row>
        <row r="14046">
          <cell r="A14046" t="str">
            <v>911401522681</v>
          </cell>
          <cell r="B14046" t="str">
            <v>https://www.assets.signify.com/is/image/Signify/BBP420%20L120%20SPP</v>
          </cell>
          <cell r="C14046" t="str">
            <v>https://www.assets.signify.com/is/content/Signify/911401522681_EU.pl_PL.PROF.FP</v>
          </cell>
          <cell r="D14046"/>
          <cell r="E14046" t="str">
            <v/>
          </cell>
        </row>
        <row r="14047">
          <cell r="A14047" t="str">
            <v>911401522781</v>
          </cell>
          <cell r="B14047" t="str">
            <v>https://www.assets.signify.com/is/image/Signify/BBP420%20L30%20SPP</v>
          </cell>
          <cell r="C14047" t="str">
            <v>https://www.assets.signify.com/is/content/Signify/911401522781_EU.pl_PL.PROF.FP</v>
          </cell>
          <cell r="D14047"/>
          <cell r="E14047" t="str">
            <v/>
          </cell>
        </row>
        <row r="14048">
          <cell r="A14048" t="str">
            <v>911401522881</v>
          </cell>
          <cell r="B14048" t="str">
            <v>https://www.assets.signify.com/is/image/Signify/BBP420%20L30%20SPP</v>
          </cell>
          <cell r="C14048" t="str">
            <v>https://www.assets.signify.com/is/content/Signify/911401522881_EU.pl_PL.PROF.FP</v>
          </cell>
          <cell r="D14048"/>
          <cell r="E14048" t="str">
            <v/>
          </cell>
        </row>
        <row r="14049">
          <cell r="A14049" t="str">
            <v>911401522981</v>
          </cell>
          <cell r="B14049" t="str">
            <v>https://www.assets.signify.com/is/image/Signify/BBP420%20L120%20SPP</v>
          </cell>
          <cell r="C14049" t="str">
            <v>https://www.assets.signify.com/is/content/Signify/911401522981_EU.pl_PL.PROF.FP</v>
          </cell>
          <cell r="D14049"/>
          <cell r="E14049" t="str">
            <v/>
          </cell>
        </row>
        <row r="14050">
          <cell r="A14050" t="str">
            <v>911401523081</v>
          </cell>
          <cell r="B14050" t="str">
            <v>https://www.assets.signify.com/is/image/Signify/BBP420%20L120%20SPP</v>
          </cell>
          <cell r="C14050" t="str">
            <v>https://www.assets.signify.com/is/content/Signify/911401523081_EU.pl_PL.PROF.FP</v>
          </cell>
          <cell r="D14050"/>
          <cell r="E14050" t="str">
            <v/>
          </cell>
        </row>
        <row r="14051">
          <cell r="A14051" t="str">
            <v>911401523181</v>
          </cell>
          <cell r="B14051" t="str">
            <v>https://www.assets.signify.com/is/image/Signify/BBP420%20L30%20SPP</v>
          </cell>
          <cell r="C14051" t="str">
            <v>https://www.assets.signify.com/is/content/Signify/911401523181_EU.pl_PL.PROF.FP</v>
          </cell>
          <cell r="D14051"/>
          <cell r="E14051" t="str">
            <v/>
          </cell>
        </row>
        <row r="14052">
          <cell r="A14052" t="str">
            <v>911401523281</v>
          </cell>
          <cell r="B14052" t="str">
            <v>https://www.assets.signify.com/is/image/Signify/BBP420%20L30%20SPP</v>
          </cell>
          <cell r="C14052" t="str">
            <v>https://www.assets.signify.com/is/content/Signify/911401523281_EU.pl_PL.PROF.FP</v>
          </cell>
          <cell r="D14052"/>
          <cell r="E14052" t="str">
            <v/>
          </cell>
        </row>
        <row r="14053">
          <cell r="A14053" t="str">
            <v>911401523381</v>
          </cell>
          <cell r="B14053" t="str">
            <v>https://www.assets.signify.com/is/image/Signify/BBP420%20L120%20SPP</v>
          </cell>
          <cell r="C14053" t="str">
            <v>https://www.assets.signify.com/is/content/Signify/911401523381_EU.pl_PL.PROF.FP</v>
          </cell>
          <cell r="D14053"/>
          <cell r="E14053" t="str">
            <v/>
          </cell>
        </row>
        <row r="14054">
          <cell r="A14054" t="str">
            <v>911401523481</v>
          </cell>
          <cell r="B14054" t="str">
            <v>https://www.assets.signify.com/is/image/Signify/BBP420%20L120%20SPP</v>
          </cell>
          <cell r="C14054" t="str">
            <v>https://www.assets.signify.com/is/content/Signify/911401523481_EU.pl_PL.PROF.FP</v>
          </cell>
          <cell r="D14054"/>
          <cell r="E14054" t="str">
            <v/>
          </cell>
        </row>
        <row r="14055">
          <cell r="A14055" t="str">
            <v>911401524151</v>
          </cell>
          <cell r="B14055" t="str">
            <v>https://www.assets.signify.com/is/image/Signify/CoreLine_Highbay_gen3-BY120P-PP</v>
          </cell>
          <cell r="C14055" t="str">
            <v>https://www.assets.signify.com/is/content/Signify/911401524151_EU.pl_PL.PROF.FP</v>
          </cell>
          <cell r="D14055" t="str">
            <v>https://www.assets.signify.com/is/content/Signify/CoreLine_Highbay_gen3-BY120P_BY121P-II</v>
          </cell>
          <cell r="E14055" t="str">
            <v/>
          </cell>
        </row>
        <row r="14056">
          <cell r="A14056" t="str">
            <v>911401524251</v>
          </cell>
          <cell r="B14056" t="str">
            <v>https://www.assets.signify.com/is/image/Signify/CoreLine_Highbay_gen3-BY120P-PP</v>
          </cell>
          <cell r="C14056" t="str">
            <v>https://www.assets.signify.com/is/content/Signify/911401524251_EU.pl_PL.PROF.FP</v>
          </cell>
          <cell r="D14056" t="str">
            <v>https://www.assets.signify.com/is/content/Signify/CoreLine_Highbay_gen3-BY120P_BY121P-II</v>
          </cell>
          <cell r="E14056" t="str">
            <v/>
          </cell>
        </row>
        <row r="14057">
          <cell r="A14057" t="str">
            <v>911401524351</v>
          </cell>
          <cell r="B14057" t="str">
            <v>https://www.assets.signify.com/is/image/Signify/CoreLine_Highbay_gen3-BY121P-PP</v>
          </cell>
          <cell r="C14057" t="str">
            <v>https://www.assets.signify.com/is/content/Signify/911401524351_EU.pl_PL.PROF.FP</v>
          </cell>
          <cell r="D14057" t="str">
            <v>https://www.assets.signify.com/is/content/Signify/CoreLine_Highbay_gen3-BY120P_BY121P-II</v>
          </cell>
          <cell r="E14057" t="str">
            <v/>
          </cell>
        </row>
        <row r="14058">
          <cell r="A14058" t="str">
            <v>911401524451</v>
          </cell>
          <cell r="B14058" t="str">
            <v>https://www.assets.signify.com/is/image/Signify/CoreLine_Highbay_gen3-BY121P-PP</v>
          </cell>
          <cell r="C14058" t="str">
            <v>https://www.assets.signify.com/is/content/Signify/911401524451_EU.pl_PL.PROF.FP</v>
          </cell>
          <cell r="D14058" t="str">
            <v>https://www.assets.signify.com/is/content/Signify/CoreLine_Highbay_gen3-BY120P_BY121P-II</v>
          </cell>
          <cell r="E14058" t="str">
            <v/>
          </cell>
        </row>
        <row r="14059">
          <cell r="A14059" t="str">
            <v>911401531481</v>
          </cell>
          <cell r="B14059" t="str">
            <v>https://www.assets.signify.com/is/image/Signify/CoreLineHighbay_Gen4_BY121P_SNHR210-SPP</v>
          </cell>
          <cell r="C14059" t="str">
            <v>https://www.assets.signify.com/is/content/Signify/911401531481_EU.pl_PL.PROF.FP</v>
          </cell>
          <cell r="D14059" t="str">
            <v>https://www.assets.signify.com/is/content/Signify/202111%20MI%20CoreLine%20highbay%20SNHR210_FINAL</v>
          </cell>
          <cell r="E14059" t="str">
            <v/>
          </cell>
        </row>
        <row r="14060">
          <cell r="A14060" t="str">
            <v>911401531581</v>
          </cell>
          <cell r="B14060" t="str">
            <v>https://www.assets.signify.com/is/image/Signify/CoreLineHighbay_Gen4_BY121P_SNHR210-SPP</v>
          </cell>
          <cell r="C14060" t="str">
            <v>https://www.assets.signify.com/is/content/Signify/911401531581_EU.pl_PL.PROF.FP</v>
          </cell>
          <cell r="D14060" t="str">
            <v>https://www.assets.signify.com/is/content/Signify/202111%20MI%20CoreLine%20highbay%20SNHR210_FINAL</v>
          </cell>
          <cell r="E14060" t="str">
            <v/>
          </cell>
        </row>
        <row r="14061">
          <cell r="A14061" t="str">
            <v>911401531931</v>
          </cell>
          <cell r="B14061" t="str">
            <v>https://www.assets.signify.com/is/image/Signify/Downlight-DN060B_18S-PP</v>
          </cell>
          <cell r="C14061" t="str">
            <v>https://www.assets.signify.com/is/content/Signify/911401531931_EU.pl_PL.PROF.FP</v>
          </cell>
          <cell r="D14061" t="str">
            <v>https://www.assets.signify.com/is/content/Signify/Downlight-DN060B-II</v>
          </cell>
          <cell r="E14061" t="str">
            <v/>
          </cell>
        </row>
        <row r="14062">
          <cell r="A14062" t="str">
            <v>911401532031</v>
          </cell>
          <cell r="B14062" t="str">
            <v>https://www.assets.signify.com/is/image/Signify/Downlight-DN060B_8S-PP</v>
          </cell>
          <cell r="C14062" t="str">
            <v>https://www.assets.signify.com/is/content/Signify/911401532031_EU.pl_PL.PROF.FP</v>
          </cell>
          <cell r="D14062" t="str">
            <v>https://www.assets.signify.com/is/content/Signify/Downlight-DN060B-II</v>
          </cell>
          <cell r="E14062" t="str">
            <v/>
          </cell>
        </row>
        <row r="14063">
          <cell r="A14063" t="str">
            <v>911401532131</v>
          </cell>
          <cell r="B14063" t="str">
            <v>https://www.assets.signify.com/is/image/Signify/Downlight-DN060B_18S-PP</v>
          </cell>
          <cell r="C14063" t="str">
            <v>https://www.assets.signify.com/is/content/Signify/911401532131_EU.pl_PL.PROF.FP</v>
          </cell>
          <cell r="D14063" t="str">
            <v>https://www.assets.signify.com/is/content/Signify/Downlight-DN060B-II</v>
          </cell>
          <cell r="E14063" t="str">
            <v/>
          </cell>
        </row>
        <row r="14064">
          <cell r="A14064" t="str">
            <v>911401532231</v>
          </cell>
          <cell r="B14064" t="str">
            <v>https://www.assets.signify.com/is/image/Signify/Downlight-DN060B_8S-PP</v>
          </cell>
          <cell r="C14064" t="str">
            <v>https://www.assets.signify.com/is/content/Signify/911401532231_EU.pl_PL.PROF.FP</v>
          </cell>
          <cell r="D14064" t="str">
            <v>https://www.assets.signify.com/is/content/Signify/Downlight-DN060B-II</v>
          </cell>
          <cell r="E14064" t="str">
            <v/>
          </cell>
        </row>
        <row r="14065">
          <cell r="A14065" t="str">
            <v>911401534981</v>
          </cell>
          <cell r="B14065" t="str">
            <v>https://www.assets.signify.com/is/image/Signify/TMS031-spp</v>
          </cell>
          <cell r="C14065" t="str">
            <v>https://www.assets.signify.com/is/content/Signify/911401534981_EU.pl_PL.PROF.FP</v>
          </cell>
          <cell r="D14065" t="str">
            <v>https://www.assets.signify.com/is/content/Signify/TMS031%20Sensor%20EMEA_v5_1_with_plants_19052022</v>
          </cell>
          <cell r="E14065" t="str">
            <v/>
          </cell>
        </row>
        <row r="14066">
          <cell r="A14066" t="str">
            <v>911401535061</v>
          </cell>
          <cell r="B14066" t="str">
            <v>https://www.assets.signify.com/is/image/Signify/GreenPerform%20Highbay%20G4-SPP</v>
          </cell>
          <cell r="C14066" t="str">
            <v>https://www.assets.signify.com/is/content/Signify/911401535061_EU.pl_PL.PROF.FP</v>
          </cell>
          <cell r="D14066"/>
          <cell r="E14066" t="str">
            <v/>
          </cell>
        </row>
        <row r="14067">
          <cell r="A14067" t="str">
            <v>911401535081</v>
          </cell>
          <cell r="B14067" t="str">
            <v>https://www.assets.signify.com/is/image/Signify/TMS031-spp</v>
          </cell>
          <cell r="C14067" t="str">
            <v>https://www.assets.signify.com/is/content/Signify/911401535081_EU.pl_PL.PROF.FP</v>
          </cell>
          <cell r="D14067" t="str">
            <v>https://www.assets.signify.com/is/content/Signify/TMS031%20Sensor%20EMEA_v5_1_with_plants_19052022</v>
          </cell>
          <cell r="E14067" t="str">
            <v/>
          </cell>
        </row>
        <row r="14068">
          <cell r="A14068" t="str">
            <v>911401535291</v>
          </cell>
          <cell r="B14068" t="str">
            <v>https://www.assets.signify.com/is/image/Signify/CoreLine_Waterproof_WT120C%20G2%20L1200%20PSU%20-%20SPP</v>
          </cell>
          <cell r="C14068" t="str">
            <v>https://www.assets.signify.com/is/content/Signify/911401535291_EU.pl_PL.PROF.FP</v>
          </cell>
          <cell r="D14068" t="str">
            <v>https://www.assets.signify.com/is/content/Signify/MI_FINAL_v20221021</v>
          </cell>
          <cell r="E14068" t="str">
            <v/>
          </cell>
        </row>
        <row r="14069">
          <cell r="A14069" t="str">
            <v>911401535391</v>
          </cell>
          <cell r="B14069" t="str">
            <v>https://www.assets.signify.com/is/image/Signify/CoreLine_Waterproof_WT120C%20G2%20L1200%20PSU%20-%20SPP</v>
          </cell>
          <cell r="C14069" t="str">
            <v>https://www.assets.signify.com/is/content/Signify/911401535391_EU.pl_PL.PROF.FP</v>
          </cell>
          <cell r="D14069" t="str">
            <v>https://www.assets.signify.com/is/content/Signify/MI_FINAL_v20221021</v>
          </cell>
          <cell r="E14069" t="str">
            <v/>
          </cell>
        </row>
        <row r="14070">
          <cell r="A14070" t="str">
            <v>911401535461</v>
          </cell>
          <cell r="B14070" t="str">
            <v>https://www.assets.signify.com/is/image/Signify/GreenPerform%20Highbay%20G4-SPP</v>
          </cell>
          <cell r="C14070" t="str">
            <v>https://www.assets.signify.com/is/content/Signify/911401535461_EU.pl_PL.PROF.FP</v>
          </cell>
          <cell r="D14070"/>
          <cell r="E14070" t="str">
            <v/>
          </cell>
        </row>
        <row r="14071">
          <cell r="A14071" t="str">
            <v>911401535491</v>
          </cell>
          <cell r="B14071" t="str">
            <v>https://www.assets.signify.com/is/image/Signify/CoreLine_Waterproof_WT120C%20G2%20L1500%20PSU%20-%20SPP</v>
          </cell>
          <cell r="C14071" t="str">
            <v>https://www.assets.signify.com/is/content/Signify/911401535491_EU.pl_PL.PROF.FP</v>
          </cell>
          <cell r="D14071" t="str">
            <v>https://www.assets.signify.com/is/content/Signify/MI_FINAL_v20221021</v>
          </cell>
          <cell r="E14071" t="str">
            <v/>
          </cell>
        </row>
        <row r="14072">
          <cell r="A14072" t="str">
            <v>911401535561</v>
          </cell>
          <cell r="B14072" t="str">
            <v>https://www.assets.signify.com/is/image/Signify/GreenPerform%20Highbay%20G4-SPP</v>
          </cell>
          <cell r="C14072" t="str">
            <v>https://www.assets.signify.com/is/content/Signify/911401535561_EU.pl_PL.PROF.FP</v>
          </cell>
          <cell r="D14072"/>
          <cell r="E14072" t="str">
            <v/>
          </cell>
        </row>
        <row r="14073">
          <cell r="A14073" t="str">
            <v>911401535591</v>
          </cell>
          <cell r="B14073" t="str">
            <v>https://www.assets.signify.com/is/image/Signify/CoreLine_Waterproof_WT120C%20G2%20L1500%20PSU%20-%20SPP</v>
          </cell>
          <cell r="C14073" t="str">
            <v>https://www.assets.signify.com/is/content/Signify/911401535591_EU.pl_PL.PROF.FP</v>
          </cell>
          <cell r="D14073" t="str">
            <v>https://www.assets.signify.com/is/content/Signify/MI_FINAL_v20221021</v>
          </cell>
          <cell r="E14073" t="str">
            <v/>
          </cell>
        </row>
        <row r="14074">
          <cell r="A14074" t="str">
            <v>911401535691</v>
          </cell>
          <cell r="B14074" t="str">
            <v>https://www.assets.signify.com/is/image/Signify/CoreLine_Waterproof_WT120C%20G2%20L1500%20PSU%20-%20SPP</v>
          </cell>
          <cell r="C14074" t="str">
            <v>https://www.assets.signify.com/is/content/Signify/911401535691_EU.pl_PL.PROF.FP</v>
          </cell>
          <cell r="D14074" t="str">
            <v>https://www.assets.signify.com/is/content/Signify/MI_FINAL_v20221021</v>
          </cell>
          <cell r="E14074" t="str">
            <v/>
          </cell>
        </row>
        <row r="14075">
          <cell r="A14075" t="str">
            <v>911401542702</v>
          </cell>
          <cell r="B14075" t="str">
            <v>https://www.assets.signify.com/is/image/Signify/2-in-1%20mounting</v>
          </cell>
          <cell r="C14075" t="str">
            <v>https://www.assets.signify.com/is/content/Signify/911401542702_EU.pl_PL.PROF.FP</v>
          </cell>
          <cell r="D14075" t="str">
            <v>https://www.assets.signify.com/is/content/Signify/MI%20-%20SES%20LCM1060%20Occ%20PIR%20WH_V1_Mar_22</v>
          </cell>
          <cell r="E14075" t="str">
            <v/>
          </cell>
        </row>
        <row r="14076">
          <cell r="A14076" t="str">
            <v>911401548271</v>
          </cell>
          <cell r="B14076" t="str">
            <v>https://www.assets.signify.com/is/image/Signify/RS378Z%20M55%20D80%20R-R%20AJ-SPP</v>
          </cell>
          <cell r="C14076" t="str">
            <v>https://www.assets.signify.com/is/content/Signify/911401548271_EU.pl_PL.PROF.FP</v>
          </cell>
          <cell r="D14076"/>
          <cell r="E14076" t="str">
            <v/>
          </cell>
        </row>
        <row r="14077">
          <cell r="A14077" t="str">
            <v>911401548581</v>
          </cell>
          <cell r="B14077" t="str">
            <v>https://www.assets.signify.com/is/image/Signify/UVCA200-SPP</v>
          </cell>
          <cell r="C14077" t="str">
            <v>https://www.assets.signify.com/is/content/Signify/911401548581_EU.pl_PL.PROF.FP</v>
          </cell>
          <cell r="D14077" t="str">
            <v>https://www.assets.signify.com/is/content/Signify/MI%20UVCA200%20EU%2009-02-2022</v>
          </cell>
          <cell r="E14077" t="str">
            <v/>
          </cell>
        </row>
        <row r="14078">
          <cell r="A14078" t="str">
            <v>911401548671</v>
          </cell>
          <cell r="B14078" t="str">
            <v>https://www.assets.signify.com/is/image/Signify/RS378Z%20M55%20D78%20R-R%20FX%20D%20TL-SPP</v>
          </cell>
          <cell r="C14078" t="str">
            <v>https://www.assets.signify.com/is/content/Signify/911401548671_EU.pl_PL.PROF.FP</v>
          </cell>
          <cell r="D14078"/>
          <cell r="E14078" t="str">
            <v/>
          </cell>
        </row>
        <row r="14079">
          <cell r="A14079" t="str">
            <v>911401549271</v>
          </cell>
          <cell r="B14079" t="str">
            <v>https://www.assets.signify.com/is/image/Signify/RS378Z%20M70%20D95%20R-R%20AJ-SPP</v>
          </cell>
          <cell r="C14079" t="str">
            <v>https://www.assets.signify.com/is/content/Signify/911401549271_EU.pl_PL.PROF.FP</v>
          </cell>
          <cell r="D14079"/>
          <cell r="E14079" t="str">
            <v/>
          </cell>
        </row>
        <row r="14080">
          <cell r="A14080" t="str">
            <v>911401551032</v>
          </cell>
          <cell r="B14080" t="str">
            <v>https://www.assets.signify.com/is/image/Signify/CLDN-DN142B-WR-150-SPP</v>
          </cell>
          <cell r="C14080" t="str">
            <v>https://www.assets.signify.com/is/content/Signify/911401551032_EU.pl_PL.PROF.FP</v>
          </cell>
          <cell r="D14080" t="str">
            <v>https://www.assets.signify.com/is/content/Signify/444170264921%20DN142B%20PSU%20Installation%20Instructions</v>
          </cell>
          <cell r="E14080" t="str">
            <v/>
          </cell>
        </row>
        <row r="14081">
          <cell r="A14081" t="str">
            <v>911401551132</v>
          </cell>
          <cell r="B14081" t="str">
            <v>https://www.assets.signify.com/is/image/Signify/CLDN-DN142B-WR-150-SPP</v>
          </cell>
          <cell r="C14081" t="str">
            <v>https://www.assets.signify.com/is/content/Signify/911401551132_EU.pl_PL.PROF.FP</v>
          </cell>
          <cell r="D14081" t="str">
            <v>https://www.assets.signify.com/is/content/Signify/444170264921%20DN142B%20PSU%20Installation%20Instructions</v>
          </cell>
          <cell r="E14081" t="str">
            <v/>
          </cell>
        </row>
        <row r="14082">
          <cell r="A14082" t="str">
            <v>911401551232</v>
          </cell>
          <cell r="B14082" t="str">
            <v>https://www.assets.signify.com/is/image/Signify/CLDN-DN142B-UGR19-150-SPP</v>
          </cell>
          <cell r="C14082" t="str">
            <v>https://www.assets.signify.com/is/content/Signify/911401551232_EU.pl_PL.PROF.FP</v>
          </cell>
          <cell r="D14082" t="str">
            <v>https://www.assets.signify.com/is/content/Signify/444170264921%20DN142B%20PSU%20Installation%20Instructions</v>
          </cell>
          <cell r="E14082" t="str">
            <v/>
          </cell>
        </row>
        <row r="14083">
          <cell r="A14083" t="str">
            <v>911401551332</v>
          </cell>
          <cell r="B14083" t="str">
            <v>https://www.assets.signify.com/is/image/Signify/CLDN-DN142B-UGR19-150-SPP</v>
          </cell>
          <cell r="C14083" t="str">
            <v>https://www.assets.signify.com/is/content/Signify/911401551332_EU.pl_PL.PROF.FP</v>
          </cell>
          <cell r="D14083" t="str">
            <v>https://www.assets.signify.com/is/content/Signify/444170264921%20DN142B%20PSU%20Installation%20Instructions</v>
          </cell>
          <cell r="E14083" t="str">
            <v/>
          </cell>
        </row>
        <row r="14084">
          <cell r="A14084" t="str">
            <v>911401551432</v>
          </cell>
          <cell r="B14084" t="str">
            <v>https://www.assets.signify.com/is/image/Signify/CLDN-DN142B-WR-150-SPP</v>
          </cell>
          <cell r="C14084" t="str">
            <v>https://www.assets.signify.com/is/content/Signify/911401551432_EU.pl_PL.PROF.FP</v>
          </cell>
          <cell r="D14084" t="str">
            <v>https://www.assets.signify.com/is/content/Signify/444170264921%20DN142B%20PSU%20Installation%20Instructions</v>
          </cell>
          <cell r="E14084" t="str">
            <v/>
          </cell>
        </row>
        <row r="14085">
          <cell r="A14085" t="str">
            <v>911401551532</v>
          </cell>
          <cell r="B14085" t="str">
            <v>https://www.assets.signify.com/is/image/Signify/CLDN-DN142B-WR-150-SPP</v>
          </cell>
          <cell r="C14085" t="str">
            <v>https://www.assets.signify.com/is/content/Signify/911401551532_EU.pl_PL.PROF.FP</v>
          </cell>
          <cell r="D14085" t="str">
            <v>https://www.assets.signify.com/is/content/Signify/444170264921%20DN142B%20PSU%20Installation%20Instructions</v>
          </cell>
          <cell r="E14085" t="str">
            <v/>
          </cell>
        </row>
        <row r="14086">
          <cell r="A14086" t="str">
            <v>911401551632</v>
          </cell>
          <cell r="B14086" t="str">
            <v>https://www.assets.signify.com/is/image/Signify/CLDN-DN142B-UGR19-150-SPP</v>
          </cell>
          <cell r="C14086" t="str">
            <v>https://www.assets.signify.com/is/content/Signify/911401551632_EU.pl_PL.PROF.FP</v>
          </cell>
          <cell r="D14086" t="str">
            <v>https://www.assets.signify.com/is/content/Signify/444170264921%20DN142B%20PSU%20Installation%20Instructions</v>
          </cell>
          <cell r="E14086" t="str">
            <v/>
          </cell>
        </row>
        <row r="14087">
          <cell r="A14087" t="str">
            <v>911401551732</v>
          </cell>
          <cell r="B14087" t="str">
            <v>https://www.assets.signify.com/is/image/Signify/CLDN-DN142B-UGR19-150-SPP</v>
          </cell>
          <cell r="C14087" t="str">
            <v>https://www.assets.signify.com/is/content/Signify/911401551732_EU.pl_PL.PROF.FP</v>
          </cell>
          <cell r="D14087" t="str">
            <v>https://www.assets.signify.com/is/content/Signify/444170264921%20DN142B%20PSU%20Installation%20Instructions</v>
          </cell>
          <cell r="E14087" t="str">
            <v/>
          </cell>
        </row>
        <row r="14088">
          <cell r="A14088" t="str">
            <v>911401551832</v>
          </cell>
          <cell r="B14088" t="str">
            <v>https://www.assets.signify.com/is/image/Signify/CLDN-DN142B-WR-200-SPP</v>
          </cell>
          <cell r="C14088" t="str">
            <v>https://www.assets.signify.com/is/content/Signify/911401551832_EU.pl_PL.PROF.FP</v>
          </cell>
          <cell r="D14088" t="str">
            <v>https://www.assets.signify.com/is/content/Signify/444170264921%20DN142B%20PSU%20Installation%20Instructions</v>
          </cell>
          <cell r="E14088" t="str">
            <v/>
          </cell>
        </row>
        <row r="14089">
          <cell r="A14089" t="str">
            <v>911401551932</v>
          </cell>
          <cell r="B14089" t="str">
            <v>https://www.assets.signify.com/is/image/Signify/CLDN-DN142B-WR-200-SPP</v>
          </cell>
          <cell r="C14089" t="str">
            <v>https://www.assets.signify.com/is/content/Signify/911401551932_EU.pl_PL.PROF.FP</v>
          </cell>
          <cell r="D14089" t="str">
            <v>https://www.assets.signify.com/is/content/Signify/444170264921%20DN142B%20PSU%20Installation%20Instructions</v>
          </cell>
          <cell r="E14089" t="str">
            <v/>
          </cell>
        </row>
        <row r="14090">
          <cell r="A14090" t="str">
            <v>911401552032</v>
          </cell>
          <cell r="B14090" t="str">
            <v>https://www.assets.signify.com/is/image/Signify/CLDN-DN142B-UGR19-200-SPP</v>
          </cell>
          <cell r="C14090" t="str">
            <v>https://www.assets.signify.com/is/content/Signify/911401552032_EU.pl_PL.PROF.FP</v>
          </cell>
          <cell r="D14090" t="str">
            <v>https://www.assets.signify.com/is/content/Signify/444170264921%20DN142B%20PSU%20Installation%20Instructions</v>
          </cell>
          <cell r="E14090" t="str">
            <v/>
          </cell>
        </row>
        <row r="14091">
          <cell r="A14091" t="str">
            <v>911401552132</v>
          </cell>
          <cell r="B14091" t="str">
            <v>https://www.assets.signify.com/is/image/Signify/CLDN-DN142B-UGR19-200-SPP</v>
          </cell>
          <cell r="C14091" t="str">
            <v>https://www.assets.signify.com/is/content/Signify/911401552132_EU.pl_PL.PROF.FP</v>
          </cell>
          <cell r="D14091" t="str">
            <v>https://www.assets.signify.com/is/content/Signify/444170264921%20DN142B%20PSU%20Installation%20Instructions</v>
          </cell>
          <cell r="E14091" t="str">
            <v/>
          </cell>
        </row>
        <row r="14092">
          <cell r="A14092" t="str">
            <v>911401552232</v>
          </cell>
          <cell r="B14092" t="str">
            <v>https://www.assets.signify.com/is/image/Signify/CLDN-DN142B-WR-200-SPP</v>
          </cell>
          <cell r="C14092" t="str">
            <v>https://www.assets.signify.com/is/content/Signify/911401552232_EU.pl_PL.PROF.FP</v>
          </cell>
          <cell r="D14092" t="str">
            <v>https://www.assets.signify.com/is/content/Signify/444170264921%20DN142B%20PSU%20Installation%20Instructions</v>
          </cell>
          <cell r="E14092" t="str">
            <v/>
          </cell>
        </row>
        <row r="14093">
          <cell r="A14093" t="str">
            <v>911401552332</v>
          </cell>
          <cell r="B14093" t="str">
            <v>https://www.assets.signify.com/is/image/Signify/CLDN-DN142B-WR-200-SPP</v>
          </cell>
          <cell r="C14093" t="str">
            <v>https://www.assets.signify.com/is/content/Signify/911401552332_EU.pl_PL.PROF.FP</v>
          </cell>
          <cell r="D14093" t="str">
            <v>https://www.assets.signify.com/is/content/Signify/444170264921%20DN142B%20PSU%20Installation%20Instructions</v>
          </cell>
          <cell r="E14093" t="str">
            <v/>
          </cell>
        </row>
        <row r="14094">
          <cell r="A14094" t="str">
            <v>911401552432</v>
          </cell>
          <cell r="B14094" t="str">
            <v>https://www.assets.signify.com/is/image/Signify/CLDN-DN142B-UGR19-200-SPP</v>
          </cell>
          <cell r="C14094" t="str">
            <v>https://www.assets.signify.com/is/content/Signify/911401552432_EU.pl_PL.PROF.FP</v>
          </cell>
          <cell r="D14094" t="str">
            <v>https://www.assets.signify.com/is/content/Signify/444170264921%20DN142B%20PSU%20Installation%20Instructions</v>
          </cell>
          <cell r="E14094" t="str">
            <v/>
          </cell>
        </row>
        <row r="14095">
          <cell r="A14095" t="str">
            <v>911401552532</v>
          </cell>
          <cell r="B14095" t="str">
            <v>https://www.assets.signify.com/is/image/Signify/CLDN-DN142B-UGR19-200-SPP</v>
          </cell>
          <cell r="C14095" t="str">
            <v>https://www.assets.signify.com/is/content/Signify/911401552532_EU.pl_PL.PROF.FP</v>
          </cell>
          <cell r="D14095" t="str">
            <v>https://www.assets.signify.com/is/content/Signify/444170264921%20DN142B%20PSU%20Installation%20Instructions</v>
          </cell>
          <cell r="E14095" t="str">
            <v/>
          </cell>
        </row>
        <row r="14096">
          <cell r="A14096" t="str">
            <v>911401553345</v>
          </cell>
          <cell r="B14096" t="str">
            <v>https://www.assets.signify.com/is/image/Signify/CL-HB-G6-BY120P-PSU-PSD-RTP</v>
          </cell>
          <cell r="C14096" t="str">
            <v>https://www.assets.signify.com/is/content/Signify/911401553345_EU.pl_PL.PROF.FP</v>
          </cell>
          <cell r="D14096" t="str">
            <v>https://www.assets.signify.com/is/content/Signify/MI-Coreline-Highbay-G6-PSD-PSU</v>
          </cell>
          <cell r="E14096" t="str">
            <v/>
          </cell>
        </row>
        <row r="14097">
          <cell r="A14097" t="str">
            <v>911401553645</v>
          </cell>
          <cell r="B14097" t="str">
            <v>https://www.assets.signify.com/is/image/Signify/CL-HB-G6-BY120P-PSU-PSD-RTP</v>
          </cell>
          <cell r="C14097" t="str">
            <v>https://www.assets.signify.com/is/content/Signify/911401553645_EU.pl_PL.PROF.FP</v>
          </cell>
          <cell r="D14097" t="str">
            <v>https://www.assets.signify.com/is/content/Signify/MI-Coreline-Highbay-G6-PSD-PSU</v>
          </cell>
          <cell r="E14097" t="str">
            <v/>
          </cell>
        </row>
        <row r="14098">
          <cell r="A14098" t="str">
            <v>911401553745</v>
          </cell>
          <cell r="B14098" t="str">
            <v>https://www.assets.signify.com/is/image/Signify/CL-HB-G6-BY120P-PSU-PSD-RTP</v>
          </cell>
          <cell r="C14098" t="str">
            <v>https://www.assets.signify.com/is/content/Signify/911401553745_EU.pl_PL.PROF.FP</v>
          </cell>
          <cell r="D14098" t="str">
            <v>https://www.assets.signify.com/is/content/Signify/MI-Coreline-Highbay-G6-PSD-PSU</v>
          </cell>
          <cell r="E14098" t="str">
            <v/>
          </cell>
        </row>
        <row r="14099">
          <cell r="A14099" t="str">
            <v>911401553845</v>
          </cell>
          <cell r="B14099" t="str">
            <v>https://www.assets.signify.com/is/image/Signify/CL-HB-G6-BY121X-SIA-RTP</v>
          </cell>
          <cell r="C14099" t="str">
            <v>https://www.assets.signify.com/is/content/Signify/911401553845_EU.pl_PL.PROF.FP</v>
          </cell>
          <cell r="D14099" t="str">
            <v>https://www.assets.signify.com/is/content/Signify/MI-Coreline-Highbay-G6-SIA</v>
          </cell>
          <cell r="E14099" t="str">
            <v/>
          </cell>
        </row>
        <row r="14100">
          <cell r="A14100" t="str">
            <v>911401553945</v>
          </cell>
          <cell r="B14100" t="str">
            <v>https://www.assets.signify.com/is/image/Signify/CL-HB-G6-BY120P-PSU-PSD-RTP</v>
          </cell>
          <cell r="C14100" t="str">
            <v>https://www.assets.signify.com/is/content/Signify/911401553945_EU.pl_PL.PROF.FP</v>
          </cell>
          <cell r="D14100" t="str">
            <v>https://www.assets.signify.com/is/content/Signify/MI-Coreline-Highbay-G6-PSD-PSU</v>
          </cell>
          <cell r="E14100" t="str">
            <v/>
          </cell>
        </row>
        <row r="14101">
          <cell r="A14101" t="str">
            <v>911401554045</v>
          </cell>
          <cell r="B14101" t="str">
            <v>https://www.assets.signify.com/is/image/Signify/CL-HB-G6-BY120P-PSU-PSD-RTP</v>
          </cell>
          <cell r="C14101" t="str">
            <v>https://www.assets.signify.com/is/content/Signify/911401554045_EU.pl_PL.PROF.FP</v>
          </cell>
          <cell r="D14101" t="str">
            <v>https://www.assets.signify.com/is/content/Signify/MI-Coreline-Highbay-G6-PSD-PSU</v>
          </cell>
          <cell r="E14101" t="str">
            <v/>
          </cell>
        </row>
        <row r="14102">
          <cell r="A14102" t="str">
            <v>911401554145</v>
          </cell>
          <cell r="B14102" t="str">
            <v>https://www.assets.signify.com/is/image/Signify/CL-HB-G6-BY121X-SIA-RTP</v>
          </cell>
          <cell r="C14102" t="str">
            <v>https://www.assets.signify.com/is/content/Signify/911401554145_EU.pl_PL.PROF.FP</v>
          </cell>
          <cell r="D14102" t="str">
            <v>https://www.assets.signify.com/is/content/Signify/MI-Coreline-Highbay-G6-SIA</v>
          </cell>
          <cell r="E14102" t="str">
            <v/>
          </cell>
        </row>
        <row r="14103">
          <cell r="A14103" t="str">
            <v>911401554245</v>
          </cell>
          <cell r="B14103" t="str">
            <v>https://www.assets.signify.com/is/image/Signify/CL-HB-G6-BY120P-PSU-PSD-RTP</v>
          </cell>
          <cell r="C14103" t="str">
            <v>https://www.assets.signify.com/is/content/Signify/911401554245_EU.pl_PL.PROF.FP</v>
          </cell>
          <cell r="D14103" t="str">
            <v>https://www.assets.signify.com/is/content/Signify/MI-Coreline-Highbay-G6-PSD-PSU</v>
          </cell>
          <cell r="E14103" t="str">
            <v/>
          </cell>
        </row>
        <row r="14104">
          <cell r="A14104" t="str">
            <v>911401554345</v>
          </cell>
          <cell r="B14104" t="str">
            <v>https://www.assets.signify.com/is/image/Signify/CL-HB-G6-BY120P-PSU-PSD-RTP</v>
          </cell>
          <cell r="C14104" t="str">
            <v>https://www.assets.signify.com/is/content/Signify/911401554345_EU.pl_PL.PROF.FP</v>
          </cell>
          <cell r="D14104" t="str">
            <v>https://www.assets.signify.com/is/content/Signify/MI-Coreline-Highbay-G6-PSD-PSU</v>
          </cell>
          <cell r="E14104" t="str">
            <v/>
          </cell>
        </row>
        <row r="14105">
          <cell r="A14105" t="str">
            <v>911401554445</v>
          </cell>
          <cell r="B14105" t="str">
            <v>https://www.assets.signify.com/is/image/Signify/CL-HB-G6-BY121X-SIA-RTP</v>
          </cell>
          <cell r="C14105" t="str">
            <v>https://www.assets.signify.com/is/content/Signify/911401554445_EU.pl_PL.PROF.FP</v>
          </cell>
          <cell r="D14105" t="str">
            <v>https://www.assets.signify.com/is/content/Signify/MI-Coreline-Highbay-G6-SIA</v>
          </cell>
          <cell r="E14105" t="str">
            <v/>
          </cell>
        </row>
        <row r="14106">
          <cell r="A14106" t="str">
            <v>911401554545</v>
          </cell>
          <cell r="B14106" t="str">
            <v>https://www.assets.signify.com/is/image/Signify/CL-HB-G6-BY120P-PSU-PSD-RTP</v>
          </cell>
          <cell r="C14106" t="str">
            <v>https://www.assets.signify.com/is/content/Signify/911401554545_EU.pl_PL.PROF.FP</v>
          </cell>
          <cell r="D14106" t="str">
            <v>https://www.assets.signify.com/is/content/Signify/MI-Coreline-Highbay-G6-PSD-PSU</v>
          </cell>
          <cell r="E14106" t="str">
            <v/>
          </cell>
        </row>
        <row r="14107">
          <cell r="A14107" t="str">
            <v>911401554845</v>
          </cell>
          <cell r="B14107" t="str">
            <v>https://www.assets.signify.com/is/image/Signify/CL-HB-G6-BY120P-PSU-PSD-RTP</v>
          </cell>
          <cell r="C14107" t="str">
            <v>https://www.assets.signify.com/is/content/Signify/911401554845_EU.pl_PL.PROF.FP</v>
          </cell>
          <cell r="D14107" t="str">
            <v>https://www.assets.signify.com/is/content/Signify/MI-Coreline-Highbay-G6-PSD-PSU</v>
          </cell>
          <cell r="E14107" t="str">
            <v/>
          </cell>
        </row>
        <row r="14108">
          <cell r="A14108" t="str">
            <v>911401554945</v>
          </cell>
          <cell r="B14108" t="str">
            <v>https://www.assets.signify.com/is/image/Signify/CL-HB-G6-BY120P-PSU-PSD-RTP</v>
          </cell>
          <cell r="C14108" t="str">
            <v>https://www.assets.signify.com/is/content/Signify/911401554945_EU.pl_PL.PROF.FP</v>
          </cell>
          <cell r="D14108" t="str">
            <v>https://www.assets.signify.com/is/content/Signify/MI-Coreline-Highbay-G6-PSD-PSU</v>
          </cell>
          <cell r="E14108" t="str">
            <v/>
          </cell>
        </row>
        <row r="14109">
          <cell r="A14109" t="str">
            <v>911401555045</v>
          </cell>
          <cell r="B14109" t="str">
            <v>https://www.assets.signify.com/is/image/Signify/CL-HB-G6-BY121X-SIA-RTP</v>
          </cell>
          <cell r="C14109" t="str">
            <v>https://www.assets.signify.com/is/content/Signify/911401555045_EU.pl_PL.PROF.FP</v>
          </cell>
          <cell r="D14109" t="str">
            <v>https://www.assets.signify.com/is/content/Signify/MI-Coreline-Highbay-G6-SIA</v>
          </cell>
          <cell r="E14109" t="str">
            <v/>
          </cell>
        </row>
        <row r="14110">
          <cell r="A14110" t="str">
            <v>911401555145</v>
          </cell>
          <cell r="B14110" t="str">
            <v>https://www.assets.signify.com/is/image/Signify/CL-HB-G6-BY121P-PSU-PSD-RTP</v>
          </cell>
          <cell r="C14110" t="str">
            <v>https://www.assets.signify.com/is/content/Signify/911401555145_EU.pl_PL.PROF.FP</v>
          </cell>
          <cell r="D14110" t="str">
            <v>https://www.assets.signify.com/is/content/Signify/MI-Coreline-Highbay-G6-PSD-PSU</v>
          </cell>
          <cell r="E14110" t="str">
            <v/>
          </cell>
        </row>
        <row r="14111">
          <cell r="A14111" t="str">
            <v>911401555231</v>
          </cell>
          <cell r="B14111" t="str">
            <v>https://www.assets.signify.com/is/image/Signify/Coreline_tempo_small-BVP110-PP</v>
          </cell>
          <cell r="C14111" t="str">
            <v>https://www.assets.signify.com/is/content/Signify/911401555231_EU.pl_PL.PROF.FP</v>
          </cell>
          <cell r="D14111" t="str">
            <v>https://www.assets.signify.com/is/content/Signify/CoreLine%20Tempo%20Small-II</v>
          </cell>
          <cell r="E14111" t="str">
            <v/>
          </cell>
        </row>
        <row r="14112">
          <cell r="A14112" t="str">
            <v>911401555245</v>
          </cell>
          <cell r="B14112" t="str">
            <v>https://www.assets.signify.com/is/image/Signify/CL-HB-G6-BY121P-PSU-PSD-RTP</v>
          </cell>
          <cell r="C14112" t="str">
            <v>https://www.assets.signify.com/is/content/Signify/911401555245_EU.pl_PL.PROF.FP</v>
          </cell>
          <cell r="D14112" t="str">
            <v>https://www.assets.signify.com/is/content/Signify/MI-Coreline-Highbay-G6-PSD-PSU</v>
          </cell>
          <cell r="E14112" t="str">
            <v/>
          </cell>
        </row>
        <row r="14113">
          <cell r="A14113" t="str">
            <v>911401555331</v>
          </cell>
          <cell r="B14113" t="str">
            <v>https://www.assets.signify.com/is/image/Signify/Coreline_tempo_small-BVP110-PP</v>
          </cell>
          <cell r="C14113" t="str">
            <v>https://www.assets.signify.com/is/content/Signify/911401555331_EU.pl_PL.PROF.FP</v>
          </cell>
          <cell r="D14113" t="str">
            <v>https://www.assets.signify.com/is/content/Signify/CoreLine%20Tempo%20Small-II</v>
          </cell>
          <cell r="E14113" t="str">
            <v/>
          </cell>
        </row>
        <row r="14114">
          <cell r="A14114" t="str">
            <v>911401555345</v>
          </cell>
          <cell r="B14114" t="str">
            <v>https://www.assets.signify.com/is/image/Signify/CL-HB-G6-BY121X-SIA-RTP</v>
          </cell>
          <cell r="C14114" t="str">
            <v/>
          </cell>
          <cell r="D14114" t="str">
            <v>https://www.assets.signify.com/is/content/Signify/MI-Coreline-Highbay-G6-SIA</v>
          </cell>
          <cell r="E14114" t="str">
            <v/>
          </cell>
        </row>
        <row r="14115">
          <cell r="A14115" t="str">
            <v>911401555445</v>
          </cell>
          <cell r="B14115" t="str">
            <v>https://www.assets.signify.com/is/image/Signify/CL-HB-G6-BY121P-PSU-PSD-RTP</v>
          </cell>
          <cell r="C14115" t="str">
            <v>https://www.assets.signify.com/is/content/Signify/911401555445_EU.pl_PL.PROF.FP</v>
          </cell>
          <cell r="D14115" t="str">
            <v>https://www.assets.signify.com/is/content/Signify/MI-Coreline-Highbay-G6-PSD-PSU</v>
          </cell>
          <cell r="E14115" t="str">
            <v/>
          </cell>
        </row>
        <row r="14116">
          <cell r="A14116" t="str">
            <v>911401555545</v>
          </cell>
          <cell r="B14116" t="str">
            <v>https://www.assets.signify.com/is/image/Signify/CL-HB-G6-BY121P-PSU-PSD-RTP</v>
          </cell>
          <cell r="C14116" t="str">
            <v>https://www.assets.signify.com/is/content/Signify/911401555545_EU.pl_PL.PROF.FP</v>
          </cell>
          <cell r="D14116" t="str">
            <v>https://www.assets.signify.com/is/content/Signify/MI-Coreline-Highbay-G6-PSD-PSU</v>
          </cell>
          <cell r="E14116" t="str">
            <v/>
          </cell>
        </row>
        <row r="14117">
          <cell r="A14117" t="str">
            <v>911401555645</v>
          </cell>
          <cell r="B14117" t="str">
            <v>https://www.assets.signify.com/is/image/Signify/CL-HB-G6-BY121X-SIA-RTP</v>
          </cell>
          <cell r="C14117" t="str">
            <v>https://www.assets.signify.com/is/content/Signify/911401555645_EU.pl_PL.PROF.FP</v>
          </cell>
          <cell r="D14117" t="str">
            <v>https://www.assets.signify.com/is/content/Signify/MI-Coreline-Highbay-G6-SIA</v>
          </cell>
          <cell r="E14117" t="str">
            <v/>
          </cell>
        </row>
        <row r="14118">
          <cell r="A14118" t="str">
            <v>911401555745</v>
          </cell>
          <cell r="B14118" t="str">
            <v>https://www.assets.signify.com/is/image/Signify/CL-HB-G6-BY121P-PSU-PSD-RTP</v>
          </cell>
          <cell r="C14118" t="str">
            <v>https://www.assets.signify.com/is/content/Signify/911401555745_EU.pl_PL.PROF.FP</v>
          </cell>
          <cell r="D14118" t="str">
            <v>https://www.assets.signify.com/is/content/Signify/MI-Coreline-Highbay-G6-PSD-PSU</v>
          </cell>
          <cell r="E14118" t="str">
            <v/>
          </cell>
        </row>
        <row r="14119">
          <cell r="A14119" t="str">
            <v>911401555845</v>
          </cell>
          <cell r="B14119" t="str">
            <v>https://www.assets.signify.com/is/image/Signify/CL-HB-G6-BY121X-SIA-RTP</v>
          </cell>
          <cell r="C14119" t="str">
            <v>https://www.assets.signify.com/is/content/Signify/911401555845_EU.pl_PL.PROF.FP</v>
          </cell>
          <cell r="D14119" t="str">
            <v>https://www.assets.signify.com/is/content/Signify/MI-Coreline-Highbay-G6-SIA</v>
          </cell>
          <cell r="E14119" t="str">
            <v/>
          </cell>
        </row>
        <row r="14120">
          <cell r="A14120" t="str">
            <v>911401555945</v>
          </cell>
          <cell r="B14120" t="str">
            <v>https://www.assets.signify.com/is/image/Signify/CL-HB-G6-BY121P-PSU-PSD-RTP</v>
          </cell>
          <cell r="C14120" t="str">
            <v>https://www.assets.signify.com/is/content/Signify/911401555945_EU.pl_PL.PROF.FP</v>
          </cell>
          <cell r="D14120" t="str">
            <v>https://www.assets.signify.com/is/content/Signify/MI-Coreline-Highbay-G6-PSD-PSU</v>
          </cell>
          <cell r="E14120" t="str">
            <v/>
          </cell>
        </row>
        <row r="14121">
          <cell r="A14121" t="str">
            <v>911401556045</v>
          </cell>
          <cell r="B14121" t="str">
            <v>https://www.assets.signify.com/is/image/Signify/CL-HB-G6-BY121X-SIA-RTP</v>
          </cell>
          <cell r="C14121" t="str">
            <v>https://www.assets.signify.com/is/content/Signify/911401556045_EU.pl_PL.PROF.FP</v>
          </cell>
          <cell r="D14121" t="str">
            <v>https://www.assets.signify.com/is/content/Signify/MI-Coreline-Highbay-G6-SIA</v>
          </cell>
          <cell r="E14121" t="str">
            <v/>
          </cell>
        </row>
        <row r="14122">
          <cell r="A14122" t="str">
            <v>911401556145</v>
          </cell>
          <cell r="B14122" t="str">
            <v>https://www.assets.signify.com/is/image/Signify/CL-HB-G6-BY121P-PSU-PSD-RTP</v>
          </cell>
          <cell r="C14122" t="str">
            <v>https://www.assets.signify.com/is/content/Signify/911401556145_EU.pl_PL.PROF.FP</v>
          </cell>
          <cell r="D14122" t="str">
            <v>https://www.assets.signify.com/is/content/Signify/MI-Coreline-Highbay-G6-PSD-PSU</v>
          </cell>
          <cell r="E14122" t="str">
            <v/>
          </cell>
        </row>
        <row r="14123">
          <cell r="A14123" t="str">
            <v>911401556245</v>
          </cell>
          <cell r="B14123" t="str">
            <v>https://www.assets.signify.com/is/image/Signify/CL-HB-G6-BY121P-PSU-PSD-RTP</v>
          </cell>
          <cell r="C14123" t="str">
            <v>https://www.assets.signify.com/is/content/Signify/911401556245_EU.pl_PL.PROF.FP</v>
          </cell>
          <cell r="D14123" t="str">
            <v>https://www.assets.signify.com/is/content/Signify/MI-Coreline-Highbay-G6-PSD-PSU</v>
          </cell>
          <cell r="E14123" t="str">
            <v/>
          </cell>
        </row>
        <row r="14124">
          <cell r="A14124" t="str">
            <v>911401556345</v>
          </cell>
          <cell r="B14124" t="str">
            <v>https://www.assets.signify.com/is/image/Signify/CL-HB-G6-BY122P-PSU-PSD-RTP</v>
          </cell>
          <cell r="C14124" t="str">
            <v>https://www.assets.signify.com/is/content/Signify/911401556345_EU.pl_PL.PROF.FP</v>
          </cell>
          <cell r="D14124" t="str">
            <v>https://www.assets.signify.com/is/content/Signify/MI-Coreline-Highbay-G6-PSD-PSU</v>
          </cell>
          <cell r="E14124" t="str">
            <v/>
          </cell>
        </row>
        <row r="14125">
          <cell r="A14125" t="str">
            <v>911401556445</v>
          </cell>
          <cell r="B14125" t="str">
            <v>https://www.assets.signify.com/is/image/Signify/CL-HB-G6-BY122P-PSU-PSD-RTP</v>
          </cell>
          <cell r="C14125" t="str">
            <v>https://www.assets.signify.com/is/content/Signify/911401556445_EU.pl_PL.PROF.FP</v>
          </cell>
          <cell r="D14125" t="str">
            <v>https://www.assets.signify.com/is/content/Signify/MI-Coreline-Highbay-G6-PSD-PSU</v>
          </cell>
          <cell r="E14125" t="str">
            <v/>
          </cell>
        </row>
        <row r="14126">
          <cell r="A14126" t="str">
            <v>911401556545</v>
          </cell>
          <cell r="B14126" t="str">
            <v>https://www.assets.signify.com/is/image/Signify/CL-HB-G6-BY121X-SIA-RTP</v>
          </cell>
          <cell r="C14126" t="str">
            <v>https://www.assets.signify.com/is/content/Signify/911401556545_EU.pl_PL.PROF.FP</v>
          </cell>
          <cell r="D14126" t="str">
            <v>https://www.assets.signify.com/is/content/Signify/MI-Coreline-Highbay-G6-SIA</v>
          </cell>
          <cell r="E14126" t="str">
            <v/>
          </cell>
        </row>
        <row r="14127">
          <cell r="A14127" t="str">
            <v>911401556645</v>
          </cell>
          <cell r="B14127" t="str">
            <v>https://www.assets.signify.com/is/image/Signify/CL-HB-G6-BY122P-PSU-PSD-RTP</v>
          </cell>
          <cell r="C14127" t="str">
            <v>https://www.assets.signify.com/is/content/Signify/911401556645_EU.pl_PL.PROF.FP</v>
          </cell>
          <cell r="D14127" t="str">
            <v>https://www.assets.signify.com/is/content/Signify/MI-Coreline-Highbay-G6-PSD-PSU</v>
          </cell>
          <cell r="E14127" t="str">
            <v/>
          </cell>
        </row>
        <row r="14128">
          <cell r="A14128" t="str">
            <v>911401556745</v>
          </cell>
          <cell r="B14128" t="str">
            <v>https://www.assets.signify.com/is/image/Signify/CL-HB-G6-BY122P-PSU-PSD-RTP</v>
          </cell>
          <cell r="C14128" t="str">
            <v>https://www.assets.signify.com/is/content/Signify/911401556745_EU.pl_PL.PROF.FP</v>
          </cell>
          <cell r="D14128" t="str">
            <v>https://www.assets.signify.com/is/content/Signify/MI-Coreline-Highbay-G6-PSD-PSU</v>
          </cell>
          <cell r="E14128" t="str">
            <v/>
          </cell>
        </row>
        <row r="14129">
          <cell r="A14129" t="str">
            <v>911401556845</v>
          </cell>
          <cell r="B14129" t="str">
            <v>https://www.assets.signify.com/is/image/Signify/CL-HB-G6-BY121X-SIA-RTP</v>
          </cell>
          <cell r="C14129" t="str">
            <v/>
          </cell>
          <cell r="D14129" t="str">
            <v>https://www.assets.signify.com/is/content/Signify/MI-Coreline-Highbay-G6-SIA</v>
          </cell>
          <cell r="E14129" t="str">
            <v/>
          </cell>
        </row>
        <row r="14130">
          <cell r="A14130" t="str">
            <v>911401556945</v>
          </cell>
          <cell r="B14130" t="str">
            <v>https://www.assets.signify.com/is/image/Signify/CL-HB-G6-BY122P-PSU-PSD-RTP</v>
          </cell>
          <cell r="C14130" t="str">
            <v>https://www.assets.signify.com/is/content/Signify/911401556945_EU.pl_PL.PROF.FP</v>
          </cell>
          <cell r="D14130" t="str">
            <v>https://www.assets.signify.com/is/content/Signify/MI-Coreline-Highbay-G6-PSD-PSU</v>
          </cell>
          <cell r="E14130" t="str">
            <v/>
          </cell>
        </row>
        <row r="14131">
          <cell r="A14131" t="str">
            <v>911401557045</v>
          </cell>
          <cell r="B14131" t="str">
            <v>https://www.assets.signify.com/is/image/Signify/CL-HB-G6-BY122P-PSU-PSD-RTP</v>
          </cell>
          <cell r="C14131" t="str">
            <v>https://www.assets.signify.com/is/content/Signify/911401557045_EU.pl_PL.PROF.FP</v>
          </cell>
          <cell r="D14131" t="str">
            <v>https://www.assets.signify.com/is/content/Signify/MI-Coreline-Highbay-G6-PSD-PSU</v>
          </cell>
          <cell r="E14131" t="str">
            <v/>
          </cell>
        </row>
        <row r="14132">
          <cell r="A14132" t="str">
            <v>911401557145</v>
          </cell>
          <cell r="B14132" t="str">
            <v>https://www.assets.signify.com/is/image/Signify/CL-HB-G6-BY121X-SIA-RTP</v>
          </cell>
          <cell r="C14132" t="str">
            <v>https://www.assets.signify.com/is/content/Signify/911401557145_EU.pl_PL.PROF.FP</v>
          </cell>
          <cell r="D14132" t="str">
            <v>https://www.assets.signify.com/is/content/Signify/MI-Coreline-Highbay-G6-SIA</v>
          </cell>
          <cell r="E14132" t="str">
            <v/>
          </cell>
        </row>
        <row r="14133">
          <cell r="A14133" t="str">
            <v>911401557245</v>
          </cell>
          <cell r="B14133" t="str">
            <v>https://www.assets.signify.com/is/image/Signify/CL-HB-G6-BY122P-PSU-PSD-RTP</v>
          </cell>
          <cell r="C14133" t="str">
            <v>https://www.assets.signify.com/is/content/Signify/911401557245_EU.pl_PL.PROF.FP</v>
          </cell>
          <cell r="D14133" t="str">
            <v>https://www.assets.signify.com/is/content/Signify/MI-Coreline-Highbay-G6-PSD-PSU</v>
          </cell>
          <cell r="E14133" t="str">
            <v/>
          </cell>
        </row>
        <row r="14134">
          <cell r="A14134" t="str">
            <v>911401557345</v>
          </cell>
          <cell r="B14134" t="str">
            <v>https://www.assets.signify.com/is/image/Signify/CL-HB-G6-BY122P-PSU-PSD-RTP</v>
          </cell>
          <cell r="C14134" t="str">
            <v>https://www.assets.signify.com/is/content/Signify/911401557345_EU.pl_PL.PROF.FP</v>
          </cell>
          <cell r="D14134" t="str">
            <v>https://www.assets.signify.com/is/content/Signify/MI-Coreline-Highbay-G6-PSD-PSU</v>
          </cell>
          <cell r="E14134" t="str">
            <v/>
          </cell>
        </row>
        <row r="14135">
          <cell r="A14135" t="str">
            <v>911401557445</v>
          </cell>
          <cell r="B14135" t="str">
            <v>https://www.assets.signify.com/is/image/Signify/CL-HB-G6-BY121X-SIA-RTP</v>
          </cell>
          <cell r="C14135" t="str">
            <v>https://www.assets.signify.com/is/content/Signify/911401557445_EU.pl_PL.PROF.FP</v>
          </cell>
          <cell r="D14135" t="str">
            <v>https://www.assets.signify.com/is/content/Signify/MI-Coreline-Highbay-G6-SIA</v>
          </cell>
          <cell r="E14135" t="str">
            <v/>
          </cell>
        </row>
        <row r="14136">
          <cell r="A14136" t="str">
            <v>911401558745</v>
          </cell>
          <cell r="B14136" t="str">
            <v>https://www.assets.signify.com/is/image/Signify/CL-HB-G6-BY121Z-bracket</v>
          </cell>
          <cell r="C14136" t="str">
            <v>https://www.assets.signify.com/is/content/Signify/911401558745_EU.pl_PL.PROF.FP</v>
          </cell>
          <cell r="D14136"/>
          <cell r="E14136" t="str">
            <v/>
          </cell>
        </row>
        <row r="14137">
          <cell r="A14137" t="str">
            <v>911401559961</v>
          </cell>
          <cell r="B14137" t="str">
            <v>https://www.assets.signify.com/is/image/Signify/CoreLineHighbay_Gen4_BY121P-SNHR200-SPP</v>
          </cell>
          <cell r="C14137" t="str">
            <v>https://www.assets.signify.com/is/content/Signify/911401559961_EU.pl_PL.PROF.FP</v>
          </cell>
          <cell r="D14137" t="str">
            <v>https://www.assets.signify.com/is/content/Signify/Corelie_Highbay_G4_BY120P_121P_122P_SRD-MI_1</v>
          </cell>
          <cell r="E14137" t="str">
            <v/>
          </cell>
        </row>
        <row r="14138">
          <cell r="A14138" t="str">
            <v>911401562743</v>
          </cell>
          <cell r="B14138" t="str">
            <v>https://www.assets.signify.com/is/image/Signify/Philips-Ledinaire-remote-EcoSet-HR-Q1-2024-RTP</v>
          </cell>
          <cell r="C14138" t="str">
            <v>https://www.assets.signify.com/is/content/Signify/911401562743_EU.pl_PL.PROF.FP</v>
          </cell>
          <cell r="D14138" t="str">
            <v>https://www.assets.signify.com/is/content/PhilipsLighting/Mounting_instruction_Ledinaire_remote_control_EcoSet</v>
          </cell>
          <cell r="E14138" t="str">
            <v/>
          </cell>
        </row>
        <row r="14139">
          <cell r="A14139" t="str">
            <v>911401562761</v>
          </cell>
          <cell r="B14139" t="str">
            <v>https://www.assets.signify.com/is/image/Signify/GreenPerform%20Waterproof%20G3-SPP</v>
          </cell>
          <cell r="C14139" t="str">
            <v>https://www.assets.signify.com/is/content/Signify/911401562761_EU.pl_PL.PROF.FP</v>
          </cell>
          <cell r="D14139"/>
          <cell r="E14139" t="str">
            <v/>
          </cell>
        </row>
        <row r="14140">
          <cell r="A14140" t="str">
            <v>911401562843</v>
          </cell>
          <cell r="B14140" t="str">
            <v>https://www.assets.signify.com/is/image/Signify/Philips-Ledinaire-wall-switch-EcoSet-HR-Q1-2024-RTP</v>
          </cell>
          <cell r="C14140" t="str">
            <v>https://www.assets.signify.com/is/content/Signify/911401562843_EU.pl_PL.PROF.FP</v>
          </cell>
          <cell r="D14140" t="str">
            <v>https://www.assets.signify.com/is/content/PhilipsLighting/Mounting_instruction_Ledinaire_wall_switch_EcoSet</v>
          </cell>
          <cell r="E14140" t="str">
            <v/>
          </cell>
        </row>
        <row r="14141">
          <cell r="A14141" t="str">
            <v>911401562861</v>
          </cell>
          <cell r="B14141" t="str">
            <v>https://www.assets.signify.com/is/image/Signify/GreenPerform%20Waterproof%20G3-SPP</v>
          </cell>
          <cell r="C14141" t="str">
            <v>https://www.assets.signify.com/is/content/Signify/911401562861_EU.pl_PL.PROF.FP</v>
          </cell>
          <cell r="D14141"/>
          <cell r="E14141" t="str">
            <v/>
          </cell>
        </row>
        <row r="14142">
          <cell r="A14142" t="str">
            <v>911401562943</v>
          </cell>
          <cell r="B14142" t="str">
            <v>https://www.assets.signify.com/is/image/Signify/Philips-Ledinaire-office-sensor-EcoSet-1-HR-Q1-2024-RTP</v>
          </cell>
          <cell r="C14142" t="str">
            <v>https://www.assets.signify.com/is/content/Signify/911401562943_EU.pl_PL.PROF.FP</v>
          </cell>
          <cell r="D14142" t="str">
            <v>https://www.assets.signify.com/is/content/Signify/Mounting_instruction_Ledinaire_office_sensor_EcoSet</v>
          </cell>
          <cell r="E14142" t="str">
            <v/>
          </cell>
        </row>
        <row r="14143">
          <cell r="A14143" t="str">
            <v>911401562961</v>
          </cell>
          <cell r="B14143" t="str">
            <v>https://www.assets.signify.com/is/image/Signify/GreenPerform%20Waterproof%20G3-SPP</v>
          </cell>
          <cell r="C14143" t="str">
            <v>https://www.assets.signify.com/is/content/Signify/911401562961_EU.pl_PL.PROF.FP</v>
          </cell>
          <cell r="D14143"/>
          <cell r="E14143" t="str">
            <v/>
          </cell>
        </row>
        <row r="14144">
          <cell r="A14144" t="str">
            <v>911401563061</v>
          </cell>
          <cell r="B14144" t="str">
            <v>https://www.assets.signify.com/is/image/Signify/GreenPerform%20Waterproof%20G3-SPP</v>
          </cell>
          <cell r="C14144" t="str">
            <v>https://www.assets.signify.com/is/content/Signify/911401563061_EU.pl_PL.PROF.FP</v>
          </cell>
          <cell r="D14144"/>
          <cell r="E14144" t="str">
            <v/>
          </cell>
        </row>
        <row r="14145">
          <cell r="A14145" t="str">
            <v>911401563143</v>
          </cell>
          <cell r="B14145" t="str">
            <v>https://www.assets.signify.com/is/image/Signify/Philips-Ledinaire-parking-sensor-EcoSet-1-HR-Q1-2024-RTP</v>
          </cell>
          <cell r="C14145" t="str">
            <v>https://www.assets.signify.com/is/content/Signify/911401563143_EU.pl_PL.PROF.FP</v>
          </cell>
          <cell r="D14145" t="str">
            <v>https://www.assets.signify.com/is/content/Signify/MountingInstructionsParkingSensorEcoset</v>
          </cell>
          <cell r="E14145" t="str">
            <v/>
          </cell>
        </row>
        <row r="14146">
          <cell r="A14146" t="str">
            <v>911401563342</v>
          </cell>
          <cell r="B14146" t="str">
            <v>https://www.assets.signify.com/is/image/Signify/Mini500%20L1S</v>
          </cell>
          <cell r="C14146" t="str">
            <v/>
          </cell>
          <cell r="D14146" t="str">
            <v>https://www.assets.signify.com/is/content/Signify/BBP500%20G4%20L1%20MI</v>
          </cell>
          <cell r="E14146" t="str">
            <v/>
          </cell>
        </row>
        <row r="14147">
          <cell r="A14147" t="str">
            <v>911401565044</v>
          </cell>
          <cell r="B14147" t="str">
            <v>https://www.assets.signify.com/is/image/Signify/Ledinaire-Highbay-BY020P-G3-SPP</v>
          </cell>
          <cell r="C14147" t="str">
            <v>https://www.assets.signify.com/is/content/Signify/911401565044_EU.pl_PL.PROF.FP</v>
          </cell>
          <cell r="D14147" t="str">
            <v>https://www.assets.signify.com/is/content/Signify/Ledinaire-Highbay-BY02XP-G3-MI-EMEA</v>
          </cell>
          <cell r="E14147" t="str">
            <v/>
          </cell>
        </row>
        <row r="14148">
          <cell r="A14148" t="str">
            <v>911401565144</v>
          </cell>
          <cell r="B14148" t="str">
            <v>https://www.assets.signify.com/is/image/Signify/Ledinaire-Highbay-BY021P-BY022P-G3-SPP</v>
          </cell>
          <cell r="C14148" t="str">
            <v>https://www.assets.signify.com/is/content/Signify/911401565144_EU.pl_PL.PROF.FP</v>
          </cell>
          <cell r="D14148" t="str">
            <v>https://www.assets.signify.com/is/content/Signify/Ledinaire-Highbay-BY02XP-G3-MI-EMEA</v>
          </cell>
          <cell r="E14148" t="str">
            <v/>
          </cell>
        </row>
        <row r="14149">
          <cell r="A14149" t="str">
            <v>911401565244</v>
          </cell>
          <cell r="B14149" t="str">
            <v>https://www.assets.signify.com/is/image/Signify/Ledinaire-Highbay-BY021P-BY022P-G3-SPP</v>
          </cell>
          <cell r="C14149" t="str">
            <v>https://www.assets.signify.com/is/content/Signify/911401565244_EU.pl_PL.PROF.FP</v>
          </cell>
          <cell r="D14149" t="str">
            <v>https://www.assets.signify.com/is/content/Signify/Ledinaire-Highbay-BY02XP-G3-MI-EMEA</v>
          </cell>
          <cell r="E14149" t="str">
            <v/>
          </cell>
        </row>
        <row r="14150">
          <cell r="A14150" t="str">
            <v>911401565644</v>
          </cell>
          <cell r="B14150" t="str">
            <v>https://www.assets.signify.com/is/image/Signify/Ledinaire-Highbay-BY021Z-G3-SPP</v>
          </cell>
          <cell r="C14150" t="str">
            <v>https://www.assets.signify.com/is/content/Signify/911401565644_EU.pl_PL.PROF.FP</v>
          </cell>
          <cell r="D14150"/>
          <cell r="E14150" t="str">
            <v/>
          </cell>
        </row>
        <row r="14151">
          <cell r="A14151" t="str">
            <v>911401569051</v>
          </cell>
          <cell r="B14151" t="str">
            <v>https://www.assets.signify.com/is/image/Signify/PHILIPS%200422</v>
          </cell>
          <cell r="C14151" t="str">
            <v>https://www.assets.signify.com/is/content/Signify/911401569051_EU.pl_PL.PROF.FP</v>
          </cell>
          <cell r="D14151"/>
          <cell r="E14151" t="str">
            <v/>
          </cell>
        </row>
        <row r="14152">
          <cell r="A14152" t="str">
            <v>911401569151</v>
          </cell>
          <cell r="B14152" t="str">
            <v>https://www.assets.signify.com/is/image/Signify/PHILIPS%200422</v>
          </cell>
          <cell r="C14152" t="str">
            <v>https://www.assets.signify.com/is/content/Signify/911401569151_EU.pl_PL.PROF.FP</v>
          </cell>
          <cell r="D14152"/>
          <cell r="E14152" t="str">
            <v/>
          </cell>
        </row>
        <row r="14153">
          <cell r="A14153" t="str">
            <v>911401569451</v>
          </cell>
          <cell r="B14153" t="str">
            <v>https://www.assets.signify.com/is/image/Signify/PHILIPS%200407</v>
          </cell>
          <cell r="C14153" t="str">
            <v>https://www.assets.signify.com/is/content/Signify/911401569451_EU.pl_PL.PROF.FP</v>
          </cell>
          <cell r="D14153"/>
          <cell r="E14153" t="str">
            <v/>
          </cell>
        </row>
        <row r="14154">
          <cell r="A14154" t="str">
            <v>911401569551</v>
          </cell>
          <cell r="B14154" t="str">
            <v>https://www.assets.signify.com/is/image/Signify/PHILIPS%200407</v>
          </cell>
          <cell r="C14154" t="str">
            <v>https://www.assets.signify.com/is/content/Signify/911401569551_EU.pl_PL.PROF.FP</v>
          </cell>
          <cell r="D14154"/>
          <cell r="E14154" t="str">
            <v/>
          </cell>
        </row>
        <row r="14155">
          <cell r="A14155" t="str">
            <v>911401569851</v>
          </cell>
          <cell r="B14155" t="str">
            <v>https://www.assets.signify.com/is/image/Signify/CoreLine_Highbay_gen4-BY120P_SPP</v>
          </cell>
          <cell r="C14155" t="str">
            <v>https://www.assets.signify.com/is/content/Signify/911401569851_EU.pl_PL.PROF.FP</v>
          </cell>
          <cell r="D14155" t="str">
            <v>https://www.assets.signify.com/is/content/Signify/Corelie_Highbay_G4_BY120P_121P_122P_PSU-MI_1</v>
          </cell>
          <cell r="E14155" t="str">
            <v/>
          </cell>
        </row>
        <row r="14156">
          <cell r="A14156" t="str">
            <v>911401569951</v>
          </cell>
          <cell r="B14156" t="str">
            <v>https://www.assets.signify.com/is/image/Signify/CoreLine_Highbay_gen4-BY120P_SPP</v>
          </cell>
          <cell r="C14156" t="str">
            <v>https://www.assets.signify.com/is/content/Signify/911401569951_EU.pl_PL.PROF.FP</v>
          </cell>
          <cell r="D14156" t="str">
            <v>https://www.assets.signify.com/is/content/Signify/Corelie_Highbay_G4_BY120P_121P_122P_PSU-MI_1</v>
          </cell>
          <cell r="E14156" t="str">
            <v/>
          </cell>
        </row>
        <row r="14157">
          <cell r="A14157" t="str">
            <v>911401570051</v>
          </cell>
          <cell r="B14157" t="str">
            <v>https://www.assets.signify.com/is/image/Signify/CoreLine_Highbay_gen4-BY122P_SPP</v>
          </cell>
          <cell r="C14157" t="str">
            <v>https://www.assets.signify.com/is/content/Signify/911401570051_EU.pl_PL.PROF.FP</v>
          </cell>
          <cell r="D14157" t="str">
            <v>https://www.assets.signify.com/is/content/Signify/Corelie_Highbay_G4_BY120P_121P_122P_PSU-MI_1</v>
          </cell>
          <cell r="E14157" t="str">
            <v/>
          </cell>
        </row>
        <row r="14158">
          <cell r="A14158" t="str">
            <v>911401570151</v>
          </cell>
          <cell r="B14158" t="str">
            <v>https://www.assets.signify.com/is/image/Signify/CoreLine_Highbay_gen4-BY122P_SPP</v>
          </cell>
          <cell r="C14158" t="str">
            <v>https://www.assets.signify.com/is/content/Signify/911401570151_EU.pl_PL.PROF.FP</v>
          </cell>
          <cell r="D14158" t="str">
            <v>https://www.assets.signify.com/is/content/Signify/Corelie_Highbay_G4_BY120P_121P_122P_PSU-MI_1</v>
          </cell>
          <cell r="E14158" t="str">
            <v/>
          </cell>
        </row>
        <row r="14159">
          <cell r="A14159" t="str">
            <v>911401571041</v>
          </cell>
          <cell r="B14159" t="str">
            <v>https://www.assets.signify.com/is/image/Signify/CoreLine_Highbay_gen3-BY120P-PP</v>
          </cell>
          <cell r="C14159" t="str">
            <v>https://www.assets.signify.com/is/content/Signify/911401571041_EU.pl_PL.PROF.FP</v>
          </cell>
          <cell r="D14159" t="str">
            <v>https://www.assets.signify.com/is/content/Signify/CoreLine%20High-bay%20g3-PSU-INI</v>
          </cell>
          <cell r="E14159" t="str">
            <v/>
          </cell>
        </row>
        <row r="14160">
          <cell r="A14160" t="str">
            <v>911401571141</v>
          </cell>
          <cell r="B14160" t="str">
            <v>https://www.assets.signify.com/is/image/Signify/CoreLine_Highbay_gen3-BY121P-PIR-SPP</v>
          </cell>
          <cell r="C14160" t="str">
            <v>https://www.assets.signify.com/is/content/Signify/911401571141_EU.pl_PL.PROF.FP</v>
          </cell>
          <cell r="D14160" t="str">
            <v>https://www.assets.signify.com/is/content/Signify/CoreLine%20High-bay%20g3-PIR-INI</v>
          </cell>
          <cell r="E14160" t="str">
            <v/>
          </cell>
        </row>
        <row r="14161">
          <cell r="A14161" t="str">
            <v>911401571241</v>
          </cell>
          <cell r="B14161" t="str">
            <v>https://www.assets.signify.com/is/image/Signify/CoreLine_Highbay_gen3-BY121P-PIR-SPP</v>
          </cell>
          <cell r="C14161" t="str">
            <v>https://www.assets.signify.com/is/content/Signify/911401571241_EU.pl_PL.PROF.FP</v>
          </cell>
          <cell r="D14161" t="str">
            <v>https://www.assets.signify.com/is/content/Signify/CoreLine%20High-bay%20g3-PIR-INI</v>
          </cell>
          <cell r="E14161" t="str">
            <v/>
          </cell>
        </row>
        <row r="14162">
          <cell r="A14162" t="str">
            <v>911401571341</v>
          </cell>
          <cell r="B14162" t="str">
            <v>https://www.assets.signify.com/is/image/Signify/CoreLine_Highbay_gen3-BY121P-PP</v>
          </cell>
          <cell r="C14162" t="str">
            <v>https://www.assets.signify.com/is/content/Signify/911401571341_EU.pl_PL.PROF.FP</v>
          </cell>
          <cell r="D14162" t="str">
            <v>https://www.assets.signify.com/is/content/Signify/CoreLine%20High-bay%20g3-PSU-INI</v>
          </cell>
          <cell r="E14162" t="str">
            <v/>
          </cell>
        </row>
        <row r="14163">
          <cell r="A14163" t="str">
            <v>911401571441</v>
          </cell>
          <cell r="B14163" t="str">
            <v>https://www.assets.signify.com/is/image/Signify/CoreLine_Highbay_gen3-BY121P-PIR-SPP</v>
          </cell>
          <cell r="C14163" t="str">
            <v>https://www.assets.signify.com/is/content/Signify/911401571441_EU.pl_PL.PROF.FP</v>
          </cell>
          <cell r="D14163" t="str">
            <v>https://www.assets.signify.com/is/content/Signify/CoreLine%20High-bay%20g3-PIR-INI</v>
          </cell>
          <cell r="E14163" t="str">
            <v/>
          </cell>
        </row>
        <row r="14164">
          <cell r="A14164" t="str">
            <v>911401571541</v>
          </cell>
          <cell r="B14164" t="str">
            <v>https://www.assets.signify.com/is/image/Signify/CoreLine_Highbay_gen3-BY121P-PIR-SPP</v>
          </cell>
          <cell r="C14164" t="str">
            <v>https://www.assets.signify.com/is/content/Signify/911401571541_EU.pl_PL.PROF.FP</v>
          </cell>
          <cell r="D14164" t="str">
            <v>https://www.assets.signify.com/is/content/Signify/CoreLine%20High-bay%20g3-PIR-INI</v>
          </cell>
          <cell r="E14164" t="str">
            <v/>
          </cell>
        </row>
        <row r="14165">
          <cell r="A14165" t="str">
            <v>911401574451</v>
          </cell>
          <cell r="B14165" t="str">
            <v>https://www.assets.signify.com/is/image/Signify/CoreLine_Highbay_gen4-BY120P_PSD-SPP</v>
          </cell>
          <cell r="C14165" t="str">
            <v>https://www.assets.signify.com/is/content/Signify/911401574451_EU.pl_PL.PROF.FP</v>
          </cell>
          <cell r="D14165" t="str">
            <v>https://www.assets.signify.com/is/content/Signify/Corelie_Highbay_G4_BY120P_121P_122P_PSD-MI_1</v>
          </cell>
          <cell r="E14165" t="str">
            <v/>
          </cell>
        </row>
        <row r="14166">
          <cell r="A14166" t="str">
            <v>911401574551</v>
          </cell>
          <cell r="B14166" t="str">
            <v>https://www.assets.signify.com/is/image/Signify/CoreLine_Highbay_gen4-BY120P_PSD-SPP</v>
          </cell>
          <cell r="C14166" t="str">
            <v>https://www.assets.signify.com/is/content/Signify/911401574551_EU.pl_PL.PROF.FP</v>
          </cell>
          <cell r="D14166" t="str">
            <v>https://www.assets.signify.com/is/content/Signify/Corelie_Highbay_G4_BY120P_121P_122P_PSD-MI_1</v>
          </cell>
          <cell r="E14166" t="str">
            <v/>
          </cell>
        </row>
        <row r="14167">
          <cell r="A14167" t="str">
            <v>911401574651</v>
          </cell>
          <cell r="B14167" t="str">
            <v>https://www.assets.signify.com/is/image/Signify/CoreLine_Highbay_gen4-BY121P_PSD-SPP</v>
          </cell>
          <cell r="C14167" t="str">
            <v>https://www.assets.signify.com/is/content/Signify/911401574651_EU.pl_PL.PROF.FP</v>
          </cell>
          <cell r="D14167" t="str">
            <v>https://www.assets.signify.com/is/content/Signify/Corelie_Highbay_G4_BY120P_121P_122P_PSD-MI_1</v>
          </cell>
          <cell r="E14167" t="str">
            <v/>
          </cell>
        </row>
        <row r="14168">
          <cell r="A14168" t="str">
            <v>911401574751</v>
          </cell>
          <cell r="B14168" t="str">
            <v>https://www.assets.signify.com/is/image/Signify/CoreLine_Highbay_gen4-BY121P_PSD-SPP</v>
          </cell>
          <cell r="C14168" t="str">
            <v>https://www.assets.signify.com/is/content/Signify/911401574751_EU.pl_PL.PROF.FP</v>
          </cell>
          <cell r="D14168" t="str">
            <v>https://www.assets.signify.com/is/content/Signify/Corelie_Highbay_G4_BY120P_121P_122P_PSD-MI_1</v>
          </cell>
          <cell r="E14168" t="str">
            <v/>
          </cell>
        </row>
        <row r="14169">
          <cell r="A14169" t="str">
            <v>911401575251</v>
          </cell>
          <cell r="B14169" t="str">
            <v>https://www.assets.signify.com/is/image/Signify/CoreLine_Highbay_gen4-BY120P_SPP</v>
          </cell>
          <cell r="C14169" t="str">
            <v>https://www.assets.signify.com/is/content/Signify/911401575251_EU.pl_PL.PROF.FP</v>
          </cell>
          <cell r="D14169" t="str">
            <v>https://www.assets.signify.com/is/content/Signify/Corelie_Highbay_G4_BY120P_121P_122P_PSU-MI_1</v>
          </cell>
          <cell r="E14169" t="str">
            <v/>
          </cell>
        </row>
        <row r="14170">
          <cell r="A14170" t="str">
            <v>911401575351</v>
          </cell>
          <cell r="B14170" t="str">
            <v>https://www.assets.signify.com/is/image/Signify/CoreLine_Highbay_gen4-BY120P_SPP</v>
          </cell>
          <cell r="C14170" t="str">
            <v>https://www.assets.signify.com/is/content/Signify/911401575351_EU.pl_PL.PROF.FP</v>
          </cell>
          <cell r="D14170" t="str">
            <v>https://www.assets.signify.com/is/content/Signify/Corelie_Highbay_G4_BY120P_121P_122P_PSU-MI_1</v>
          </cell>
          <cell r="E14170" t="str">
            <v/>
          </cell>
        </row>
        <row r="14171">
          <cell r="A14171" t="str">
            <v>911401575451</v>
          </cell>
          <cell r="B14171" t="str">
            <v>https://www.assets.signify.com/is/image/Signify/CoreLine_Highbay_gen4-BY122P_SPP</v>
          </cell>
          <cell r="C14171" t="str">
            <v>https://www.assets.signify.com/is/content/Signify/911401575451_EU.pl_PL.PROF.FP</v>
          </cell>
          <cell r="D14171" t="str">
            <v>https://www.assets.signify.com/is/content/Signify/Corelie_Highbay_G4_BY120P_121P_122P_PSU-MI_1</v>
          </cell>
          <cell r="E14171" t="str">
            <v/>
          </cell>
        </row>
        <row r="14172">
          <cell r="A14172" t="str">
            <v>911401575551</v>
          </cell>
          <cell r="B14172" t="str">
            <v>https://www.assets.signify.com/is/image/Signify/CoreLine_Highbay_gen4-BY122P_SPP</v>
          </cell>
          <cell r="C14172" t="str">
            <v>https://www.assets.signify.com/is/content/Signify/911401575551_EU.pl_PL.PROF.FP</v>
          </cell>
          <cell r="D14172" t="str">
            <v>https://www.assets.signify.com/is/content/Signify/Corelie_Highbay_G4_BY120P_121P_122P_PSU-MI_1</v>
          </cell>
          <cell r="E14172" t="str">
            <v/>
          </cell>
        </row>
        <row r="14173">
          <cell r="A14173" t="str">
            <v>911401575651</v>
          </cell>
          <cell r="B14173" t="str">
            <v>https://www.assets.signify.com/is/image/Signify/CoreLine_Highbay_gen4-BY120P_PSD-SPP</v>
          </cell>
          <cell r="C14173" t="str">
            <v>https://www.assets.signify.com/is/content/Signify/911401575651_EU.pl_PL.PROF.FP</v>
          </cell>
          <cell r="D14173" t="str">
            <v>https://www.assets.signify.com/is/content/Signify/Corelie_Highbay_G4_BY120P_121P_122P_PSD-MI_1</v>
          </cell>
          <cell r="E14173" t="str">
            <v/>
          </cell>
        </row>
        <row r="14174">
          <cell r="A14174" t="str">
            <v>911401575751</v>
          </cell>
          <cell r="B14174" t="str">
            <v>https://www.assets.signify.com/is/image/Signify/CoreLine_Highbay_gen4-BY120P_PSD-SPP</v>
          </cell>
          <cell r="C14174" t="str">
            <v>https://www.assets.signify.com/is/content/Signify/911401575751_EU.pl_PL.PROF.FP</v>
          </cell>
          <cell r="D14174" t="str">
            <v>https://www.assets.signify.com/is/content/Signify/Corelie_Highbay_G4_BY120P_121P_122P_PSD-MI_1</v>
          </cell>
          <cell r="E14174" t="str">
            <v/>
          </cell>
        </row>
        <row r="14175">
          <cell r="A14175" t="str">
            <v>911401575851</v>
          </cell>
          <cell r="B14175" t="str">
            <v>https://www.assets.signify.com/is/image/Signify/CoreLine_Highbay_gen4-BY121P_PSD-SPP</v>
          </cell>
          <cell r="C14175" t="str">
            <v>https://www.assets.signify.com/is/content/Signify/911401575851_EU.pl_PL.PROF.FP</v>
          </cell>
          <cell r="D14175" t="str">
            <v>https://www.assets.signify.com/is/content/Signify/Corelie_Highbay_G4_BY120P_121P_122P_PSD-MI_1</v>
          </cell>
          <cell r="E14175" t="str">
            <v/>
          </cell>
        </row>
        <row r="14176">
          <cell r="A14176" t="str">
            <v>911401575951</v>
          </cell>
          <cell r="B14176" t="str">
            <v>https://www.assets.signify.com/is/image/Signify/CoreLine_Highbay_gen4-BY121P_PSD-SPP</v>
          </cell>
          <cell r="C14176" t="str">
            <v>https://www.assets.signify.com/is/content/Signify/911401575951_EU.pl_PL.PROF.FP</v>
          </cell>
          <cell r="D14176" t="str">
            <v>https://www.assets.signify.com/is/content/Signify/Corelie_Highbay_G4_BY120P_121P_122P_PSD-MI_1</v>
          </cell>
          <cell r="E14176" t="str">
            <v/>
          </cell>
        </row>
        <row r="14177">
          <cell r="A14177" t="str">
            <v>911401576651</v>
          </cell>
          <cell r="B14177" t="str">
            <v>https://www.assets.signify.com/is/image/Signify/PHILIPS%200407</v>
          </cell>
          <cell r="C14177" t="str">
            <v>https://www.assets.signify.com/is/content/Signify/911401576651_EU.pl_PL.PROF.FP</v>
          </cell>
          <cell r="D14177"/>
          <cell r="E14177" t="str">
            <v/>
          </cell>
        </row>
        <row r="14178">
          <cell r="A14178" t="str">
            <v>911401576751</v>
          </cell>
          <cell r="B14178" t="str">
            <v>https://www.assets.signify.com/is/image/Signify/PHILIPS%200407</v>
          </cell>
          <cell r="C14178" t="str">
            <v>https://www.assets.signify.com/is/content/Signify/911401576751_EU.pl_PL.PROF.FP</v>
          </cell>
          <cell r="D14178"/>
          <cell r="E14178" t="str">
            <v/>
          </cell>
        </row>
        <row r="14179">
          <cell r="A14179" t="str">
            <v>911401577051</v>
          </cell>
          <cell r="B14179" t="str">
            <v>https://www.assets.signify.com/is/image/Signify/PHILIPS%200390</v>
          </cell>
          <cell r="C14179" t="str">
            <v>https://www.assets.signify.com/is/content/Signify/911401577051_EU.pl_PL.PROF.FP</v>
          </cell>
          <cell r="D14179"/>
          <cell r="E14179" t="str">
            <v/>
          </cell>
        </row>
        <row r="14180">
          <cell r="A14180" t="str">
            <v>911401577151</v>
          </cell>
          <cell r="B14180" t="str">
            <v>https://www.assets.signify.com/is/image/Signify/PHILIPS%200390</v>
          </cell>
          <cell r="C14180" t="str">
            <v>https://www.assets.signify.com/is/content/Signify/911401577151_EU.pl_PL.PROF.FP</v>
          </cell>
          <cell r="D14180"/>
          <cell r="E14180" t="str">
            <v/>
          </cell>
        </row>
        <row r="14181">
          <cell r="A14181" t="str">
            <v>911401577451</v>
          </cell>
          <cell r="B14181" t="str">
            <v>https://www.assets.signify.com/is/image/Signify/PHILIPS%200390</v>
          </cell>
          <cell r="C14181" t="str">
            <v>https://www.assets.signify.com/is/content/Signify/911401577451_EU.pl_PL.PROF.FP</v>
          </cell>
          <cell r="D14181"/>
          <cell r="E14181" t="str">
            <v/>
          </cell>
        </row>
        <row r="14182">
          <cell r="A14182" t="str">
            <v>911401577551</v>
          </cell>
          <cell r="B14182" t="str">
            <v>https://www.assets.signify.com/is/image/Signify/PHILIPS%200390</v>
          </cell>
          <cell r="C14182" t="str">
            <v>https://www.assets.signify.com/is/content/Signify/911401577551_EU.pl_PL.PROF.FP</v>
          </cell>
          <cell r="D14182"/>
          <cell r="E14182" t="str">
            <v/>
          </cell>
        </row>
        <row r="14183">
          <cell r="A14183" t="str">
            <v>911401578211</v>
          </cell>
          <cell r="B14183" t="str">
            <v>https://www.assets.signify.com/is/image/Signify/IPPR1_BY120PI_0001</v>
          </cell>
          <cell r="C14183" t="str">
            <v>https://www.assets.signify.com/is/content/Signify/911401578211_EU.pl_PL.PROF.FP</v>
          </cell>
          <cell r="D14183" t="str">
            <v>https://www.assets.signify.com/is/content/Signify/IIII9_BY120PI_0001</v>
          </cell>
          <cell r="E14183" t="str">
            <v/>
          </cell>
        </row>
        <row r="14184">
          <cell r="A14184" t="str">
            <v>911401578311</v>
          </cell>
          <cell r="B14184" t="str">
            <v>https://www.assets.signify.com/is/image/Signify/IPPR1_BY120PI_0003</v>
          </cell>
          <cell r="C14184" t="str">
            <v>https://www.assets.signify.com/is/content/Signify/911401578311_EU.pl_PL.PROF.FP</v>
          </cell>
          <cell r="D14184" t="str">
            <v>https://www.assets.signify.com/is/content/Signify/IIII9_BY120PI_0001</v>
          </cell>
          <cell r="E14184" t="str">
            <v/>
          </cell>
        </row>
        <row r="14185">
          <cell r="A14185" t="str">
            <v>911401578351</v>
          </cell>
          <cell r="B14185" t="str">
            <v>https://www.assets.signify.com/is/image/Signify/CoreLine_Highbay_gen4-BY122P_SPP</v>
          </cell>
          <cell r="C14185" t="str">
            <v>https://www.assets.signify.com/is/content/Signify/911401578351_EU.pl_PL.PROF.FP</v>
          </cell>
          <cell r="D14185" t="str">
            <v>https://www.assets.signify.com/is/content/Signify/Corelie_Highbay_G4_BY120P_121P_122P_PSU-MI_1</v>
          </cell>
          <cell r="E14185" t="str">
            <v/>
          </cell>
        </row>
        <row r="14186">
          <cell r="A14186" t="str">
            <v>911401578411</v>
          </cell>
          <cell r="B14186" t="str">
            <v>https://www.assets.signify.com/is/image/Signify/IPAC1_BY120ZI_0001</v>
          </cell>
          <cell r="C14186" t="str">
            <v>https://www.assets.signify.com/is/content/Signify/911401578411_EU.pl_PL.PROF.FP</v>
          </cell>
          <cell r="D14186"/>
          <cell r="E14186" t="str">
            <v/>
          </cell>
        </row>
        <row r="14187">
          <cell r="A14187" t="str">
            <v>911401578451</v>
          </cell>
          <cell r="B14187" t="str">
            <v>https://www.assets.signify.com/is/image/Signify/CoreLine_Highbay_gen4-BY122P_SPP</v>
          </cell>
          <cell r="C14187" t="str">
            <v>https://www.assets.signify.com/is/content/Signify/911401578451_EU.pl_PL.PROF.FP</v>
          </cell>
          <cell r="D14187" t="str">
            <v>https://www.assets.signify.com/is/content/Signify/Corelie_Highbay_G4_BY120P_121P_122P_PSU-MI_1</v>
          </cell>
          <cell r="E14187" t="str">
            <v/>
          </cell>
        </row>
        <row r="14188">
          <cell r="A14188" t="str">
            <v>911401578511</v>
          </cell>
          <cell r="B14188" t="str">
            <v>https://www.assets.signify.com/is/image/Signify/IPAC1_BY120ZI_0003</v>
          </cell>
          <cell r="C14188" t="str">
            <v>https://www.assets.signify.com/is/content/Signify/911401578511_EU.pl_PL.PROF.FP</v>
          </cell>
          <cell r="D14188"/>
          <cell r="E14188" t="str">
            <v/>
          </cell>
        </row>
        <row r="14189">
          <cell r="A14189" t="str">
            <v>911401578551</v>
          </cell>
          <cell r="B14189" t="str">
            <v>https://www.assets.signify.com/is/image/Signify/CoreLine_Highbay_gen4-BY122P_SPP</v>
          </cell>
          <cell r="C14189" t="str">
            <v>https://www.assets.signify.com/is/content/Signify/911401578551_EU.pl_PL.PROF.FP</v>
          </cell>
          <cell r="D14189" t="str">
            <v>https://www.assets.signify.com/is/content/Signify/Corelie_Highbay_G4_BY120P_121P_122P_PSU-MI_1</v>
          </cell>
          <cell r="E14189" t="str">
            <v/>
          </cell>
        </row>
        <row r="14190">
          <cell r="A14190" t="str">
            <v>911401578621</v>
          </cell>
          <cell r="B14190" t="str">
            <v>https://www.assets.signify.com/is/image/Signify/bracket</v>
          </cell>
          <cell r="C14190" t="str">
            <v>https://www.assets.signify.com/is/content/Signify/911401578621_EU.pl_PL.PROF.FP</v>
          </cell>
          <cell r="D14190"/>
          <cell r="E14190" t="str">
            <v/>
          </cell>
        </row>
        <row r="14191">
          <cell r="A14191" t="str">
            <v>911401578651</v>
          </cell>
          <cell r="B14191" t="str">
            <v>https://www.assets.signify.com/is/image/Signify/CoreLine_Highbay_gen4-BY122P_SPP</v>
          </cell>
          <cell r="C14191" t="str">
            <v>https://www.assets.signify.com/is/content/Signify/911401578651_EU.pl_PL.PROF.FP</v>
          </cell>
          <cell r="D14191" t="str">
            <v>https://www.assets.signify.com/is/content/Signify/Corelie_Highbay_G4_BY120P_121P_122P_PSU-MI_1</v>
          </cell>
          <cell r="E14191" t="str">
            <v/>
          </cell>
        </row>
        <row r="14192">
          <cell r="A14192" t="str">
            <v>911401578821</v>
          </cell>
          <cell r="B14192" t="str">
            <v>https://www.assets.signify.com/is/image/Signify/wired%20guard</v>
          </cell>
          <cell r="C14192" t="str">
            <v>https://www.assets.signify.com/is/content/Signify/911401578821_EU.pl_PL.PROF.FP</v>
          </cell>
          <cell r="D14192"/>
          <cell r="E14192" t="str">
            <v/>
          </cell>
        </row>
        <row r="14193">
          <cell r="A14193" t="str">
            <v>911401579561</v>
          </cell>
          <cell r="B14193" t="str">
            <v>https://www.assets.signify.com/is/image/Signify/CoreLineHighbay_Gen4_BY121P-SNHR200-SPP</v>
          </cell>
          <cell r="C14193" t="str">
            <v>https://www.assets.signify.com/is/content/Signify/911401579561_EU.pl_PL.PROF.FP</v>
          </cell>
          <cell r="D14193" t="str">
            <v>https://www.assets.signify.com/is/content/Signify/Corelie_Highbay_G4_BY120P_121P_122P_SRD-MI_1</v>
          </cell>
          <cell r="E14193" t="str">
            <v/>
          </cell>
        </row>
        <row r="14194">
          <cell r="A14194" t="str">
            <v>911401582051</v>
          </cell>
          <cell r="B14194" t="str">
            <v>https://www.assets.signify.com/is/image/Signify/CoreLine_Highbay_gen4-BY122P_PSD_SPP</v>
          </cell>
          <cell r="C14194" t="str">
            <v>https://www.assets.signify.com/is/content/Signify/911401582051_EU.pl_PL.PROF.FP</v>
          </cell>
          <cell r="D14194" t="str">
            <v>https://www.assets.signify.com/is/content/Signify/Corelie_Highbay_G4_BY120P_121P_122P_PSD-MI_1</v>
          </cell>
          <cell r="E14194" t="str">
            <v/>
          </cell>
        </row>
        <row r="14195">
          <cell r="A14195" t="str">
            <v>911401582151</v>
          </cell>
          <cell r="B14195" t="str">
            <v>https://www.assets.signify.com/is/image/Signify/CoreLine_Highbay_gen4-BY122P_PSD_SPP</v>
          </cell>
          <cell r="C14195" t="str">
            <v>https://www.assets.signify.com/is/content/Signify/911401582151_EU.pl_PL.PROF.FP</v>
          </cell>
          <cell r="D14195" t="str">
            <v>https://www.assets.signify.com/is/content/Signify/Corelie_Highbay_G4_BY120P_121P_122P_PSD-MI_1</v>
          </cell>
          <cell r="E14195" t="str">
            <v/>
          </cell>
        </row>
        <row r="14196">
          <cell r="A14196" t="str">
            <v>911401582251</v>
          </cell>
          <cell r="B14196" t="str">
            <v>https://www.assets.signify.com/is/image/Signify/CoreLine_Highbay_gen4-BY122P_PSD_SPP</v>
          </cell>
          <cell r="C14196" t="str">
            <v>https://www.assets.signify.com/is/content/Signify/911401582251_EU.pl_PL.PROF.FP</v>
          </cell>
          <cell r="D14196" t="str">
            <v>https://www.assets.signify.com/is/content/Signify/Corelie_Highbay_G4_BY120P_121P_122P_PSD-MI_1</v>
          </cell>
          <cell r="E14196" t="str">
            <v/>
          </cell>
        </row>
        <row r="14197">
          <cell r="A14197" t="str">
            <v>911401582351</v>
          </cell>
          <cell r="B14197" t="str">
            <v>https://www.assets.signify.com/is/image/Signify/CoreLine_Highbay_gen4-BY122P_PSD_SPP</v>
          </cell>
          <cell r="C14197" t="str">
            <v>https://www.assets.signify.com/is/content/Signify/911401582351_EU.pl_PL.PROF.FP</v>
          </cell>
          <cell r="D14197" t="str">
            <v>https://www.assets.signify.com/is/content/Signify/Corelie_Highbay_G4_BY120P_121P_122P_PSD-MI_1</v>
          </cell>
          <cell r="E14197" t="str">
            <v/>
          </cell>
        </row>
        <row r="14198">
          <cell r="A14198" t="str">
            <v>911401583861</v>
          </cell>
          <cell r="B14198" t="str">
            <v>https://www.assets.signify.com/is/image/Signify/CoreLineHighbay_Gen4_BY121P-SNHR200-SPP</v>
          </cell>
          <cell r="C14198" t="str">
            <v>https://www.assets.signify.com/is/content/Signify/911401583861_EU.pl_PL.PROF.FP</v>
          </cell>
          <cell r="D14198" t="str">
            <v>https://www.assets.signify.com/is/content/Signify/Corelie_Highbay_G4_BY120P_121P_122P_SRD-MI_1</v>
          </cell>
          <cell r="E14198" t="str">
            <v/>
          </cell>
        </row>
        <row r="14199">
          <cell r="A14199" t="str">
            <v>911401592361</v>
          </cell>
          <cell r="B14199" t="str">
            <v>https://www.assets.signify.com/is/image/Signify/LED100%20_%20LED150</v>
          </cell>
          <cell r="C14199" t="str">
            <v>https://www.assets.signify.com/is/content/Signify/911401592361_EU.pl_PL.PROF.FP</v>
          </cell>
          <cell r="D14199"/>
          <cell r="E14199" t="str">
            <v/>
          </cell>
        </row>
        <row r="14200">
          <cell r="A14200" t="str">
            <v>911401592461</v>
          </cell>
          <cell r="B14200" t="str">
            <v>https://www.assets.signify.com/is/image/Signify/LED100%20_%20LED150</v>
          </cell>
          <cell r="C14200" t="str">
            <v>https://www.assets.signify.com/is/content/Signify/911401592461_EU.pl_PL.PROF.FP</v>
          </cell>
          <cell r="D14200"/>
          <cell r="E14200" t="str">
            <v/>
          </cell>
        </row>
        <row r="14201">
          <cell r="A14201" t="str">
            <v>911401592561</v>
          </cell>
          <cell r="B14201" t="str">
            <v>https://www.assets.signify.com/is/image/Signify/LED100%20_%20LED150</v>
          </cell>
          <cell r="C14201" t="str">
            <v>https://www.assets.signify.com/is/content/Signify/911401592561_EU.pl_PL.PROF.FP</v>
          </cell>
          <cell r="D14201"/>
          <cell r="E14201" t="str">
            <v/>
          </cell>
        </row>
        <row r="14202">
          <cell r="A14202" t="str">
            <v>911401592661</v>
          </cell>
          <cell r="B14202" t="str">
            <v>https://www.assets.signify.com/is/image/Signify/LED100%20_%20LED150</v>
          </cell>
          <cell r="C14202" t="str">
            <v>https://www.assets.signify.com/is/content/Signify/911401592661_EU.pl_PL.PROF.FP</v>
          </cell>
          <cell r="D14202"/>
          <cell r="E14202" t="str">
            <v/>
          </cell>
        </row>
        <row r="14203">
          <cell r="A14203" t="str">
            <v>911401592761</v>
          </cell>
          <cell r="B14203" t="str">
            <v>https://www.assets.signify.com/is/image/Signify/LED200</v>
          </cell>
          <cell r="C14203" t="str">
            <v>https://www.assets.signify.com/is/content/Signify/911401592761_EU.pl_PL.PROF.FP</v>
          </cell>
          <cell r="D14203"/>
          <cell r="E14203" t="str">
            <v/>
          </cell>
        </row>
        <row r="14204">
          <cell r="A14204" t="str">
            <v>911401592861</v>
          </cell>
          <cell r="B14204" t="str">
            <v>https://www.assets.signify.com/is/image/Signify/LED200</v>
          </cell>
          <cell r="C14204" t="str">
            <v>https://www.assets.signify.com/is/content/Signify/911401592861_EU.pl_PL.PROF.FP</v>
          </cell>
          <cell r="D14204"/>
          <cell r="E14204" t="str">
            <v/>
          </cell>
        </row>
        <row r="14205">
          <cell r="A14205" t="str">
            <v>911401592961</v>
          </cell>
          <cell r="B14205" t="str">
            <v>https://www.assets.signify.com/is/image/Signify/LED250</v>
          </cell>
          <cell r="C14205" t="str">
            <v>https://www.assets.signify.com/is/content/Signify/911401592961_EU.pl_PL.PROF.FP</v>
          </cell>
          <cell r="D14205"/>
          <cell r="E14205" t="str">
            <v/>
          </cell>
        </row>
        <row r="14206">
          <cell r="A14206" t="str">
            <v>911401593061</v>
          </cell>
          <cell r="B14206" t="str">
            <v>https://www.assets.signify.com/is/image/Signify/LED250</v>
          </cell>
          <cell r="C14206" t="str">
            <v>https://www.assets.signify.com/is/content/Signify/911401593061_EU.pl_PL.PROF.FP</v>
          </cell>
          <cell r="D14206"/>
          <cell r="E14206" t="str">
            <v/>
          </cell>
        </row>
        <row r="14207">
          <cell r="A14207" t="str">
            <v>911401594861</v>
          </cell>
          <cell r="B14207" t="str">
            <v>https://www.assets.signify.com/is/image/Signify/LED100%20_%20LED150</v>
          </cell>
          <cell r="C14207" t="str">
            <v>https://www.assets.signify.com/is/content/Signify/911401594861_EU.pl_PL.PROF.FP</v>
          </cell>
          <cell r="D14207"/>
          <cell r="E14207" t="str">
            <v/>
          </cell>
        </row>
        <row r="14208">
          <cell r="A14208" t="str">
            <v>911401594932</v>
          </cell>
          <cell r="B14208" t="str">
            <v>https://www.assets.signify.com/is/image/Signify/GreenPerform_Canopy_Mini500_G4_BBP500G4_PSU-SPP</v>
          </cell>
          <cell r="C14208" t="str">
            <v/>
          </cell>
          <cell r="D14208"/>
          <cell r="E14208" t="str">
            <v/>
          </cell>
        </row>
        <row r="14209">
          <cell r="A14209" t="str">
            <v>911401595051</v>
          </cell>
          <cell r="B14209" t="str">
            <v>https://www.assets.signify.com/is/image/Signify/BVP621-PSD-optimization</v>
          </cell>
          <cell r="C14209" t="str">
            <v>https://www.assets.signify.com/is/content/Signify/911401595051_EU.pl_PL.PROF.FP</v>
          </cell>
          <cell r="D14209"/>
          <cell r="E14209" t="str">
            <v/>
          </cell>
        </row>
        <row r="14210">
          <cell r="A14210" t="str">
            <v>911401595061</v>
          </cell>
          <cell r="B14210" t="str">
            <v>https://www.assets.signify.com/is/image/Signify/LED100%20_%20LED150</v>
          </cell>
          <cell r="C14210" t="str">
            <v>https://www.assets.signify.com/is/content/Signify/911401595061_EU.pl_PL.PROF.FP</v>
          </cell>
          <cell r="D14210"/>
          <cell r="E14210" t="str">
            <v/>
          </cell>
        </row>
        <row r="14211">
          <cell r="A14211" t="str">
            <v>911401595151</v>
          </cell>
          <cell r="B14211" t="str">
            <v>https://www.assets.signify.com/is/image/Signify/BVP621-PSD-optimization</v>
          </cell>
          <cell r="C14211" t="str">
            <v>https://www.assets.signify.com/is/content/Signify/911401595151_EU.pl_PL.PROF.FP</v>
          </cell>
          <cell r="D14211"/>
          <cell r="E14211" t="str">
            <v/>
          </cell>
        </row>
        <row r="14212">
          <cell r="A14212" t="str">
            <v>911401595251</v>
          </cell>
          <cell r="B14212" t="str">
            <v>https://www.assets.signify.com/is/image/Signify/BVP621-PSD-optimization</v>
          </cell>
          <cell r="C14212" t="str">
            <v>https://www.assets.signify.com/is/content/Signify/911401595251_EU.pl_PL.PROF.FP</v>
          </cell>
          <cell r="D14212"/>
          <cell r="E14212" t="str">
            <v/>
          </cell>
        </row>
        <row r="14213">
          <cell r="A14213" t="str">
            <v>911401595261</v>
          </cell>
          <cell r="B14213" t="str">
            <v>https://www.assets.signify.com/is/image/Signify/LED200</v>
          </cell>
          <cell r="C14213" t="str">
            <v>https://www.assets.signify.com/is/content/Signify/911401595261_EU.pl_PL.PROF.FP</v>
          </cell>
          <cell r="D14213"/>
          <cell r="E14213" t="str">
            <v/>
          </cell>
        </row>
        <row r="14214">
          <cell r="A14214" t="str">
            <v>911401595351</v>
          </cell>
          <cell r="B14214" t="str">
            <v>https://www.assets.signify.com/is/image/Signify/BVP621-PSD-optimization</v>
          </cell>
          <cell r="C14214" t="str">
            <v>https://www.assets.signify.com/is/content/Signify/911401595351_EU.pl_PL.PROF.FP</v>
          </cell>
          <cell r="D14214"/>
          <cell r="E14214" t="str">
            <v/>
          </cell>
        </row>
        <row r="14215">
          <cell r="A14215" t="str">
            <v>911401595451</v>
          </cell>
          <cell r="B14215" t="str">
            <v>https://www.assets.signify.com/is/image/Signify/BVP621-PSD-optimization</v>
          </cell>
          <cell r="C14215" t="str">
            <v>https://www.assets.signify.com/is/content/Signify/911401595451_EU.pl_PL.PROF.FP</v>
          </cell>
          <cell r="D14215"/>
          <cell r="E14215" t="str">
            <v/>
          </cell>
        </row>
        <row r="14216">
          <cell r="A14216" t="str">
            <v>911401595461</v>
          </cell>
          <cell r="B14216" t="str">
            <v>https://www.assets.signify.com/is/image/Signify/LED250</v>
          </cell>
          <cell r="C14216" t="str">
            <v>https://www.assets.signify.com/is/content/Signify/911401595461_EU.pl_PL.PROF.FP</v>
          </cell>
          <cell r="D14216"/>
          <cell r="E14216" t="str">
            <v/>
          </cell>
        </row>
        <row r="14217">
          <cell r="A14217" t="str">
            <v>911401595521</v>
          </cell>
          <cell r="B14217" t="str">
            <v>https://www.assets.signify.com/is/image/Signify/IPPR1_BN120CI_0001</v>
          </cell>
          <cell r="C14217" t="str">
            <v>https://www.assets.signify.com/is/content/Signify/911401595521_EU.pl_PL.PROF.FP</v>
          </cell>
          <cell r="D14217"/>
          <cell r="E14217" t="str">
            <v/>
          </cell>
        </row>
        <row r="14218">
          <cell r="A14218" t="str">
            <v>911401595551</v>
          </cell>
          <cell r="B14218" t="str">
            <v>https://www.assets.signify.com/is/image/Signify/BVP621-PSD-optimization</v>
          </cell>
          <cell r="C14218" t="str">
            <v>https://www.assets.signify.com/is/content/Signify/911401595551_EU.pl_PL.PROF.FP</v>
          </cell>
          <cell r="D14218"/>
          <cell r="E14218" t="str">
            <v/>
          </cell>
        </row>
        <row r="14219">
          <cell r="A14219" t="str">
            <v>911401595621</v>
          </cell>
          <cell r="B14219" t="str">
            <v>https://www.assets.signify.com/is/image/Signify/IPPR1_BN120CI_0001</v>
          </cell>
          <cell r="C14219" t="str">
            <v>https://www.assets.signify.com/is/content/Signify/911401595621_EU.pl_PL.PROF.FP</v>
          </cell>
          <cell r="D14219"/>
          <cell r="E14219" t="str">
            <v/>
          </cell>
        </row>
        <row r="14220">
          <cell r="A14220" t="str">
            <v>911401595651</v>
          </cell>
          <cell r="B14220" t="str">
            <v>https://www.assets.signify.com/is/image/Signify/BVP621-PSD-optimization</v>
          </cell>
          <cell r="C14220" t="str">
            <v>https://www.assets.signify.com/is/content/Signify/911401595651_EU.pl_PL.PROF.FP</v>
          </cell>
          <cell r="D14220"/>
          <cell r="E14220" t="str">
            <v/>
          </cell>
        </row>
        <row r="14221">
          <cell r="A14221" t="str">
            <v>911401595721</v>
          </cell>
          <cell r="B14221" t="str">
            <v>https://www.assets.signify.com/is/image/Signify/IPPR1_BN120CI_0001</v>
          </cell>
          <cell r="C14221" t="str">
            <v>https://www.assets.signify.com/is/content/Signify/911401595721_EU.pl_PL.PROF.FP</v>
          </cell>
          <cell r="D14221"/>
          <cell r="E14221" t="str">
            <v/>
          </cell>
        </row>
        <row r="14222">
          <cell r="A14222" t="str">
            <v>911401595751</v>
          </cell>
          <cell r="B14222" t="str">
            <v>https://www.assets.signify.com/is/image/Signify/BVP621-PSD-optimization</v>
          </cell>
          <cell r="C14222" t="str">
            <v>https://www.assets.signify.com/is/content/Signify/911401595751_EU.pl_PL.PROF.FP</v>
          </cell>
          <cell r="D14222"/>
          <cell r="E14222" t="str">
            <v/>
          </cell>
        </row>
        <row r="14223">
          <cell r="A14223" t="str">
            <v>911401595821</v>
          </cell>
          <cell r="B14223" t="str">
            <v>https://www.assets.signify.com/is/image/Signify/IPPR1_BN120CI_0001</v>
          </cell>
          <cell r="C14223" t="str">
            <v>https://www.assets.signify.com/is/content/Signify/911401595821_EU.pl_PL.PROF.FP</v>
          </cell>
          <cell r="D14223"/>
          <cell r="E14223" t="str">
            <v/>
          </cell>
        </row>
        <row r="14224">
          <cell r="A14224" t="str">
            <v>911401595851</v>
          </cell>
          <cell r="B14224" t="str">
            <v>https://www.assets.signify.com/is/image/Signify/BVP621-PSD-optimization</v>
          </cell>
          <cell r="C14224" t="str">
            <v>https://www.assets.signify.com/is/content/Signify/911401595851_EU.pl_PL.PROF.FP</v>
          </cell>
          <cell r="D14224"/>
          <cell r="E14224" t="str">
            <v/>
          </cell>
        </row>
        <row r="14225">
          <cell r="A14225" t="str">
            <v>911401595951</v>
          </cell>
          <cell r="B14225" t="str">
            <v>https://www.assets.signify.com/is/image/Signify/BVP621-PSD-optimization</v>
          </cell>
          <cell r="C14225" t="str">
            <v>https://www.assets.signify.com/is/content/Signify/911401595951_EU.pl_PL.PROF.FP</v>
          </cell>
          <cell r="D14225"/>
          <cell r="E14225" t="str">
            <v/>
          </cell>
        </row>
        <row r="14226">
          <cell r="A14226" t="str">
            <v>911401596051</v>
          </cell>
          <cell r="B14226" t="str">
            <v>https://www.assets.signify.com/is/image/Signify/BVP622%20optimization</v>
          </cell>
          <cell r="C14226" t="str">
            <v>https://www.assets.signify.com/is/content/Signify/911401596051_EU.pl_PL.PROF.FP</v>
          </cell>
          <cell r="D14226"/>
          <cell r="E14226" t="str">
            <v/>
          </cell>
        </row>
        <row r="14227">
          <cell r="A14227" t="str">
            <v>911401596151</v>
          </cell>
          <cell r="B14227" t="str">
            <v>https://www.assets.signify.com/is/image/Signify/BVP622%20optimization</v>
          </cell>
          <cell r="C14227" t="str">
            <v>https://www.assets.signify.com/is/content/Signify/911401596151_EU.pl_PL.PROF.FP</v>
          </cell>
          <cell r="D14227"/>
          <cell r="E14227" t="str">
            <v/>
          </cell>
        </row>
        <row r="14228">
          <cell r="A14228" t="str">
            <v>911401596251</v>
          </cell>
          <cell r="B14228" t="str">
            <v>https://www.assets.signify.com/is/image/Signify/BVP622%20optimization</v>
          </cell>
          <cell r="C14228" t="str">
            <v>https://www.assets.signify.com/is/content/Signify/911401596251_EU.pl_PL.PROF.FP</v>
          </cell>
          <cell r="D14228"/>
          <cell r="E14228" t="str">
            <v/>
          </cell>
        </row>
        <row r="14229">
          <cell r="A14229" t="str">
            <v>911401596351</v>
          </cell>
          <cell r="B14229" t="str">
            <v>https://www.assets.signify.com/is/image/Signify/BVP622%20optimization</v>
          </cell>
          <cell r="C14229" t="str">
            <v>https://www.assets.signify.com/is/content/Signify/911401596351_EU.pl_PL.PROF.FP</v>
          </cell>
          <cell r="D14229"/>
          <cell r="E14229" t="str">
            <v/>
          </cell>
        </row>
        <row r="14230">
          <cell r="A14230" t="str">
            <v>911401596451</v>
          </cell>
          <cell r="B14230" t="str">
            <v>https://www.assets.signify.com/is/image/Signify/BVP622%20optimization</v>
          </cell>
          <cell r="C14230" t="str">
            <v>https://www.assets.signify.com/is/content/Signify/911401596451_EU.pl_PL.PROF.FP</v>
          </cell>
          <cell r="D14230"/>
          <cell r="E14230" t="str">
            <v/>
          </cell>
        </row>
        <row r="14231">
          <cell r="A14231" t="str">
            <v>911401596551</v>
          </cell>
          <cell r="B14231" t="str">
            <v>https://www.assets.signify.com/is/image/Signify/BVP622%20optimization</v>
          </cell>
          <cell r="C14231" t="str">
            <v>https://www.assets.signify.com/is/content/Signify/911401596551_EU.pl_PL.PROF.FP</v>
          </cell>
          <cell r="D14231"/>
          <cell r="E14231" t="str">
            <v/>
          </cell>
        </row>
        <row r="14232">
          <cell r="A14232" t="str">
            <v>911401596651</v>
          </cell>
          <cell r="B14232" t="str">
            <v>https://www.assets.signify.com/is/image/Signify/BVP622%20optimization</v>
          </cell>
          <cell r="C14232" t="str">
            <v>https://www.assets.signify.com/is/content/Signify/911401596651_EU.pl_PL.PROF.FP</v>
          </cell>
          <cell r="D14232"/>
          <cell r="E14232" t="str">
            <v/>
          </cell>
        </row>
        <row r="14233">
          <cell r="A14233" t="str">
            <v>911401596751</v>
          </cell>
          <cell r="B14233" t="str">
            <v>https://www.assets.signify.com/is/image/Signify/BVP622%20optimization</v>
          </cell>
          <cell r="C14233" t="str">
            <v>https://www.assets.signify.com/is/content/Signify/911401596751_EU.pl_PL.PROF.FP</v>
          </cell>
          <cell r="D14233"/>
          <cell r="E14233" t="str">
            <v/>
          </cell>
        </row>
        <row r="14234">
          <cell r="A14234" t="str">
            <v>911401596851</v>
          </cell>
          <cell r="B14234" t="str">
            <v>https://www.assets.signify.com/is/image/Signify/BVP622%20optimization</v>
          </cell>
          <cell r="C14234" t="str">
            <v>https://www.assets.signify.com/is/content/Signify/911401596851_EU.pl_PL.PROF.FP</v>
          </cell>
          <cell r="D14234"/>
          <cell r="E14234" t="str">
            <v/>
          </cell>
        </row>
        <row r="14235">
          <cell r="A14235" t="str">
            <v>911401596951</v>
          </cell>
          <cell r="B14235" t="str">
            <v>https://www.assets.signify.com/is/image/Signify/BVP622%20optimization</v>
          </cell>
          <cell r="C14235" t="str">
            <v>https://www.assets.signify.com/is/content/Signify/911401596951_EU.pl_PL.PROF.FP</v>
          </cell>
          <cell r="D14235"/>
          <cell r="E14235" t="str">
            <v/>
          </cell>
        </row>
        <row r="14236">
          <cell r="A14236" t="str">
            <v>911401597051</v>
          </cell>
          <cell r="B14236" t="str">
            <v>https://www.assets.signify.com/is/image/Signify/EVP622%20dimming%20version%20optimization</v>
          </cell>
          <cell r="C14236" t="str">
            <v>https://www.assets.signify.com/is/content/Signify/911401597051_EU.pl_PL.PROF.FP</v>
          </cell>
          <cell r="D14236"/>
          <cell r="E14236" t="str">
            <v/>
          </cell>
        </row>
        <row r="14237">
          <cell r="A14237" t="str">
            <v>911401597251</v>
          </cell>
          <cell r="B14237" t="str">
            <v>https://www.assets.signify.com/is/image/Signify/EVP622%20dimming%20version%20optimization</v>
          </cell>
          <cell r="C14237" t="str">
            <v>https://www.assets.signify.com/is/content/Signify/911401597251_EU.pl_PL.PROF.FP</v>
          </cell>
          <cell r="D14237"/>
          <cell r="E14237" t="str">
            <v/>
          </cell>
        </row>
        <row r="14238">
          <cell r="A14238" t="str">
            <v>911401597351</v>
          </cell>
          <cell r="B14238" t="str">
            <v>https://www.assets.signify.com/is/image/Signify/SmartBright_Highbay_G3_Reflector-S-SPP</v>
          </cell>
          <cell r="C14238" t="str">
            <v>https://www.assets.signify.com/is/content/Signify/911401597351_EU.pl_PL.PROF.FP</v>
          </cell>
          <cell r="D14238" t="str">
            <v>https://www.assets.signify.com/is/content/Signify/Ledinaire_Highbay_190201_V2_INI</v>
          </cell>
          <cell r="E14238" t="str">
            <v/>
          </cell>
        </row>
        <row r="14239">
          <cell r="A14239" t="str">
            <v>911401597451</v>
          </cell>
          <cell r="B14239" t="str">
            <v>https://www.assets.signify.com/is/image/Signify/SmartBright_Highbay_G3_Reflector-L-SPP</v>
          </cell>
          <cell r="C14239" t="str">
            <v>https://www.assets.signify.com/is/content/Signify/911401597451_EU.pl_PL.PROF.FP</v>
          </cell>
          <cell r="D14239" t="str">
            <v>https://www.assets.signify.com/is/content/Signify/Ledinaire_Highbay_190201_V2_INI</v>
          </cell>
          <cell r="E14239" t="str">
            <v/>
          </cell>
        </row>
        <row r="14240">
          <cell r="A14240" t="str">
            <v>911401599651</v>
          </cell>
          <cell r="B14240" t="str">
            <v>https://www.assets.signify.com/is/image/Signify/Ledinaire_Highbay_BY020P-SPP</v>
          </cell>
          <cell r="C14240" t="str">
            <v>https://www.assets.signify.com/is/content/Signify/911401599651_EU.pl_PL.PROF.FP</v>
          </cell>
          <cell r="D14240" t="str">
            <v>https://www.assets.signify.com/is/content/Signify/MI%20LDR%20highbay%20190201%20Dekra;https://www.assets.signify.com/is/content/Signify/Ledinaire_Highbay_190201_V2_INI</v>
          </cell>
          <cell r="E14240" t="str">
            <v/>
          </cell>
        </row>
        <row r="14241">
          <cell r="A14241" t="str">
            <v>911401599751</v>
          </cell>
          <cell r="B14241" t="str">
            <v>https://www.assets.signify.com/is/image/Signify/Ledinaire_Highbay_BY021P-SPP</v>
          </cell>
          <cell r="C14241" t="str">
            <v>https://www.assets.signify.com/is/content/Signify/911401599751_EU.pl_PL.PROF.FP</v>
          </cell>
          <cell r="D14241" t="str">
            <v>https://www.assets.signify.com/is/content/Signify/MI%20LDR%20highbay%20190201%20Dekra;https://www.assets.signify.com/is/content/Signify/Ledinaire_Highbay_190201_V2_INI</v>
          </cell>
          <cell r="E14241" t="str">
            <v/>
          </cell>
        </row>
        <row r="14242">
          <cell r="A14242" t="str">
            <v>911401600907</v>
          </cell>
          <cell r="B14242" t="str">
            <v>https://www.assets.signify.com/is/image/Signify/BVP433_SPP</v>
          </cell>
          <cell r="C14242" t="str">
            <v>https://www.assets.signify.com/is/content/Signify/911401600907_EU.pl_PL.PROF.FP</v>
          </cell>
          <cell r="D14242"/>
          <cell r="E14242" t="str">
            <v/>
          </cell>
        </row>
        <row r="14243">
          <cell r="A14243" t="str">
            <v>911401601007</v>
          </cell>
          <cell r="B14243" t="str">
            <v>https://www.assets.signify.com/is/image/Signify/BVP433_SPP</v>
          </cell>
          <cell r="C14243" t="str">
            <v>https://www.assets.signify.com/is/content/Signify/911401601007_EU.pl_PL.PROF.FP</v>
          </cell>
          <cell r="D14243"/>
          <cell r="E14243" t="str">
            <v/>
          </cell>
        </row>
        <row r="14244">
          <cell r="A14244" t="str">
            <v>911401601107</v>
          </cell>
          <cell r="B14244" t="str">
            <v>https://www.assets.signify.com/is/image/Signify/BVP433_SPP</v>
          </cell>
          <cell r="C14244" t="str">
            <v>https://www.assets.signify.com/is/content/Signify/911401601107_EU.pl_PL.PROF.FP</v>
          </cell>
          <cell r="D14244"/>
          <cell r="E14244" t="str">
            <v/>
          </cell>
        </row>
        <row r="14245">
          <cell r="A14245" t="str">
            <v>911401601207</v>
          </cell>
          <cell r="B14245" t="str">
            <v>https://www.assets.signify.com/is/image/Signify/BVP433_SPP</v>
          </cell>
          <cell r="C14245" t="str">
            <v>https://www.assets.signify.com/is/content/Signify/911401601207_EU.pl_PL.PROF.FP</v>
          </cell>
          <cell r="D14245"/>
          <cell r="E14245" t="str">
            <v/>
          </cell>
        </row>
        <row r="14246">
          <cell r="A14246" t="str">
            <v>911401601307</v>
          </cell>
          <cell r="B14246" t="str">
            <v>https://www.assets.signify.com/is/image/Signify/BVP433_SPP</v>
          </cell>
          <cell r="C14246" t="str">
            <v>https://www.assets.signify.com/is/content/Signify/911401601307_EU.pl_PL.PROF.FP</v>
          </cell>
          <cell r="D14246"/>
          <cell r="E14246" t="str">
            <v/>
          </cell>
        </row>
        <row r="14247">
          <cell r="A14247" t="str">
            <v>911401601407</v>
          </cell>
          <cell r="B14247" t="str">
            <v>https://www.assets.signify.com/is/image/Signify/BVP433_SPP</v>
          </cell>
          <cell r="C14247" t="str">
            <v>https://www.assets.signify.com/is/content/Signify/911401601407_EU.pl_PL.PROF.FP</v>
          </cell>
          <cell r="D14247"/>
          <cell r="E14247" t="str">
            <v/>
          </cell>
        </row>
        <row r="14248">
          <cell r="A14248" t="str">
            <v>911401601507</v>
          </cell>
          <cell r="B14248" t="str">
            <v>https://www.assets.signify.com/is/image/Signify/BVP433_SPP</v>
          </cell>
          <cell r="C14248" t="str">
            <v>https://www.assets.signify.com/is/content/Signify/911401601507_EU.pl_PL.PROF.FP</v>
          </cell>
          <cell r="D14248"/>
          <cell r="E14248" t="str">
            <v/>
          </cell>
        </row>
        <row r="14249">
          <cell r="A14249" t="str">
            <v>911401601607</v>
          </cell>
          <cell r="B14249" t="str">
            <v>https://www.assets.signify.com/is/image/Signify/BVP433_SPP</v>
          </cell>
          <cell r="C14249" t="str">
            <v>https://www.assets.signify.com/is/content/Signify/911401601607_EU.pl_PL.PROF.FP</v>
          </cell>
          <cell r="D14249"/>
          <cell r="E14249" t="str">
            <v/>
          </cell>
        </row>
        <row r="14250">
          <cell r="A14250" t="str">
            <v>911401601707</v>
          </cell>
          <cell r="B14250" t="str">
            <v>https://www.assets.signify.com/is/image/Signify/BVP433_SPP</v>
          </cell>
          <cell r="C14250" t="str">
            <v>https://www.assets.signify.com/is/content/Signify/911401601707_EU.pl_PL.PROF.FP</v>
          </cell>
          <cell r="D14250"/>
          <cell r="E14250" t="str">
            <v/>
          </cell>
        </row>
        <row r="14251">
          <cell r="A14251" t="str">
            <v>911401601807</v>
          </cell>
          <cell r="B14251" t="str">
            <v>https://www.assets.signify.com/is/image/Signify/BVP433_SPP</v>
          </cell>
          <cell r="C14251" t="str">
            <v>https://www.assets.signify.com/is/content/Signify/911401601807_EU.pl_PL.PROF.FP</v>
          </cell>
          <cell r="D14251"/>
          <cell r="E14251" t="str">
            <v/>
          </cell>
        </row>
        <row r="14252">
          <cell r="A14252" t="str">
            <v>911401601907</v>
          </cell>
          <cell r="B14252" t="str">
            <v>https://www.assets.signify.com/is/image/Signify/BVP433_SPP</v>
          </cell>
          <cell r="C14252" t="str">
            <v>https://www.assets.signify.com/is/content/Signify/911401601907_EU.pl_PL.PROF.FP</v>
          </cell>
          <cell r="D14252"/>
          <cell r="E14252" t="str">
            <v/>
          </cell>
        </row>
        <row r="14253">
          <cell r="A14253" t="str">
            <v>911401602007</v>
          </cell>
          <cell r="B14253" t="str">
            <v>https://www.assets.signify.com/is/image/Signify/BVP433_SPP</v>
          </cell>
          <cell r="C14253" t="str">
            <v>https://www.assets.signify.com/is/content/Signify/911401602007_EU.pl_PL.PROF.FP</v>
          </cell>
          <cell r="D14253"/>
          <cell r="E14253" t="str">
            <v/>
          </cell>
        </row>
        <row r="14254">
          <cell r="A14254" t="str">
            <v>911401603507</v>
          </cell>
          <cell r="B14254" t="str">
            <v>https://www.assets.signify.com/is/image/Signify/BVP433_SPP</v>
          </cell>
          <cell r="C14254" t="str">
            <v>https://www.assets.signify.com/is/content/Signify/911401603507_EU.pl_PL.PROF.FP</v>
          </cell>
          <cell r="D14254"/>
          <cell r="E14254" t="str">
            <v/>
          </cell>
        </row>
        <row r="14255">
          <cell r="A14255" t="str">
            <v>911401603607</v>
          </cell>
          <cell r="B14255" t="str">
            <v>https://www.assets.signify.com/is/image/Signify/BVP433_SPP</v>
          </cell>
          <cell r="C14255" t="str">
            <v>https://www.assets.signify.com/is/content/Signify/911401603607_EU.pl_PL.PROF.FP</v>
          </cell>
          <cell r="D14255"/>
          <cell r="E14255" t="str">
            <v/>
          </cell>
        </row>
        <row r="14256">
          <cell r="A14256" t="str">
            <v>911401603707</v>
          </cell>
          <cell r="B14256" t="str">
            <v>https://www.assets.signify.com/is/image/Signify/BVP433_SPP</v>
          </cell>
          <cell r="C14256" t="str">
            <v>https://www.assets.signify.com/is/content/Signify/911401603707_EU.pl_PL.PROF.FP</v>
          </cell>
          <cell r="D14256"/>
          <cell r="E14256" t="str">
            <v/>
          </cell>
        </row>
        <row r="14257">
          <cell r="A14257" t="str">
            <v>911401603807</v>
          </cell>
          <cell r="B14257" t="str">
            <v>https://www.assets.signify.com/is/image/Signify/BVP433_SPP</v>
          </cell>
          <cell r="C14257" t="str">
            <v>https://www.assets.signify.com/is/content/Signify/911401603807_EU.pl_PL.PROF.FP</v>
          </cell>
          <cell r="D14257"/>
          <cell r="E14257" t="str">
            <v/>
          </cell>
        </row>
        <row r="14258">
          <cell r="A14258" t="str">
            <v>911401603907</v>
          </cell>
          <cell r="B14258" t="str">
            <v>https://www.assets.signify.com/is/image/Signify/BVP433_SPP</v>
          </cell>
          <cell r="C14258" t="str">
            <v>https://www.assets.signify.com/is/content/Signify/911401603907_EU.pl_PL.PROF.FP</v>
          </cell>
          <cell r="D14258"/>
          <cell r="E14258" t="str">
            <v/>
          </cell>
        </row>
        <row r="14259">
          <cell r="A14259" t="str">
            <v>911401604007</v>
          </cell>
          <cell r="B14259" t="str">
            <v>https://www.assets.signify.com/is/image/Signify/BVP433_SPP</v>
          </cell>
          <cell r="C14259" t="str">
            <v>https://www.assets.signify.com/is/content/Signify/911401604007_EU.pl_PL.PROF.FP</v>
          </cell>
          <cell r="D14259"/>
          <cell r="E14259" t="str">
            <v/>
          </cell>
        </row>
        <row r="14260">
          <cell r="A14260" t="str">
            <v>911401604107</v>
          </cell>
          <cell r="B14260" t="str">
            <v>https://www.assets.signify.com/is/image/Signify/BVP433_SPP</v>
          </cell>
          <cell r="C14260" t="str">
            <v>https://www.assets.signify.com/is/content/Signify/911401604107_EU.pl_PL.PROF.FP</v>
          </cell>
          <cell r="D14260"/>
          <cell r="E14260" t="str">
            <v/>
          </cell>
        </row>
        <row r="14261">
          <cell r="A14261" t="str">
            <v>911401604207</v>
          </cell>
          <cell r="B14261" t="str">
            <v>https://www.assets.signify.com/is/image/Signify/BVP433_SPP</v>
          </cell>
          <cell r="C14261" t="str">
            <v>https://www.assets.signify.com/is/content/Signify/911401604207_EU.pl_PL.PROF.FP</v>
          </cell>
          <cell r="D14261"/>
          <cell r="E14261" t="str">
            <v/>
          </cell>
        </row>
        <row r="14262">
          <cell r="A14262" t="str">
            <v>911401604307</v>
          </cell>
          <cell r="B14262" t="str">
            <v>https://www.assets.signify.com/is/image/Signify/BVP433_SPP</v>
          </cell>
          <cell r="C14262" t="str">
            <v>https://www.assets.signify.com/is/content/Signify/911401604307_EU.pl_PL.PROF.FP</v>
          </cell>
          <cell r="D14262"/>
          <cell r="E14262" t="str">
            <v/>
          </cell>
        </row>
        <row r="14263">
          <cell r="A14263" t="str">
            <v>911401604407</v>
          </cell>
          <cell r="B14263" t="str">
            <v>https://www.assets.signify.com/is/image/Signify/BVP433_SPP</v>
          </cell>
          <cell r="C14263" t="str">
            <v>https://www.assets.signify.com/is/content/Signify/911401604407_EU.pl_PL.PROF.FP</v>
          </cell>
          <cell r="D14263"/>
          <cell r="E14263" t="str">
            <v/>
          </cell>
        </row>
        <row r="14264">
          <cell r="A14264" t="str">
            <v>911401604507</v>
          </cell>
          <cell r="B14264" t="str">
            <v>https://www.assets.signify.com/is/image/Signify/BVP433_SPP</v>
          </cell>
          <cell r="C14264" t="str">
            <v>https://www.assets.signify.com/is/content/Signify/911401604507_EU.pl_PL.PROF.FP</v>
          </cell>
          <cell r="D14264"/>
          <cell r="E14264" t="str">
            <v/>
          </cell>
        </row>
        <row r="14265">
          <cell r="A14265" t="str">
            <v>911401604607</v>
          </cell>
          <cell r="B14265" t="str">
            <v>https://www.assets.signify.com/is/image/Signify/BVP433_SPP</v>
          </cell>
          <cell r="C14265" t="str">
            <v>https://www.assets.signify.com/is/content/Signify/911401604607_EU.pl_PL.PROF.FP</v>
          </cell>
          <cell r="D14265"/>
          <cell r="E14265" t="str">
            <v/>
          </cell>
        </row>
        <row r="14266">
          <cell r="A14266" t="str">
            <v>911401606507</v>
          </cell>
          <cell r="B14266" t="str">
            <v>https://www.assets.signify.com/is/image/Signify/BVP433_SPP</v>
          </cell>
          <cell r="C14266" t="str">
            <v>https://www.assets.signify.com/is/content/Signify/911401606507_EU.pl_PL.PROF.FP</v>
          </cell>
          <cell r="D14266"/>
          <cell r="E14266" t="str">
            <v/>
          </cell>
        </row>
        <row r="14267">
          <cell r="A14267" t="str">
            <v>911401606607</v>
          </cell>
          <cell r="B14267" t="str">
            <v>https://www.assets.signify.com/is/image/Signify/BVP433_SPP</v>
          </cell>
          <cell r="C14267" t="str">
            <v>https://www.assets.signify.com/is/content/Signify/911401606607_EU.pl_PL.PROF.FP</v>
          </cell>
          <cell r="D14267"/>
          <cell r="E14267" t="str">
            <v/>
          </cell>
        </row>
        <row r="14268">
          <cell r="A14268" t="str">
            <v>911401606707</v>
          </cell>
          <cell r="B14268" t="str">
            <v>https://www.assets.signify.com/is/image/Signify/BVP433_SPP</v>
          </cell>
          <cell r="C14268" t="str">
            <v>https://www.assets.signify.com/is/content/Signify/911401606707_EU.pl_PL.PROF.FP</v>
          </cell>
          <cell r="D14268"/>
          <cell r="E14268" t="str">
            <v/>
          </cell>
        </row>
        <row r="14269">
          <cell r="A14269" t="str">
            <v>911401606807</v>
          </cell>
          <cell r="B14269" t="str">
            <v>https://www.assets.signify.com/is/image/Signify/BVP433_SPP</v>
          </cell>
          <cell r="C14269" t="str">
            <v>https://www.assets.signify.com/is/content/Signify/911401606807_EU.pl_PL.PROF.FP</v>
          </cell>
          <cell r="D14269"/>
          <cell r="E14269" t="str">
            <v/>
          </cell>
        </row>
        <row r="14270">
          <cell r="A14270" t="str">
            <v>911401606907</v>
          </cell>
          <cell r="B14270" t="str">
            <v>https://www.assets.signify.com/is/image/Signify/BVP433_SPP</v>
          </cell>
          <cell r="C14270" t="str">
            <v>https://www.assets.signify.com/is/content/Signify/911401606907_EU.pl_PL.PROF.FP</v>
          </cell>
          <cell r="D14270"/>
          <cell r="E14270" t="str">
            <v/>
          </cell>
        </row>
        <row r="14271">
          <cell r="A14271" t="str">
            <v>911401607007</v>
          </cell>
          <cell r="B14271" t="str">
            <v>https://www.assets.signify.com/is/image/Signify/BVP433_SPP</v>
          </cell>
          <cell r="C14271" t="str">
            <v>https://www.assets.signify.com/is/content/Signify/911401607007_EU.pl_PL.PROF.FP</v>
          </cell>
          <cell r="D14271"/>
          <cell r="E14271" t="str">
            <v/>
          </cell>
        </row>
        <row r="14272">
          <cell r="A14272" t="str">
            <v>911401607107</v>
          </cell>
          <cell r="B14272" t="str">
            <v>https://www.assets.signify.com/is/image/Signify/BVP433_SPP</v>
          </cell>
          <cell r="C14272" t="str">
            <v>https://www.assets.signify.com/is/content/Signify/911401607107_EU.pl_PL.PROF.FP</v>
          </cell>
          <cell r="D14272"/>
          <cell r="E14272" t="str">
            <v/>
          </cell>
        </row>
        <row r="14273">
          <cell r="A14273" t="str">
            <v>911401607207</v>
          </cell>
          <cell r="B14273" t="str">
            <v>https://www.assets.signify.com/is/image/Signify/BVP433_SPP</v>
          </cell>
          <cell r="C14273" t="str">
            <v>https://www.assets.signify.com/is/content/Signify/911401607207_EU.pl_PL.PROF.FP</v>
          </cell>
          <cell r="D14273"/>
          <cell r="E14273" t="str">
            <v/>
          </cell>
        </row>
        <row r="14274">
          <cell r="A14274" t="str">
            <v>911401607307</v>
          </cell>
          <cell r="B14274" t="str">
            <v>https://www.assets.signify.com/is/image/Signify/BVP433_SPP</v>
          </cell>
          <cell r="C14274" t="str">
            <v>https://www.assets.signify.com/is/content/Signify/911401607307_EU.pl_PL.PROF.FP</v>
          </cell>
          <cell r="D14274"/>
          <cell r="E14274" t="str">
            <v/>
          </cell>
        </row>
        <row r="14275">
          <cell r="A14275" t="str">
            <v>911401607407</v>
          </cell>
          <cell r="B14275" t="str">
            <v>https://www.assets.signify.com/is/image/Signify/BVP433_SPP</v>
          </cell>
          <cell r="C14275" t="str">
            <v>https://www.assets.signify.com/is/content/Signify/911401607407_EU.pl_PL.PROF.FP</v>
          </cell>
          <cell r="D14275"/>
          <cell r="E14275" t="str">
            <v/>
          </cell>
        </row>
        <row r="14276">
          <cell r="A14276" t="str">
            <v>911401607507</v>
          </cell>
          <cell r="B14276" t="str">
            <v>https://www.assets.signify.com/is/image/Signify/BVP433_SPP</v>
          </cell>
          <cell r="C14276" t="str">
            <v>https://www.assets.signify.com/is/content/Signify/911401607507_EU.pl_PL.PROF.FP</v>
          </cell>
          <cell r="D14276"/>
          <cell r="E14276" t="str">
            <v/>
          </cell>
        </row>
        <row r="14277">
          <cell r="A14277" t="str">
            <v>911401607607</v>
          </cell>
          <cell r="B14277" t="str">
            <v>https://www.assets.signify.com/is/image/Signify/BVP433_SPP</v>
          </cell>
          <cell r="C14277" t="str">
            <v>https://www.assets.signify.com/is/content/Signify/911401607607_EU.pl_PL.PROF.FP</v>
          </cell>
          <cell r="D14277"/>
          <cell r="E14277" t="str">
            <v/>
          </cell>
        </row>
        <row r="14278">
          <cell r="A14278" t="str">
            <v>911401607907</v>
          </cell>
          <cell r="B14278" t="str">
            <v>https://www.assets.signify.com/is/image/Signify/BVP433_SPP</v>
          </cell>
          <cell r="C14278" t="str">
            <v>https://www.assets.signify.com/is/content/Signify/911401607907_EU.pl_PL.PROF.FP</v>
          </cell>
          <cell r="D14278"/>
          <cell r="E14278" t="str">
            <v/>
          </cell>
        </row>
        <row r="14279">
          <cell r="A14279" t="str">
            <v>911401617106</v>
          </cell>
          <cell r="B14279" t="str">
            <v>https://www.assets.signify.com/is/image/Signify/PHL_Tango_G3_BVP38x-SPP</v>
          </cell>
          <cell r="C14279" t="str">
            <v>https://www.assets.signify.com/is/content/Signify/911401617106_EU.pl_PL.PROF.FP</v>
          </cell>
          <cell r="D14279"/>
          <cell r="E14279" t="str">
            <v/>
          </cell>
        </row>
        <row r="14280">
          <cell r="A14280" t="str">
            <v>911401617206</v>
          </cell>
          <cell r="B14280" t="str">
            <v>https://www.assets.signify.com/is/image/Signify/PHL_Tango_G3_BVP38x-SPP</v>
          </cell>
          <cell r="C14280" t="str">
            <v>https://www.assets.signify.com/is/content/Signify/911401617206_EU.pl_PL.PROF.FP</v>
          </cell>
          <cell r="D14280"/>
          <cell r="E14280" t="str">
            <v/>
          </cell>
        </row>
        <row r="14281">
          <cell r="A14281" t="str">
            <v>911401617306</v>
          </cell>
          <cell r="B14281" t="str">
            <v>https://www.assets.signify.com/is/image/Signify/PHL_Tango_G3_BVP38x-SPP</v>
          </cell>
          <cell r="C14281" t="str">
            <v>https://www.assets.signify.com/is/content/Signify/911401617306_EU.pl_PL.PROF.FP</v>
          </cell>
          <cell r="D14281"/>
          <cell r="E14281" t="str">
            <v/>
          </cell>
        </row>
        <row r="14282">
          <cell r="A14282" t="str">
            <v>911401617406</v>
          </cell>
          <cell r="B14282" t="str">
            <v>https://www.assets.signify.com/is/image/Signify/PHL_Tango_G3_BVP38x-SPP</v>
          </cell>
          <cell r="C14282" t="str">
            <v>https://www.assets.signify.com/is/content/Signify/911401617406_EU.pl_PL.PROF.FP</v>
          </cell>
          <cell r="D14282"/>
          <cell r="E14282" t="str">
            <v/>
          </cell>
        </row>
        <row r="14283">
          <cell r="A14283" t="str">
            <v>911401617506</v>
          </cell>
          <cell r="B14283" t="str">
            <v>https://www.assets.signify.com/is/image/Signify/PHL_Tango_G3_BVP38x-SPP</v>
          </cell>
          <cell r="C14283" t="str">
            <v>https://www.assets.signify.com/is/content/Signify/911401617506_EU.pl_PL.PROF.FP</v>
          </cell>
          <cell r="D14283"/>
          <cell r="E14283" t="str">
            <v/>
          </cell>
        </row>
        <row r="14284">
          <cell r="A14284" t="str">
            <v>911401618306</v>
          </cell>
          <cell r="B14284" t="str">
            <v>https://www.assets.signify.com/is/image/Signify/PHL_Tango_G3_BVP38x-SPP</v>
          </cell>
          <cell r="C14284" t="str">
            <v>https://www.assets.signify.com/is/content/Signify/911401618306_EU.pl_PL.PROF.FP</v>
          </cell>
          <cell r="D14284"/>
          <cell r="E14284" t="str">
            <v/>
          </cell>
        </row>
        <row r="14285">
          <cell r="A14285" t="str">
            <v>911401627508</v>
          </cell>
          <cell r="B14285" t="str">
            <v>https://www.assets.signify.com/is/image/Signify/BY022Z%20G2%20BR%20L216-SPP</v>
          </cell>
          <cell r="C14285" t="str">
            <v>https://www.assets.signify.com/is/content/Signify/911401627508_EU.pl_PL.PROF.FP</v>
          </cell>
          <cell r="D14285"/>
          <cell r="E14285" t="str">
            <v/>
          </cell>
        </row>
        <row r="14286">
          <cell r="A14286" t="str">
            <v>911401629208</v>
          </cell>
          <cell r="B14286" t="str">
            <v>https://www.assets.signify.com/is/image/Signify/CoreLineHighbay_Gen5_BY120P-SPP</v>
          </cell>
          <cell r="C14286" t="str">
            <v>https://www.assets.signify.com/is/content/Signify/911401629208_EU.pl_PL.PROF.FP</v>
          </cell>
          <cell r="D14286" t="str">
            <v>https://www.assets.signify.com/is/content/Signify/Coreline-Highbay-G5-MI-PSU-PSD</v>
          </cell>
          <cell r="E14286" t="str">
            <v/>
          </cell>
        </row>
        <row r="14287">
          <cell r="A14287" t="str">
            <v>911401629308</v>
          </cell>
          <cell r="B14287" t="str">
            <v>https://www.assets.signify.com/is/image/Signify/CoreLineHighbay_Gen5_BY120P-SPP</v>
          </cell>
          <cell r="C14287" t="str">
            <v>https://www.assets.signify.com/is/content/Signify/911401629308_EU.pl_PL.PROF.FP</v>
          </cell>
          <cell r="D14287" t="str">
            <v>https://www.assets.signify.com/is/content/Signify/Coreline-Highbay-G5-MI-PSU-PSD</v>
          </cell>
          <cell r="E14287" t="str">
            <v/>
          </cell>
        </row>
        <row r="14288">
          <cell r="A14288" t="str">
            <v>911401629408</v>
          </cell>
          <cell r="B14288" t="str">
            <v>https://www.assets.signify.com/is/image/Signify/CoreLineHighbay_Gen5_BY121P-SPP</v>
          </cell>
          <cell r="C14288" t="str">
            <v>https://www.assets.signify.com/is/content/Signify/911401629408_EU.pl_PL.PROF.FP</v>
          </cell>
          <cell r="D14288" t="str">
            <v>https://www.assets.signify.com/is/content/Signify/Coreline-Highbay-G5-MI-PSU-PSD</v>
          </cell>
          <cell r="E14288" t="str">
            <v/>
          </cell>
        </row>
        <row r="14289">
          <cell r="A14289" t="str">
            <v>911401629508</v>
          </cell>
          <cell r="B14289" t="str">
            <v>https://www.assets.signify.com/is/image/Signify/CoreLineHighbay_Gen5_BY121P-SPP</v>
          </cell>
          <cell r="C14289" t="str">
            <v>https://www.assets.signify.com/is/content/Signify/911401629508_EU.pl_PL.PROF.FP</v>
          </cell>
          <cell r="D14289" t="str">
            <v>https://www.assets.signify.com/is/content/Signify/Coreline-Highbay-G5-MI-PSU-PSD</v>
          </cell>
          <cell r="E14289" t="str">
            <v/>
          </cell>
        </row>
        <row r="14290">
          <cell r="A14290" t="str">
            <v>911401629608</v>
          </cell>
          <cell r="B14290" t="str">
            <v>https://www.assets.signify.com/is/image/Signify/CoreLineHighbay_Gen5_BY121P-SPP</v>
          </cell>
          <cell r="C14290" t="str">
            <v>https://www.assets.signify.com/is/content/Signify/911401629608_EU.pl_PL.PROF.FP</v>
          </cell>
          <cell r="D14290" t="str">
            <v>https://www.assets.signify.com/is/content/Signify/Coreline-Highbay-G5-MI-PSU-PSD</v>
          </cell>
          <cell r="E14290" t="str">
            <v/>
          </cell>
        </row>
        <row r="14291">
          <cell r="A14291" t="str">
            <v>911401629708</v>
          </cell>
          <cell r="B14291" t="str">
            <v>https://www.assets.signify.com/is/image/Signify/CoreLineHighbay_Gen5_BY121P-SPP</v>
          </cell>
          <cell r="C14291" t="str">
            <v>https://www.assets.signify.com/is/content/Signify/911401629708_EU.pl_PL.PROF.FP</v>
          </cell>
          <cell r="D14291" t="str">
            <v>https://www.assets.signify.com/is/content/Signify/Coreline-Highbay-G5-MI-PSU-PSD</v>
          </cell>
          <cell r="E14291" t="str">
            <v/>
          </cell>
        </row>
        <row r="14292">
          <cell r="A14292" t="str">
            <v>911401629808</v>
          </cell>
          <cell r="B14292" t="str">
            <v>https://www.assets.signify.com/is/image/Signify/CoreLineHighbay_Gen5_BY121P-SPP</v>
          </cell>
          <cell r="C14292" t="str">
            <v>https://www.assets.signify.com/is/content/Signify/911401629808_EU.pl_PL.PROF.FP</v>
          </cell>
          <cell r="D14292" t="str">
            <v>https://www.assets.signify.com/is/content/Signify/Coreline-Highbay-G5-MI-PSU-PSD</v>
          </cell>
          <cell r="E14292" t="str">
            <v/>
          </cell>
        </row>
        <row r="14293">
          <cell r="A14293" t="str">
            <v>911401629908</v>
          </cell>
          <cell r="B14293" t="str">
            <v>https://www.assets.signify.com/is/image/Signify/CoreLineHighbay_Gen5_BY121P-SPP</v>
          </cell>
          <cell r="C14293" t="str">
            <v>https://www.assets.signify.com/is/content/Signify/911401629908_EU.pl_PL.PROF.FP</v>
          </cell>
          <cell r="D14293" t="str">
            <v>https://www.assets.signify.com/is/content/Signify/Coreline-Highbay-G5-MI-PSU-PSD</v>
          </cell>
          <cell r="E14293" t="str">
            <v/>
          </cell>
        </row>
        <row r="14294">
          <cell r="A14294" t="str">
            <v>911401630008</v>
          </cell>
          <cell r="B14294" t="str">
            <v>https://www.assets.signify.com/is/image/Signify/CoreLineHighbay_Gen5_BY120P-SPP</v>
          </cell>
          <cell r="C14294" t="str">
            <v>https://www.assets.signify.com/is/content/Signify/911401630008_EU.pl_PL.PROF.FP</v>
          </cell>
          <cell r="D14294" t="str">
            <v>https://www.assets.signify.com/is/content/Signify/Coreline-Highbay-G5-MI-PSU-PSD</v>
          </cell>
          <cell r="E14294" t="str">
            <v/>
          </cell>
        </row>
        <row r="14295">
          <cell r="A14295" t="str">
            <v>911401630108</v>
          </cell>
          <cell r="B14295" t="str">
            <v>https://www.assets.signify.com/is/image/Signify/CoreLineHighbay_Gen5_BY120P-SPP</v>
          </cell>
          <cell r="C14295" t="str">
            <v>https://www.assets.signify.com/is/content/Signify/911401630108_EU.pl_PL.PROF.FP</v>
          </cell>
          <cell r="D14295" t="str">
            <v>https://www.assets.signify.com/is/content/Signify/Coreline-Highbay-G5-MI-PSU-PSD</v>
          </cell>
          <cell r="E14295" t="str">
            <v/>
          </cell>
        </row>
        <row r="14296">
          <cell r="A14296" t="str">
            <v>911401630208</v>
          </cell>
          <cell r="B14296" t="str">
            <v>https://www.assets.signify.com/is/image/Signify/CoreLineHighbay_Gen5_BY121P-SPP</v>
          </cell>
          <cell r="C14296" t="str">
            <v>https://www.assets.signify.com/is/content/Signify/911401630208_EU.pl_PL.PROF.FP</v>
          </cell>
          <cell r="D14296" t="str">
            <v>https://www.assets.signify.com/is/content/Signify/Coreline-Highbay-G5-MI-PSU-PSD</v>
          </cell>
          <cell r="E14296" t="str">
            <v/>
          </cell>
        </row>
        <row r="14297">
          <cell r="A14297" t="str">
            <v>911401630308</v>
          </cell>
          <cell r="B14297" t="str">
            <v>https://www.assets.signify.com/is/image/Signify/CoreLineHighbay_Gen5_BY121P-SPP</v>
          </cell>
          <cell r="C14297" t="str">
            <v>https://www.assets.signify.com/is/content/Signify/911401630308_EU.pl_PL.PROF.FP</v>
          </cell>
          <cell r="D14297" t="str">
            <v>https://www.assets.signify.com/is/content/Signify/Coreline-Highbay-G5-MI-PSU-PSD</v>
          </cell>
          <cell r="E14297" t="str">
            <v/>
          </cell>
        </row>
        <row r="14298">
          <cell r="A14298" t="str">
            <v>911401630408</v>
          </cell>
          <cell r="B14298" t="str">
            <v>https://www.assets.signify.com/is/image/Signify/CoreLineHighbay_Gen5_BY121P-SPP</v>
          </cell>
          <cell r="C14298" t="str">
            <v>https://www.assets.signify.com/is/content/Signify/911401630408_EU.pl_PL.PROF.FP</v>
          </cell>
          <cell r="D14298" t="str">
            <v>https://www.assets.signify.com/is/content/Signify/Coreline-Highbay-G5-MI-PSU-PSD</v>
          </cell>
          <cell r="E14298" t="str">
            <v/>
          </cell>
        </row>
        <row r="14299">
          <cell r="A14299" t="str">
            <v>911401630508</v>
          </cell>
          <cell r="B14299" t="str">
            <v>https://www.assets.signify.com/is/image/Signify/CoreLineHighbay_Gen5_BY121P-SPP</v>
          </cell>
          <cell r="C14299" t="str">
            <v>https://www.assets.signify.com/is/content/Signify/911401630508_EU.pl_PL.PROF.FP</v>
          </cell>
          <cell r="D14299" t="str">
            <v>https://www.assets.signify.com/is/content/Signify/Coreline-Highbay-G5-MI-PSU-PSD</v>
          </cell>
          <cell r="E14299" t="str">
            <v/>
          </cell>
        </row>
        <row r="14300">
          <cell r="A14300" t="str">
            <v>911401630608</v>
          </cell>
          <cell r="B14300" t="str">
            <v>https://www.assets.signify.com/is/image/Signify/CoreLineHighbay_Gen5_BY121P-SPP</v>
          </cell>
          <cell r="C14300" t="str">
            <v>https://www.assets.signify.com/is/content/Signify/911401630608_EU.pl_PL.PROF.FP</v>
          </cell>
          <cell r="D14300" t="str">
            <v>https://www.assets.signify.com/is/content/Signify/Coreline-Highbay-G5-MI-PSU-PSD</v>
          </cell>
          <cell r="E14300" t="str">
            <v/>
          </cell>
        </row>
        <row r="14301">
          <cell r="A14301" t="str">
            <v>911401630708</v>
          </cell>
          <cell r="B14301" t="str">
            <v>https://www.assets.signify.com/is/image/Signify/CoreLineHighbay_Gen5_BY121P-SPP</v>
          </cell>
          <cell r="C14301" t="str">
            <v>https://www.assets.signify.com/is/content/Signify/911401630708_EU.pl_PL.PROF.FP</v>
          </cell>
          <cell r="D14301" t="str">
            <v>https://www.assets.signify.com/is/content/Signify/Coreline-Highbay-G5-MI-PSU-PSD</v>
          </cell>
          <cell r="E14301" t="str">
            <v/>
          </cell>
        </row>
        <row r="14302">
          <cell r="A14302" t="str">
            <v>911401630808</v>
          </cell>
          <cell r="B14302" t="str">
            <v>https://www.assets.signify.com/is/image/Signify/CoreLineHighbay_Gen5_BY122P-SPP</v>
          </cell>
          <cell r="C14302" t="str">
            <v>https://www.assets.signify.com/is/content/Signify/911401630808_EU.pl_PL.PROF.FP</v>
          </cell>
          <cell r="D14302" t="str">
            <v>https://www.assets.signify.com/is/content/Signify/Coreline-Highbay-G5-MI-PSU-PSD</v>
          </cell>
          <cell r="E14302" t="str">
            <v/>
          </cell>
        </row>
        <row r="14303">
          <cell r="A14303" t="str">
            <v>911401630908</v>
          </cell>
          <cell r="B14303" t="str">
            <v>https://www.assets.signify.com/is/image/Signify/CoreLineHighbay_Gen5_BY122P-SPP</v>
          </cell>
          <cell r="C14303" t="str">
            <v>https://www.assets.signify.com/is/content/Signify/911401630908_EU.pl_PL.PROF.FP</v>
          </cell>
          <cell r="D14303" t="str">
            <v>https://www.assets.signify.com/is/content/Signify/Coreline-Highbay-G5-MI-PSU-PSD</v>
          </cell>
          <cell r="E14303" t="str">
            <v/>
          </cell>
        </row>
        <row r="14304">
          <cell r="A14304" t="str">
            <v>911401631005</v>
          </cell>
          <cell r="B14304" t="str">
            <v>https://www.assets.signify.com/is/image/Signify/Coreline_Downlight_Gen4-DN140B_LED10S_WR-SPP</v>
          </cell>
          <cell r="C14304" t="str">
            <v>https://www.assets.signify.com/is/content/Signify/911401631005_EU.pl_PL.PROF.FP</v>
          </cell>
          <cell r="D14304" t="str">
            <v>https://www.assets.signify.com/is/content/Signify/Coreline_Downlight_DN140B-MI</v>
          </cell>
          <cell r="E14304" t="str">
            <v/>
          </cell>
        </row>
        <row r="14305">
          <cell r="A14305" t="str">
            <v>911401631008</v>
          </cell>
          <cell r="B14305" t="str">
            <v>https://www.assets.signify.com/is/image/Signify/CoreLineHighbay_Gen5_BY122P-SPP</v>
          </cell>
          <cell r="C14305" t="str">
            <v>https://www.assets.signify.com/is/content/Signify/911401631008_EU.pl_PL.PROF.FP</v>
          </cell>
          <cell r="D14305" t="str">
            <v>https://www.assets.signify.com/is/content/Signify/Coreline-Highbay-G5-MI-PSU-PSD</v>
          </cell>
          <cell r="E14305" t="str">
            <v/>
          </cell>
        </row>
        <row r="14306">
          <cell r="A14306" t="str">
            <v>911401631105</v>
          </cell>
          <cell r="B14306" t="str">
            <v>https://www.assets.signify.com/is/image/Signify/Coreline_Downlight_Gen4-DN140B_LED10S_WR-SPP</v>
          </cell>
          <cell r="C14306" t="str">
            <v>https://www.assets.signify.com/is/content/Signify/911401631105_EU.pl_PL.PROF.FP</v>
          </cell>
          <cell r="D14306" t="str">
            <v>https://www.assets.signify.com/is/content/Signify/Coreline_Downlight_DN140B-MI</v>
          </cell>
          <cell r="E14306" t="str">
            <v/>
          </cell>
        </row>
        <row r="14307">
          <cell r="A14307" t="str">
            <v>911401631108</v>
          </cell>
          <cell r="B14307" t="str">
            <v>https://www.assets.signify.com/is/image/Signify/CoreLineHighbay_Gen5_BY122P-SPP</v>
          </cell>
          <cell r="C14307" t="str">
            <v>https://www.assets.signify.com/is/content/Signify/911401631108_EU.pl_PL.PROF.FP</v>
          </cell>
          <cell r="D14307" t="str">
            <v>https://www.assets.signify.com/is/content/Signify/Coreline-Highbay-G5-MI-PSU-PSD</v>
          </cell>
          <cell r="E14307" t="str">
            <v/>
          </cell>
        </row>
        <row r="14308">
          <cell r="A14308" t="str">
            <v>911401631205</v>
          </cell>
          <cell r="B14308" t="str">
            <v>https://www.assets.signify.com/is/image/Signify/Coreline_Downlight_Gen4-DN140B_LED10S_WR-SPP</v>
          </cell>
          <cell r="C14308" t="str">
            <v>https://www.assets.signify.com/is/content/Signify/911401631205_EU.pl_PL.PROF.FP</v>
          </cell>
          <cell r="D14308" t="str">
            <v>https://www.assets.signify.com/is/content/Signify/Coreline_Downlight_DN140B-MI</v>
          </cell>
          <cell r="E14308" t="str">
            <v/>
          </cell>
        </row>
        <row r="14309">
          <cell r="A14309" t="str">
            <v>911401631208</v>
          </cell>
          <cell r="B14309" t="str">
            <v>https://www.assets.signify.com/is/image/Signify/CoreLineHighbay_Gen5_BY122P-SPP</v>
          </cell>
          <cell r="C14309" t="str">
            <v>https://www.assets.signify.com/is/content/Signify/911401631208_EU.pl_PL.PROF.FP</v>
          </cell>
          <cell r="D14309" t="str">
            <v>https://www.assets.signify.com/is/content/Signify/Coreline-Highbay-G5-MI-PSU-PSD</v>
          </cell>
          <cell r="E14309" t="str">
            <v/>
          </cell>
        </row>
        <row r="14310">
          <cell r="A14310" t="str">
            <v>911401631305</v>
          </cell>
          <cell r="B14310" t="str">
            <v>https://www.assets.signify.com/is/image/Signify/Coreline_Downlight_Gen4-DN140B_LED10S_WR-SPP</v>
          </cell>
          <cell r="C14310" t="str">
            <v>https://www.assets.signify.com/is/content/Signify/911401631305_EU.pl_PL.PROF.FP</v>
          </cell>
          <cell r="D14310" t="str">
            <v>https://www.assets.signify.com/is/content/Signify/Coreline_Downlight_DN140B-MI</v>
          </cell>
          <cell r="E14310" t="str">
            <v/>
          </cell>
        </row>
        <row r="14311">
          <cell r="A14311" t="str">
            <v>911401631308</v>
          </cell>
          <cell r="B14311" t="str">
            <v>https://www.assets.signify.com/is/image/Signify/CoreLineHighbay_Gen5_BY122P-SPP</v>
          </cell>
          <cell r="C14311" t="str">
            <v>https://www.assets.signify.com/is/content/Signify/911401631308_EU.pl_PL.PROF.FP</v>
          </cell>
          <cell r="D14311" t="str">
            <v>https://www.assets.signify.com/is/content/Signify/Coreline-Highbay-G5-MI-PSU-PSD</v>
          </cell>
          <cell r="E14311" t="str">
            <v/>
          </cell>
        </row>
        <row r="14312">
          <cell r="A14312" t="str">
            <v>911401631405</v>
          </cell>
          <cell r="B14312" t="str">
            <v>https://www.assets.signify.com/is/image/Signify/Coreline_Downlight_Gen4-DN140B_LED20S_WR-SPP</v>
          </cell>
          <cell r="C14312" t="str">
            <v>https://www.assets.signify.com/is/content/Signify/911401631405_EU.pl_PL.PROF.FP</v>
          </cell>
          <cell r="D14312" t="str">
            <v>https://www.assets.signify.com/is/content/Signify/Coreline_Downlight_DN140B-MI</v>
          </cell>
          <cell r="E14312" t="str">
            <v/>
          </cell>
        </row>
        <row r="14313">
          <cell r="A14313" t="str">
            <v>911401631408</v>
          </cell>
          <cell r="B14313" t="str">
            <v>https://www.assets.signify.com/is/image/Signify/CoreLineHighbay_Gen5_BY122P-SPP</v>
          </cell>
          <cell r="C14313" t="str">
            <v>https://www.assets.signify.com/is/content/Signify/911401631408_EU.pl_PL.PROF.FP</v>
          </cell>
          <cell r="D14313" t="str">
            <v>https://www.assets.signify.com/is/content/Signify/Coreline-Highbay-G5-MI-PSU-PSD</v>
          </cell>
          <cell r="E14313" t="str">
            <v/>
          </cell>
        </row>
        <row r="14314">
          <cell r="A14314" t="str">
            <v>911401631505</v>
          </cell>
          <cell r="B14314" t="str">
            <v>https://www.assets.signify.com/is/image/Signify/Coreline_Downlight_Gen4-DN140B_LED20S_WR-SPP</v>
          </cell>
          <cell r="C14314" t="str">
            <v>https://www.assets.signify.com/is/content/Signify/911401631505_EU.pl_PL.PROF.FP</v>
          </cell>
          <cell r="D14314" t="str">
            <v>https://www.assets.signify.com/is/content/Signify/Coreline_Downlight_DN140B-MI</v>
          </cell>
          <cell r="E14314" t="str">
            <v/>
          </cell>
        </row>
        <row r="14315">
          <cell r="A14315" t="str">
            <v>911401631508</v>
          </cell>
          <cell r="B14315" t="str">
            <v>https://www.assets.signify.com/is/image/Signify/CoreLineHighbay_Gen5_BY122P-SPP</v>
          </cell>
          <cell r="C14315" t="str">
            <v>https://www.assets.signify.com/is/content/Signify/911401631508_EU.pl_PL.PROF.FP</v>
          </cell>
          <cell r="D14315" t="str">
            <v>https://www.assets.signify.com/is/content/Signify/Coreline-Highbay-G5-MI-PSU-PSD</v>
          </cell>
          <cell r="E14315" t="str">
            <v/>
          </cell>
        </row>
        <row r="14316">
          <cell r="A14316" t="str">
            <v>911401631605</v>
          </cell>
          <cell r="B14316" t="str">
            <v>https://www.assets.signify.com/is/image/Signify/Coreline_Downlight_Gen4-DN140B_LED20S_WR-SPP</v>
          </cell>
          <cell r="C14316" t="str">
            <v>https://www.assets.signify.com/is/content/Signify/911401631605_EU.pl_PL.PROF.FP</v>
          </cell>
          <cell r="D14316" t="str">
            <v>https://www.assets.signify.com/is/content/Signify/Coreline_Downlight_DN140B-MI</v>
          </cell>
          <cell r="E14316" t="str">
            <v/>
          </cell>
        </row>
        <row r="14317">
          <cell r="A14317" t="str">
            <v>911401631608</v>
          </cell>
          <cell r="B14317" t="str">
            <v>https://www.assets.signify.com/is/image/Signify/CoreLineHighbay_Gen5_BY122X%20SNH210-SPP</v>
          </cell>
          <cell r="C14317" t="str">
            <v>https://www.assets.signify.com/is/content/Signify/911401631608_EU.pl_PL.PROF.FP</v>
          </cell>
          <cell r="D14317" t="str">
            <v>https://www.assets.signify.com/is/content/Signify/Coreline%20Highbay%20G5%20MI%20connected1</v>
          </cell>
          <cell r="E14317" t="str">
            <v/>
          </cell>
        </row>
        <row r="14318">
          <cell r="A14318" t="str">
            <v>911401631705</v>
          </cell>
          <cell r="B14318" t="str">
            <v>https://www.assets.signify.com/is/image/Signify/Coreline_Downlight_Gen4-DN140B_LED20S_WR-SPP</v>
          </cell>
          <cell r="C14318" t="str">
            <v>https://www.assets.signify.com/is/content/Signify/911401631705_EU.pl_PL.PROF.FP</v>
          </cell>
          <cell r="D14318" t="str">
            <v>https://www.assets.signify.com/is/content/Signify/Coreline_Downlight_DN140B-MI</v>
          </cell>
          <cell r="E14318" t="str">
            <v/>
          </cell>
        </row>
        <row r="14319">
          <cell r="A14319" t="str">
            <v>911401631708</v>
          </cell>
          <cell r="B14319" t="str">
            <v>https://www.assets.signify.com/is/image/Signify/CoreLineHighbay_Gen5_BY122X%20SNH210-SPP</v>
          </cell>
          <cell r="C14319" t="str">
            <v>https://www.assets.signify.com/is/content/Signify/911401631708_EU.pl_PL.PROF.FP</v>
          </cell>
          <cell r="D14319" t="str">
            <v>https://www.assets.signify.com/is/content/Signify/Coreline%20Highbay%20G5%20MI%20connected1</v>
          </cell>
          <cell r="E14319" t="str">
            <v/>
          </cell>
        </row>
        <row r="14320">
          <cell r="A14320" t="str">
            <v>911401631805</v>
          </cell>
          <cell r="B14320" t="str">
            <v>https://www.assets.signify.com/is/image/Signify/Coreline_Downlight_Gen4-DN140B_LED10S_C-SPP</v>
          </cell>
          <cell r="C14320" t="str">
            <v>https://www.assets.signify.com/is/content/Signify/911401631805_EU.pl_PL.PROF.FP</v>
          </cell>
          <cell r="D14320" t="str">
            <v>https://www.assets.signify.com/is/content/Signify/Coreline_Downlight_DN140B-MI</v>
          </cell>
          <cell r="E14320" t="str">
            <v/>
          </cell>
        </row>
        <row r="14321">
          <cell r="A14321" t="str">
            <v>911401631808</v>
          </cell>
          <cell r="B14321" t="str">
            <v>https://www.assets.signify.com/is/image/Signify/CoreLineHighbay_Gen5_BY122X%20SNH210-SPP</v>
          </cell>
          <cell r="C14321" t="str">
            <v>https://www.assets.signify.com/is/content/Signify/911401631808_EU.pl_PL.PROF.FP</v>
          </cell>
          <cell r="D14321" t="str">
            <v>https://www.assets.signify.com/is/content/Signify/Coreline%20Highbay%20G5%20MI%20connected1</v>
          </cell>
          <cell r="E14321" t="str">
            <v/>
          </cell>
        </row>
        <row r="14322">
          <cell r="A14322" t="str">
            <v>911401631905</v>
          </cell>
          <cell r="B14322" t="str">
            <v>https://www.assets.signify.com/is/image/Signify/Coreline_Downlight_Gen4-DN140B_LED10S_C-SPP</v>
          </cell>
          <cell r="C14322" t="str">
            <v>https://www.assets.signify.com/is/content/Signify/911401631905_EU.pl_PL.PROF.FP</v>
          </cell>
          <cell r="D14322" t="str">
            <v>https://www.assets.signify.com/is/content/Signify/Coreline_Downlight_DN140B-MI</v>
          </cell>
          <cell r="E14322" t="str">
            <v/>
          </cell>
        </row>
        <row r="14323">
          <cell r="A14323" t="str">
            <v>911401631908</v>
          </cell>
          <cell r="B14323" t="str">
            <v>https://www.assets.signify.com/is/image/Signify/CoreLineHighbay_Gen5_BY122X%20SNH210-SPP</v>
          </cell>
          <cell r="C14323" t="str">
            <v>https://www.assets.signify.com/is/content/Signify/911401631908_EU.pl_PL.PROF.FP</v>
          </cell>
          <cell r="D14323" t="str">
            <v>https://www.assets.signify.com/is/content/Signify/Coreline%20Highbay%20G5%20MI%20connected1</v>
          </cell>
          <cell r="E14323" t="str">
            <v/>
          </cell>
        </row>
        <row r="14324">
          <cell r="A14324" t="str">
            <v>911401632005</v>
          </cell>
          <cell r="B14324" t="str">
            <v>https://www.assets.signify.com/is/image/Signify/Coreline_Downlight_Gen4-DN140B_LED10S_C-SPP</v>
          </cell>
          <cell r="C14324" t="str">
            <v>https://www.assets.signify.com/is/content/Signify/911401632005_EU.pl_PL.PROF.FP</v>
          </cell>
          <cell r="D14324" t="str">
            <v>https://www.assets.signify.com/is/content/Signify/Coreline_Downlight_DN140B-MI</v>
          </cell>
          <cell r="E14324" t="str">
            <v/>
          </cell>
        </row>
        <row r="14325">
          <cell r="A14325" t="str">
            <v>911401632008</v>
          </cell>
          <cell r="B14325" t="str">
            <v>https://www.assets.signify.com/is/image/Signify/CoreLineHighbay_Gen5_BY122X%20SNH210-SPP</v>
          </cell>
          <cell r="C14325" t="str">
            <v>https://www.assets.signify.com/is/content/Signify/911401632008_EU.pl_PL.PROF.FP</v>
          </cell>
          <cell r="D14325" t="str">
            <v>https://www.assets.signify.com/is/content/Signify/Coreline%20Highbay%20G5%20MI%20connected1</v>
          </cell>
          <cell r="E14325" t="str">
            <v/>
          </cell>
        </row>
        <row r="14326">
          <cell r="A14326" t="str">
            <v>911401632105</v>
          </cell>
          <cell r="B14326" t="str">
            <v>https://www.assets.signify.com/is/image/Signify/Coreline_Downlight_Gen4-DN140B_LED10S_C-SPP</v>
          </cell>
          <cell r="C14326" t="str">
            <v>https://www.assets.signify.com/is/content/Signify/911401632105_EU.pl_PL.PROF.FP</v>
          </cell>
          <cell r="D14326" t="str">
            <v>https://www.assets.signify.com/is/content/Signify/Coreline_Downlight_DN140B-MI</v>
          </cell>
          <cell r="E14326" t="str">
            <v/>
          </cell>
        </row>
        <row r="14327">
          <cell r="A14327" t="str">
            <v>911401632108</v>
          </cell>
          <cell r="B14327" t="str">
            <v>https://www.assets.signify.com/is/image/Signify/CoreLineHighbay_Gen5_BY122X%20SNH210-SPP</v>
          </cell>
          <cell r="C14327" t="str">
            <v>https://www.assets.signify.com/is/content/Signify/911401632108_EU.pl_PL.PROF.FP</v>
          </cell>
          <cell r="D14327" t="str">
            <v>https://www.assets.signify.com/is/content/Signify/Coreline%20Highbay%20G5%20MI%20connected1</v>
          </cell>
          <cell r="E14327" t="str">
            <v/>
          </cell>
        </row>
        <row r="14328">
          <cell r="A14328" t="str">
            <v>911401632205</v>
          </cell>
          <cell r="B14328" t="str">
            <v>https://www.assets.signify.com/is/image/Signify/Coreline_Downlight_Gen4-DN140B_LED20S_C-SPP</v>
          </cell>
          <cell r="C14328" t="str">
            <v>https://www.assets.signify.com/is/content/Signify/911401632205_EU.pl_PL.PROF.FP</v>
          </cell>
          <cell r="D14328" t="str">
            <v>https://www.assets.signify.com/is/content/Signify/Coreline_Downlight_DN140B-MI</v>
          </cell>
          <cell r="E14328" t="str">
            <v/>
          </cell>
        </row>
        <row r="14329">
          <cell r="A14329" t="str">
            <v>911401632208</v>
          </cell>
          <cell r="B14329" t="str">
            <v>https://www.assets.signify.com/is/image/Signify/CoreLineHighbay_Gen5_BY120P-SPP</v>
          </cell>
          <cell r="C14329" t="str">
            <v>https://www.assets.signify.com/is/content/Signify/911401632208_EU.pl_PL.PROF.FP</v>
          </cell>
          <cell r="D14329" t="str">
            <v>https://www.assets.signify.com/is/content/Signify/Coreline-Highbay-G5-MI-PSU-PSD</v>
          </cell>
          <cell r="E14329" t="str">
            <v/>
          </cell>
        </row>
        <row r="14330">
          <cell r="A14330" t="str">
            <v>911401632305</v>
          </cell>
          <cell r="B14330" t="str">
            <v>https://www.assets.signify.com/is/image/Signify/Coreline_Downlight_Gen4-DN140B_LED20S_C-SPP</v>
          </cell>
          <cell r="C14330" t="str">
            <v>https://www.assets.signify.com/is/content/Signify/911401632305_EU.pl_PL.PROF.FP</v>
          </cell>
          <cell r="D14330" t="str">
            <v>https://www.assets.signify.com/is/content/Signify/Coreline_Downlight_DN140B-MI</v>
          </cell>
          <cell r="E14330" t="str">
            <v/>
          </cell>
        </row>
        <row r="14331">
          <cell r="A14331" t="str">
            <v>911401632308</v>
          </cell>
          <cell r="B14331" t="str">
            <v>https://www.assets.signify.com/is/image/Signify/CoreLineHighbay_Gen5_BY120P-SPP</v>
          </cell>
          <cell r="C14331" t="str">
            <v>https://www.assets.signify.com/is/content/Signify/911401632308_EU.pl_PL.PROF.FP</v>
          </cell>
          <cell r="D14331" t="str">
            <v>https://www.assets.signify.com/is/content/Signify/Coreline-Highbay-G5-MI-PSU-PSD</v>
          </cell>
          <cell r="E14331" t="str">
            <v/>
          </cell>
        </row>
        <row r="14332">
          <cell r="A14332" t="str">
            <v>911401632405</v>
          </cell>
          <cell r="B14332" t="str">
            <v>https://www.assets.signify.com/is/image/Signify/Coreline_Downlight_Gen4-DN140B_LED20S_C-SPP</v>
          </cell>
          <cell r="C14332" t="str">
            <v>https://www.assets.signify.com/is/content/Signify/911401632405_EU.pl_PL.PROF.FP</v>
          </cell>
          <cell r="D14332" t="str">
            <v>https://www.assets.signify.com/is/content/Signify/Coreline_Downlight_DN140B-MI</v>
          </cell>
          <cell r="E14332" t="str">
            <v/>
          </cell>
        </row>
        <row r="14333">
          <cell r="A14333" t="str">
            <v>911401632408</v>
          </cell>
          <cell r="B14333" t="str">
            <v>https://www.assets.signify.com/is/image/Signify/CoreLineHighbay_Gen5_BY121P-SPP</v>
          </cell>
          <cell r="C14333" t="str">
            <v>https://www.assets.signify.com/is/content/Signify/911401632408_EU.pl_PL.PROF.FP</v>
          </cell>
          <cell r="D14333" t="str">
            <v>https://www.assets.signify.com/is/content/Signify/Coreline-Highbay-G5-MI-PSU-PSD</v>
          </cell>
          <cell r="E14333" t="str">
            <v/>
          </cell>
        </row>
        <row r="14334">
          <cell r="A14334" t="str">
            <v>911401632505</v>
          </cell>
          <cell r="B14334" t="str">
            <v>https://www.assets.signify.com/is/image/Signify/Coreline_Downlight_Gen4-DN140B_LED20S_C-SPP</v>
          </cell>
          <cell r="C14334" t="str">
            <v>https://www.assets.signify.com/is/content/Signify/911401632505_EU.pl_PL.PROF.FP</v>
          </cell>
          <cell r="D14334" t="str">
            <v>https://www.assets.signify.com/is/content/Signify/Coreline_Downlight_DN140B-MI</v>
          </cell>
          <cell r="E14334" t="str">
            <v/>
          </cell>
        </row>
        <row r="14335">
          <cell r="A14335" t="str">
            <v>911401632508</v>
          </cell>
          <cell r="B14335" t="str">
            <v>https://www.assets.signify.com/is/image/Signify/CoreLineHighbay_Gen5_BY121P-SPP</v>
          </cell>
          <cell r="C14335" t="str">
            <v>https://www.assets.signify.com/is/content/Signify/911401632508_EU.pl_PL.PROF.FP</v>
          </cell>
          <cell r="D14335" t="str">
            <v>https://www.assets.signify.com/is/content/Signify/Coreline-Highbay-G5-MI-PSU-PSD</v>
          </cell>
          <cell r="E14335" t="str">
            <v/>
          </cell>
        </row>
        <row r="14336">
          <cell r="A14336" t="str">
            <v>911401632605</v>
          </cell>
          <cell r="B14336" t="str">
            <v>https://www.assets.signify.com/is/image/Signify/Coreline_Downlight_Gen4-DN140B_LED10S_WR_IP54-SPP</v>
          </cell>
          <cell r="C14336" t="str">
            <v>https://www.assets.signify.com/is/content/Signify/911401632605_EU.pl_PL.PROF.FP</v>
          </cell>
          <cell r="D14336" t="str">
            <v>https://www.assets.signify.com/is/content/Signify/Coreline_Downlight_DN140B-MI</v>
          </cell>
          <cell r="E14336" t="str">
            <v/>
          </cell>
        </row>
        <row r="14337">
          <cell r="A14337" t="str">
            <v>911401632608</v>
          </cell>
          <cell r="B14337" t="str">
            <v>https://www.assets.signify.com/is/image/Signify/CoreLineHighbay_Gen5_BY122P-SPP</v>
          </cell>
          <cell r="C14337" t="str">
            <v>https://www.assets.signify.com/is/content/Signify/911401632608_EU.pl_PL.PROF.FP</v>
          </cell>
          <cell r="D14337" t="str">
            <v>https://www.assets.signify.com/is/content/Signify/Coreline-Highbay-G5-MI-PSU-PSD</v>
          </cell>
          <cell r="E14337" t="str">
            <v/>
          </cell>
        </row>
        <row r="14338">
          <cell r="A14338" t="str">
            <v>911401632705</v>
          </cell>
          <cell r="B14338" t="str">
            <v>https://www.assets.signify.com/is/image/Signify/Coreline_Downlight_Gen4-DN140B_LED10S_WR_IP54-SPP</v>
          </cell>
          <cell r="C14338" t="str">
            <v>https://www.assets.signify.com/is/content/Signify/911401632705_EU.pl_PL.PROF.FP</v>
          </cell>
          <cell r="D14338" t="str">
            <v>https://www.assets.signify.com/is/content/Signify/Coreline_Downlight_DN140B-MI</v>
          </cell>
          <cell r="E14338" t="str">
            <v/>
          </cell>
        </row>
        <row r="14339">
          <cell r="A14339" t="str">
            <v>911401632708</v>
          </cell>
          <cell r="B14339" t="str">
            <v>https://www.assets.signify.com/is/image/Signify/CoreLineHighbay_Gen5_BY122P-SPP</v>
          </cell>
          <cell r="C14339" t="str">
            <v>https://www.assets.signify.com/is/content/Signify/911401632708_EU.pl_PL.PROF.FP</v>
          </cell>
          <cell r="D14339" t="str">
            <v>https://www.assets.signify.com/is/content/Signify/Coreline-Highbay-G5-MI-PSU-PSD</v>
          </cell>
          <cell r="E14339" t="str">
            <v/>
          </cell>
        </row>
        <row r="14340">
          <cell r="A14340" t="str">
            <v>911401632805</v>
          </cell>
          <cell r="B14340" t="str">
            <v>https://www.assets.signify.com/is/image/Signify/Coreline_Downlight_Gen4-DN140B_LED10S_WR_IP54-SPP</v>
          </cell>
          <cell r="C14340" t="str">
            <v>https://www.assets.signify.com/is/content/Signify/911401632805_EU.pl_PL.PROF.FP</v>
          </cell>
          <cell r="D14340" t="str">
            <v>https://www.assets.signify.com/is/content/Signify/Coreline_Downlight_DN140B-MI</v>
          </cell>
          <cell r="E14340" t="str">
            <v/>
          </cell>
        </row>
        <row r="14341">
          <cell r="A14341" t="str">
            <v>911401632808</v>
          </cell>
          <cell r="B14341" t="str">
            <v>https://www.assets.signify.com/is/image/Signify/CoreLineHighbay_Gen5_BY122P-SPP</v>
          </cell>
          <cell r="C14341" t="str">
            <v>https://www.assets.signify.com/is/content/Signify/911401632808_EU.pl_PL.PROF.FP</v>
          </cell>
          <cell r="D14341" t="str">
            <v>https://www.assets.signify.com/is/content/Signify/Coreline-Highbay-G5-MI-PSU-PSD</v>
          </cell>
          <cell r="E14341" t="str">
            <v/>
          </cell>
        </row>
        <row r="14342">
          <cell r="A14342" t="str">
            <v>911401632905</v>
          </cell>
          <cell r="B14342" t="str">
            <v>https://www.assets.signify.com/is/image/Signify/Coreline_Downlight_Gen4-DN140B_LED10S_WR_IP54-SPP</v>
          </cell>
          <cell r="C14342" t="str">
            <v>https://www.assets.signify.com/is/content/Signify/911401632905_EU.pl_PL.PROF.FP</v>
          </cell>
          <cell r="D14342" t="str">
            <v>https://www.assets.signify.com/is/content/Signify/Coreline_Downlight_DN140B-MI</v>
          </cell>
          <cell r="E14342" t="str">
            <v/>
          </cell>
        </row>
        <row r="14343">
          <cell r="A14343" t="str">
            <v>911401632908</v>
          </cell>
          <cell r="B14343" t="str">
            <v>https://www.assets.signify.com/is/image/Signify/CoreLineHighbay_Gen5_BY122P-SPP</v>
          </cell>
          <cell r="C14343" t="str">
            <v>https://www.assets.signify.com/is/content/Signify/911401632908_EU.pl_PL.PROF.FP</v>
          </cell>
          <cell r="D14343" t="str">
            <v>https://www.assets.signify.com/is/content/Signify/Coreline-Highbay-G5-MI-PSU-PSD</v>
          </cell>
          <cell r="E14343" t="str">
            <v/>
          </cell>
        </row>
        <row r="14344">
          <cell r="A14344" t="str">
            <v>911401633005</v>
          </cell>
          <cell r="B14344" t="str">
            <v>https://www.assets.signify.com/is/image/Signify/Coreline_Downlight_Gen4-DN140B_LED20S_WR_IP54-SPP</v>
          </cell>
          <cell r="C14344" t="str">
            <v>https://www.assets.signify.com/is/content/Signify/911401633005_EU.pl_PL.PROF.FP</v>
          </cell>
          <cell r="D14344" t="str">
            <v>https://www.assets.signify.com/is/content/Signify/Coreline_Downlight_DN140B-MI</v>
          </cell>
          <cell r="E14344" t="str">
            <v/>
          </cell>
        </row>
        <row r="14345">
          <cell r="A14345" t="str">
            <v>911401633008</v>
          </cell>
          <cell r="B14345" t="str">
            <v>https://www.assets.signify.com/is/image/Signify/CoreLineHighbay_Gen5_BY122X%20SNH210-SPP</v>
          </cell>
          <cell r="C14345" t="str">
            <v>https://www.assets.signify.com/is/content/Signify/911401633008_EU.pl_PL.PROF.FP</v>
          </cell>
          <cell r="D14345" t="str">
            <v>https://www.assets.signify.com/is/content/Signify/Coreline%20Highbay%20G5%20MI%20connected1</v>
          </cell>
          <cell r="E14345" t="str">
            <v/>
          </cell>
        </row>
        <row r="14346">
          <cell r="A14346" t="str">
            <v>911401633105</v>
          </cell>
          <cell r="B14346" t="str">
            <v>https://www.assets.signify.com/is/image/Signify/Coreline_Downlight_Gen4-DN140B_LED20S_WR_IP54-SPP</v>
          </cell>
          <cell r="C14346" t="str">
            <v>https://www.assets.signify.com/is/content/Signify/911401633105_EU.pl_PL.PROF.FP</v>
          </cell>
          <cell r="D14346" t="str">
            <v>https://www.assets.signify.com/is/content/Signify/Coreline_Downlight_DN140B-MI</v>
          </cell>
          <cell r="E14346" t="str">
            <v/>
          </cell>
        </row>
        <row r="14347">
          <cell r="A14347" t="str">
            <v>911401633108</v>
          </cell>
          <cell r="B14347" t="str">
            <v>https://www.assets.signify.com/is/image/Signify/CoreLineHighbay_Gen5_BY122X%20SNH210-SPP</v>
          </cell>
          <cell r="C14347" t="str">
            <v>https://www.assets.signify.com/is/content/Signify/911401633108_EU.pl_PL.PROF.FP</v>
          </cell>
          <cell r="D14347" t="str">
            <v>https://www.assets.signify.com/is/content/Signify/Coreline%20Highbay%20G5%20MI%20connected1</v>
          </cell>
          <cell r="E14347" t="str">
            <v/>
          </cell>
        </row>
        <row r="14348">
          <cell r="A14348" t="str">
            <v>911401633205</v>
          </cell>
          <cell r="B14348" t="str">
            <v>https://www.assets.signify.com/is/image/Signify/Coreline_Downlight_Gen4-DN140B_LED20S_WR_IP54-SPP</v>
          </cell>
          <cell r="C14348" t="str">
            <v>https://www.assets.signify.com/is/content/Signify/911401633205_EU.pl_PL.PROF.FP</v>
          </cell>
          <cell r="D14348" t="str">
            <v>https://www.assets.signify.com/is/content/Signify/Coreline_Downlight_DN140B-MI</v>
          </cell>
          <cell r="E14348" t="str">
            <v/>
          </cell>
        </row>
        <row r="14349">
          <cell r="A14349" t="str">
            <v>911401633208</v>
          </cell>
          <cell r="B14349" t="str">
            <v>https://www.assets.signify.com/is/image/Signify/CoreLineHighbay_Gen5_BY120-122P-06</v>
          </cell>
          <cell r="C14349" t="str">
            <v>https://www.assets.signify.com/is/content/Signify/911401633208_EU.pl_PL.PROF.FP</v>
          </cell>
          <cell r="D14349"/>
          <cell r="E14349" t="str">
            <v/>
          </cell>
        </row>
        <row r="14350">
          <cell r="A14350" t="str">
            <v>911401633305</v>
          </cell>
          <cell r="B14350" t="str">
            <v>https://www.assets.signify.com/is/image/Signify/Coreline_Downlight_Gen4-DN140B_LED20S_WR_IP54-SPP</v>
          </cell>
          <cell r="C14350" t="str">
            <v>https://www.assets.signify.com/is/content/Signify/911401633305_EU.pl_PL.PROF.FP</v>
          </cell>
          <cell r="D14350" t="str">
            <v>https://www.assets.signify.com/is/content/Signify/Coreline_Downlight_DN140B-MI</v>
          </cell>
          <cell r="E14350" t="str">
            <v/>
          </cell>
        </row>
        <row r="14351">
          <cell r="A14351" t="str">
            <v>911401633405</v>
          </cell>
          <cell r="B14351" t="str">
            <v>https://www.assets.signify.com/is/image/Signify/Coreline_Downlight_Gen4-DN140B_LED10S_C_IP54-SPP</v>
          </cell>
          <cell r="C14351" t="str">
            <v>https://www.assets.signify.com/is/content/Signify/911401633405_EU.pl_PL.PROF.FP</v>
          </cell>
          <cell r="D14351" t="str">
            <v>https://www.assets.signify.com/is/content/Signify/Coreline_Downlight_DN140B-MI</v>
          </cell>
          <cell r="E14351" t="str">
            <v/>
          </cell>
        </row>
        <row r="14352">
          <cell r="A14352" t="str">
            <v>911401633505</v>
          </cell>
          <cell r="B14352" t="str">
            <v>https://www.assets.signify.com/is/image/Signify/Coreline_Downlight_Gen4-DN140B_LED10S_C_IP54-SPP</v>
          </cell>
          <cell r="C14352" t="str">
            <v>https://www.assets.signify.com/is/content/Signify/911401633505_EU.pl_PL.PROF.FP</v>
          </cell>
          <cell r="D14352" t="str">
            <v>https://www.assets.signify.com/is/content/Signify/Coreline_Downlight_DN140B-MI</v>
          </cell>
          <cell r="E14352" t="str">
            <v/>
          </cell>
        </row>
        <row r="14353">
          <cell r="A14353" t="str">
            <v>911401633605</v>
          </cell>
          <cell r="B14353" t="str">
            <v>https://www.assets.signify.com/is/image/Signify/Coreline_Downlight_Gen4-DN140B_LED10S_C_IP54-SPP</v>
          </cell>
          <cell r="C14353" t="str">
            <v>https://www.assets.signify.com/is/content/Signify/911401633605_EU.pl_PL.PROF.FP</v>
          </cell>
          <cell r="D14353" t="str">
            <v>https://www.assets.signify.com/is/content/Signify/Coreline_Downlight_DN140B-MI</v>
          </cell>
          <cell r="E14353" t="str">
            <v/>
          </cell>
        </row>
        <row r="14354">
          <cell r="A14354" t="str">
            <v>911401633705</v>
          </cell>
          <cell r="B14354" t="str">
            <v>https://www.assets.signify.com/is/image/Signify/Coreline_Downlight_Gen4-DN140B_LED10S_C_IP54-SPP</v>
          </cell>
          <cell r="C14354" t="str">
            <v>https://www.assets.signify.com/is/content/Signify/911401633705_EU.pl_PL.PROF.FP</v>
          </cell>
          <cell r="D14354" t="str">
            <v>https://www.assets.signify.com/is/content/Signify/Coreline_Downlight_DN140B-MI</v>
          </cell>
          <cell r="E14354" t="str">
            <v/>
          </cell>
        </row>
        <row r="14355">
          <cell r="A14355" t="str">
            <v>911401633805</v>
          </cell>
          <cell r="B14355" t="str">
            <v>https://www.assets.signify.com/is/image/Signify/Coreline_Downlight_Gen4-DN140B_LED20S_C_IP54-SPP</v>
          </cell>
          <cell r="C14355" t="str">
            <v>https://www.assets.signify.com/is/content/Signify/911401633805_EU.pl_PL.PROF.FP</v>
          </cell>
          <cell r="D14355" t="str">
            <v>https://www.assets.signify.com/is/content/Signify/Coreline_Downlight_DN140B-MI</v>
          </cell>
          <cell r="E14355" t="str">
            <v/>
          </cell>
        </row>
        <row r="14356">
          <cell r="A14356" t="str">
            <v>911401633905</v>
          </cell>
          <cell r="B14356" t="str">
            <v>https://www.assets.signify.com/is/image/Signify/Coreline_Downlight_Gen4-DN140B_LED20S_C_IP54-SPP</v>
          </cell>
          <cell r="C14356" t="str">
            <v>https://www.assets.signify.com/is/content/Signify/911401633905_EU.pl_PL.PROF.FP</v>
          </cell>
          <cell r="D14356" t="str">
            <v>https://www.assets.signify.com/is/content/Signify/Coreline_Downlight_DN140B-MI</v>
          </cell>
          <cell r="E14356" t="str">
            <v/>
          </cell>
        </row>
        <row r="14357">
          <cell r="A14357" t="str">
            <v>911401634005</v>
          </cell>
          <cell r="B14357" t="str">
            <v>https://www.assets.signify.com/is/image/Signify/Coreline_Downlight_Gen4-DN140B_LED20S_C_IP54-SPP</v>
          </cell>
          <cell r="C14357" t="str">
            <v>https://www.assets.signify.com/is/content/Signify/911401634005_EU.pl_PL.PROF.FP</v>
          </cell>
          <cell r="D14357" t="str">
            <v>https://www.assets.signify.com/is/content/Signify/Coreline_Downlight_DN140B-MI</v>
          </cell>
          <cell r="E14357" t="str">
            <v/>
          </cell>
        </row>
        <row r="14358">
          <cell r="A14358" t="str">
            <v>911401634105</v>
          </cell>
          <cell r="B14358" t="str">
            <v>https://www.assets.signify.com/is/image/Signify/Coreline_Downlight_Gen4-DN140B_LED20S_C_IP54-SPP</v>
          </cell>
          <cell r="C14358" t="str">
            <v>https://www.assets.signify.com/is/content/Signify/911401634105_EU.pl_PL.PROF.FP</v>
          </cell>
          <cell r="D14358" t="str">
            <v>https://www.assets.signify.com/is/content/Signify/Coreline_Downlight_DN140B-MI</v>
          </cell>
          <cell r="E14358" t="str">
            <v/>
          </cell>
        </row>
        <row r="14359">
          <cell r="A14359" t="str">
            <v>911401634205</v>
          </cell>
          <cell r="B14359" t="str">
            <v>https://www.assets.signify.com/is/image/Signify/Coreline_Downlight_Gen4-DN140B_LED20S_WR-SPP</v>
          </cell>
          <cell r="C14359" t="str">
            <v>https://www.assets.signify.com/is/content/Signify/911401634205_EU.pl_PL.PROF.FP</v>
          </cell>
          <cell r="D14359" t="str">
            <v>https://www.assets.signify.com/is/content/Signify/2019-03-18_Installation%20instruction%20Coreline%20Downlight%20DN140B</v>
          </cell>
          <cell r="E14359" t="str">
            <v/>
          </cell>
        </row>
        <row r="14360">
          <cell r="A14360" t="str">
            <v>911401634305</v>
          </cell>
          <cell r="B14360" t="str">
            <v>https://www.assets.signify.com/is/image/Signify/Coreline_Downlight_Gen4-DN140B_LED20S_WR-SPP</v>
          </cell>
          <cell r="C14360" t="str">
            <v>https://www.assets.signify.com/is/content/Signify/911401634305_EU.pl_PL.PROF.FP</v>
          </cell>
          <cell r="D14360" t="str">
            <v>https://www.assets.signify.com/is/content/Signify/2019-03-18_Installation%20instruction%20Coreline%20Downlight%20DN140B</v>
          </cell>
          <cell r="E14360" t="str">
            <v/>
          </cell>
        </row>
        <row r="14361">
          <cell r="A14361" t="str">
            <v>911401634505</v>
          </cell>
          <cell r="B14361" t="str">
            <v>https://www.assets.signify.com/is/image/Signify/Coreline_Downlight_Gen4-DN140B_LED20S_C-SPP</v>
          </cell>
          <cell r="C14361" t="str">
            <v>https://www.assets.signify.com/is/content/Signify/911401634505_EU.pl_PL.PROF.FP</v>
          </cell>
          <cell r="D14361" t="str">
            <v>https://www.assets.signify.com/is/content/Signify/2019-03-18_Installation%20instruction%20Coreline%20Downlight%20DN140B</v>
          </cell>
          <cell r="E14361" t="str">
            <v/>
          </cell>
        </row>
        <row r="14362">
          <cell r="A14362" t="str">
            <v>911401639405</v>
          </cell>
          <cell r="B14362" t="str">
            <v>https://www.assets.signify.com/is/image/Signify/Coreline_Downlight_Gen4-DN140B_LED10S_WR-SPP</v>
          </cell>
          <cell r="C14362" t="str">
            <v>https://www.assets.signify.com/is/content/Signify/911401639405_EU.pl_PL.PROF.FP</v>
          </cell>
          <cell r="D14362" t="str">
            <v>https://www.assets.signify.com/is/content/Signify/442710705251-583%20Coreline%20Downlight%20Emergency%20DN140B-MI</v>
          </cell>
          <cell r="E14362" t="str">
            <v/>
          </cell>
        </row>
        <row r="14363">
          <cell r="A14363" t="str">
            <v>911401639505</v>
          </cell>
          <cell r="B14363" t="str">
            <v>https://www.assets.signify.com/is/image/Signify/Coreline_Downlight_Gen4-DN140B_LED10S_WR-SPP</v>
          </cell>
          <cell r="C14363" t="str">
            <v>https://www.assets.signify.com/is/content/Signify/911401639505_EU.pl_PL.PROF.FP</v>
          </cell>
          <cell r="D14363" t="str">
            <v>https://www.assets.signify.com/is/content/Signify/442710705251-583%20Coreline%20Downlight%20Emergency%20DN140B-MI</v>
          </cell>
          <cell r="E14363" t="str">
            <v/>
          </cell>
        </row>
        <row r="14364">
          <cell r="A14364" t="str">
            <v>911401639605</v>
          </cell>
          <cell r="B14364" t="str">
            <v>https://www.assets.signify.com/is/image/Signify/Coreline_Downlight_Gen4-DN140B_LED20S_WR-SPP</v>
          </cell>
          <cell r="C14364" t="str">
            <v>https://www.assets.signify.com/is/content/Signify/911401639605_EU.pl_PL.PROF.FP</v>
          </cell>
          <cell r="D14364" t="str">
            <v>https://www.assets.signify.com/is/content/Signify/442710705251-583%20Coreline%20Downlight%20Emergency%20DN140B-MI</v>
          </cell>
          <cell r="E14364" t="str">
            <v/>
          </cell>
        </row>
        <row r="14365">
          <cell r="A14365" t="str">
            <v>911401639705</v>
          </cell>
          <cell r="B14365" t="str">
            <v>https://www.assets.signify.com/is/image/Signify/Coreline_Downlight_Gen4-DN140B_LED20S_WR-SPP</v>
          </cell>
          <cell r="C14365" t="str">
            <v>https://www.assets.signify.com/is/content/Signify/911401639705_EU.pl_PL.PROF.FP</v>
          </cell>
          <cell r="D14365" t="str">
            <v>https://www.assets.signify.com/is/content/Signify/442710705251-583%20Coreline%20Downlight%20Emergency%20DN140B-MI</v>
          </cell>
          <cell r="E14365" t="str">
            <v/>
          </cell>
        </row>
        <row r="14366">
          <cell r="A14366" t="str">
            <v>911401639805</v>
          </cell>
          <cell r="B14366" t="str">
            <v>https://www.assets.signify.com/is/image/Signify/Coreline_Downlight_Gen4-DN140B_LED10S_C-SPP</v>
          </cell>
          <cell r="C14366" t="str">
            <v>https://www.assets.signify.com/is/content/Signify/911401639805_EU.pl_PL.PROF.FP</v>
          </cell>
          <cell r="D14366" t="str">
            <v>https://www.assets.signify.com/is/content/Signify/442710705251-583%20Coreline%20Downlight%20Emergency%20DN140B-MI</v>
          </cell>
          <cell r="E14366" t="str">
            <v/>
          </cell>
        </row>
        <row r="14367">
          <cell r="A14367" t="str">
            <v>911401639905</v>
          </cell>
          <cell r="B14367" t="str">
            <v>https://www.assets.signify.com/is/image/Signify/Coreline_Downlight_Gen4-DN140B_LED10S_C-SPP</v>
          </cell>
          <cell r="C14367" t="str">
            <v>https://www.assets.signify.com/is/content/Signify/911401639905_EU.pl_PL.PROF.FP</v>
          </cell>
          <cell r="D14367" t="str">
            <v>https://www.assets.signify.com/is/content/Signify/442710705251-583%20Coreline%20Downlight%20Emergency%20DN140B-MI</v>
          </cell>
          <cell r="E14367" t="str">
            <v/>
          </cell>
        </row>
        <row r="14368">
          <cell r="A14368" t="str">
            <v>911401640005</v>
          </cell>
          <cell r="B14368" t="str">
            <v>https://www.assets.signify.com/is/image/Signify/Coreline_Downlight_Gen4-DN140B_LED20S_C-SPP</v>
          </cell>
          <cell r="C14368" t="str">
            <v>https://www.assets.signify.com/is/content/Signify/911401640005_EU.pl_PL.PROF.FP</v>
          </cell>
          <cell r="D14368" t="str">
            <v>https://www.assets.signify.com/is/content/Signify/442710705251-583%20Coreline%20Downlight%20Emergency%20DN140B-MI</v>
          </cell>
          <cell r="E14368" t="str">
            <v/>
          </cell>
        </row>
        <row r="14369">
          <cell r="A14369" t="str">
            <v>911401640105</v>
          </cell>
          <cell r="B14369" t="str">
            <v>https://www.assets.signify.com/is/image/Signify/Coreline_Downlight_Gen4-DN140B_LED20S_C-SPP</v>
          </cell>
          <cell r="C14369" t="str">
            <v>https://www.assets.signify.com/is/content/Signify/911401640105_EU.pl_PL.PROF.FP</v>
          </cell>
          <cell r="D14369" t="str">
            <v>https://www.assets.signify.com/is/content/Signify/442710705251-583%20Coreline%20Downlight%20Emergency%20DN140B-MI</v>
          </cell>
          <cell r="E14369" t="str">
            <v/>
          </cell>
        </row>
        <row r="14370">
          <cell r="A14370" t="str">
            <v>911401642307</v>
          </cell>
          <cell r="B14370" t="str">
            <v>https://www.assets.signify.com/is/image/Signify/Ledinaire%20High-bay_BY021P_SPP2</v>
          </cell>
          <cell r="C14370" t="str">
            <v>https://www.assets.signify.com/is/content/Signify/911401642307_EU.pl_PL.PROF.FP</v>
          </cell>
          <cell r="D14370" t="str">
            <v>https://www.assets.signify.com/is/content/Signify/Lediniare%20Highbay%20MI_bracket%20addition;https://www.assets.signify.com/is/content/Signify/Ledinaire_Highbay_BY020P_BY021P_G2-MI_1</v>
          </cell>
          <cell r="E14370" t="str">
            <v/>
          </cell>
        </row>
        <row r="14371">
          <cell r="A14371" t="str">
            <v>911401642407</v>
          </cell>
          <cell r="B14371" t="str">
            <v>https://www.assets.signify.com/is/image/Signify/Ledinaire%20High-bay_BY020P_SPP1</v>
          </cell>
          <cell r="C14371" t="str">
            <v>https://www.assets.signify.com/is/content/Signify/911401642407_EU.pl_PL.PROF.FP</v>
          </cell>
          <cell r="D14371" t="str">
            <v>https://www.assets.signify.com/is/content/Signify/Lediniare%20Highbay%20MI_bracket%20addition;https://www.assets.signify.com/is/content/Signify/Ledinaire_Highbay_BY020P_BY021P_G2-MI_1</v>
          </cell>
          <cell r="E14371" t="str">
            <v/>
          </cell>
        </row>
        <row r="14372">
          <cell r="A14372" t="str">
            <v>911401646207</v>
          </cell>
          <cell r="B14372" t="str">
            <v>https://www.assets.signify.com/is/image/Signify/CoreLine%20High-bay%20Value_BY101P_SPP</v>
          </cell>
          <cell r="C14372" t="str">
            <v>https://www.assets.signify.com/is/content/Signify/911401646207_EU.pl_PL.PROF.FP</v>
          </cell>
          <cell r="D14372" t="str">
            <v>https://www.assets.signify.com/is/content/Signify/CoreLine%20Value%20highbay%20MI_v2;https://www.assets.signify.com/is/content/Signify/CoreLine_Value_Highbay_%20BY100P_101P_102P_PSU-MI_1</v>
          </cell>
          <cell r="E14372" t="str">
            <v/>
          </cell>
        </row>
        <row r="14373">
          <cell r="A14373" t="str">
            <v>911401646307</v>
          </cell>
          <cell r="B14373" t="str">
            <v>https://www.assets.signify.com/is/image/Signify/CoreLine%20High-bay%20Value_BY101P_SPP</v>
          </cell>
          <cell r="C14373" t="str">
            <v>https://www.assets.signify.com/is/content/Signify/911401646307_EU.pl_PL.PROF.FP</v>
          </cell>
          <cell r="D14373" t="str">
            <v>https://www.assets.signify.com/is/content/Signify/CoreLine%20Value%20highbay%20MI_v2;https://www.assets.signify.com/is/content/Signify/CoreLine_Value_Highbay_%20BY100P_101P_102P_PSU-MI_1</v>
          </cell>
          <cell r="E14373" t="str">
            <v/>
          </cell>
        </row>
        <row r="14374">
          <cell r="A14374" t="str">
            <v>911401648802</v>
          </cell>
          <cell r="B14374" t="str">
            <v>https://www.assets.signify.com/is/image/Signify/OPPR1_BVP120I_0001</v>
          </cell>
          <cell r="C14374" t="str">
            <v>https://www.assets.signify.com/is/content/Signify/911401648802_EU.pl_PL.PROF.FP</v>
          </cell>
          <cell r="D14374" t="str">
            <v>https://www.assets.signify.com/is/content/Signify/OIII9_BVP120I_0001</v>
          </cell>
          <cell r="E14374" t="str">
            <v/>
          </cell>
        </row>
        <row r="14375">
          <cell r="A14375" t="str">
            <v>911401648902</v>
          </cell>
          <cell r="B14375" t="str">
            <v>https://www.assets.signify.com/is/image/Signify/OPPR1_BVP120I_0001</v>
          </cell>
          <cell r="C14375" t="str">
            <v>https://www.assets.signify.com/is/content/Signify/911401648902_EU.pl_PL.PROF.FP</v>
          </cell>
          <cell r="D14375" t="str">
            <v>https://www.assets.signify.com/is/content/Signify/OIII9_BVP120I_0001</v>
          </cell>
          <cell r="E14375" t="str">
            <v/>
          </cell>
        </row>
        <row r="14376">
          <cell r="A14376" t="str">
            <v>911401649002</v>
          </cell>
          <cell r="B14376" t="str">
            <v>https://www.assets.signify.com/is/image/Signify/OPPR1_BVP120I_0001</v>
          </cell>
          <cell r="C14376" t="str">
            <v>https://www.assets.signify.com/is/content/Signify/911401649002_EU.pl_PL.PROF.FP</v>
          </cell>
          <cell r="D14376" t="str">
            <v>https://www.assets.signify.com/is/content/Signify/OIII9_BVP120I_0001</v>
          </cell>
          <cell r="E14376" t="str">
            <v/>
          </cell>
        </row>
        <row r="14377">
          <cell r="A14377" t="str">
            <v>911401649102</v>
          </cell>
          <cell r="B14377" t="str">
            <v>https://www.assets.signify.com/is/image/Signify/OPPR1_BVP120I_0001</v>
          </cell>
          <cell r="C14377" t="str">
            <v>https://www.assets.signify.com/is/content/Signify/911401649102_EU.pl_PL.PROF.FP</v>
          </cell>
          <cell r="D14377" t="str">
            <v>https://www.assets.signify.com/is/content/Signify/OIII9_BVP120I_0001</v>
          </cell>
          <cell r="E14377" t="str">
            <v/>
          </cell>
        </row>
        <row r="14378">
          <cell r="A14378" t="str">
            <v>911401649202</v>
          </cell>
          <cell r="B14378" t="str">
            <v>https://www.assets.signify.com/is/image/Signify/OPPR1_BVP120I_0001</v>
          </cell>
          <cell r="C14378" t="str">
            <v>https://www.assets.signify.com/is/content/Signify/911401649202_EU.pl_PL.PROF.FP</v>
          </cell>
          <cell r="D14378" t="str">
            <v>https://www.assets.signify.com/is/content/Signify/OIII9_BVP120I_0001</v>
          </cell>
          <cell r="E14378" t="str">
            <v/>
          </cell>
        </row>
        <row r="14379">
          <cell r="A14379" t="str">
            <v>911401649302</v>
          </cell>
          <cell r="B14379" t="str">
            <v>https://www.assets.signify.com/is/image/Signify/OPPR1_BVP120I_0001</v>
          </cell>
          <cell r="C14379" t="str">
            <v>https://www.assets.signify.com/is/content/Signify/911401649302_EU.pl_PL.PROF.FP</v>
          </cell>
          <cell r="D14379" t="str">
            <v>https://www.assets.signify.com/is/content/Signify/OIII9_BVP120I_0001</v>
          </cell>
          <cell r="E14379" t="str">
            <v/>
          </cell>
        </row>
        <row r="14380">
          <cell r="A14380" t="str">
            <v>911401657907</v>
          </cell>
          <cell r="B14380" t="str">
            <v>https://www.assets.signify.com/is/image/Signify/Ledinaire%20High-bay_BY020Z%20G2_SPP1</v>
          </cell>
          <cell r="C14380" t="str">
            <v>https://www.assets.signify.com/is/content/Signify/911401657907_EU.pl_PL.PROF.FP</v>
          </cell>
          <cell r="D14380"/>
          <cell r="E14380" t="str">
            <v/>
          </cell>
        </row>
        <row r="14381">
          <cell r="A14381" t="str">
            <v>911401658007</v>
          </cell>
          <cell r="B14381" t="str">
            <v>https://www.assets.signify.com/is/image/Signify/Ledinaire%20High-bay_BY021Z%20G2_SPP1</v>
          </cell>
          <cell r="C14381" t="str">
            <v>https://www.assets.signify.com/is/content/Signify/911401658007_EU.pl_PL.PROF.FP</v>
          </cell>
          <cell r="D14381"/>
          <cell r="E14381" t="str">
            <v/>
          </cell>
        </row>
        <row r="14382">
          <cell r="A14382" t="str">
            <v>911401660004</v>
          </cell>
          <cell r="B14382" t="str">
            <v>https://www.assets.signify.com/is/image/Signify/Tango_Mini_BVP280-SPP</v>
          </cell>
          <cell r="C14382" t="str">
            <v>https://www.assets.signify.com/is/content/Signify/911401660004_EU.pl_PL.PROF.FP</v>
          </cell>
          <cell r="D14382"/>
          <cell r="E14382" t="str">
            <v/>
          </cell>
        </row>
        <row r="14383">
          <cell r="A14383" t="str">
            <v>911401660104</v>
          </cell>
          <cell r="B14383" t="str">
            <v>https://www.assets.signify.com/is/image/Signify/Tango_Mini_BVP280-SPP</v>
          </cell>
          <cell r="C14383" t="str">
            <v>https://www.assets.signify.com/is/content/Signify/911401660104_EU.pl_PL.PROF.FP</v>
          </cell>
          <cell r="D14383"/>
          <cell r="E14383" t="str">
            <v/>
          </cell>
        </row>
        <row r="14384">
          <cell r="A14384" t="str">
            <v>911401663203</v>
          </cell>
          <cell r="B14384" t="str">
            <v>https://www.assets.signify.com/is/image/Signify/StreetStar-BRP215_Led34-PP</v>
          </cell>
          <cell r="C14384" t="str">
            <v>https://www.assets.signify.com/is/content/Signify/911401663203_EU.pl_PL.PROF.FP</v>
          </cell>
          <cell r="D14384" t="str">
            <v>https://www.assets.signify.com/is/content/Signify/StreetStar%20BRP215-INI</v>
          </cell>
          <cell r="E14384" t="str">
            <v/>
          </cell>
        </row>
        <row r="14385">
          <cell r="A14385" t="str">
            <v>911401663303</v>
          </cell>
          <cell r="B14385" t="str">
            <v>https://www.assets.signify.com/is/image/Signify/StreetStar-BRP215_Led23-PP</v>
          </cell>
          <cell r="C14385" t="str">
            <v>https://www.assets.signify.com/is/content/Signify/911401663303_EU.pl_PL.PROF.FP</v>
          </cell>
          <cell r="D14385" t="str">
            <v>https://www.assets.signify.com/is/content/Signify/StreetStar%20BRP215-INI</v>
          </cell>
          <cell r="E14385" t="str">
            <v/>
          </cell>
        </row>
        <row r="14386">
          <cell r="A14386" t="str">
            <v>911401663403</v>
          </cell>
          <cell r="B14386" t="str">
            <v>https://www.assets.signify.com/is/image/Signify/StreetSaver_G2-SPP</v>
          </cell>
          <cell r="C14386" t="str">
            <v>https://www.assets.signify.com/is/content/Signify/911401663403_EU.pl_PL.PROF.FP</v>
          </cell>
          <cell r="D14386" t="str">
            <v>https://www.assets.signify.com/is/content/Signify/StreetSaver%20G2-INI;https://www.assets.signify.com/is/content/Signify/Streetsaver_Gen2_BPP008-MI%20Aug%202021</v>
          </cell>
          <cell r="E14386" t="str">
            <v/>
          </cell>
        </row>
        <row r="14387">
          <cell r="A14387" t="str">
            <v>911401663503</v>
          </cell>
          <cell r="B14387" t="str">
            <v>https://www.assets.signify.com/is/image/Signify/StreetSaver_G2-SPP</v>
          </cell>
          <cell r="C14387" t="str">
            <v>https://www.assets.signify.com/is/content/Signify/911401663503_EU.pl_PL.PROF.FP</v>
          </cell>
          <cell r="D14387" t="str">
            <v>https://www.assets.signify.com/is/content/Signify/StreetSaver%20G2-INI;https://www.assets.signify.com/is/content/Signify/Streetsaver_Gen2_BPP008-MI%20Aug%202021</v>
          </cell>
          <cell r="E14387" t="str">
            <v/>
          </cell>
        </row>
        <row r="14388">
          <cell r="A14388" t="str">
            <v>911401666104</v>
          </cell>
          <cell r="B14388" t="str">
            <v>https://www.assets.signify.com/is/image/Signify/Tango_Mini_BVP280-SPP</v>
          </cell>
          <cell r="C14388" t="str">
            <v>https://www.assets.signify.com/is/content/Signify/911401666104_EU.pl_PL.PROF.FP</v>
          </cell>
          <cell r="D14388"/>
          <cell r="E14388" t="str">
            <v/>
          </cell>
        </row>
        <row r="14389">
          <cell r="A14389" t="str">
            <v>911401671107</v>
          </cell>
          <cell r="B14389" t="str">
            <v>https://www.assets.signify.com/is/image/Signify/CoreLine%20High-bay%20Value_BY101P_SPP</v>
          </cell>
          <cell r="C14389" t="str">
            <v>https://www.assets.signify.com/is/content/Signify/911401671107_EU.pl_PL.PROF.FP</v>
          </cell>
          <cell r="D14389" t="str">
            <v>https://www.assets.signify.com/is/content/Signify/CoreLine%20Value%20highbay%20MI_v2;https://www.assets.signify.com/is/content/Signify/CoreLine_Value_Highbay_%20BY100P_101P_102P_PSU-MI_1</v>
          </cell>
          <cell r="E14389" t="str">
            <v/>
          </cell>
        </row>
        <row r="14390">
          <cell r="A14390" t="str">
            <v>911401673006</v>
          </cell>
          <cell r="B14390" t="str">
            <v>https://www.assets.signify.com/is/image/Signify/BRP491%20product%20phots</v>
          </cell>
          <cell r="C14390" t="str">
            <v>https://www.assets.signify.com/is/content/Signify/911401673006_EU.pl_PL.PROF.FP</v>
          </cell>
          <cell r="D14390" t="str">
            <v>https://www.assets.signify.com/is/content/Signify/BRP49X%20GM</v>
          </cell>
          <cell r="E14390" t="str">
            <v/>
          </cell>
        </row>
        <row r="14391">
          <cell r="A14391" t="str">
            <v>911401673106</v>
          </cell>
          <cell r="B14391" t="str">
            <v>https://www.assets.signify.com/is/image/Signify/BRP491%20product%20phots</v>
          </cell>
          <cell r="C14391" t="str">
            <v>https://www.assets.signify.com/is/content/Signify/911401673106_EU.pl_PL.PROF.FP</v>
          </cell>
          <cell r="D14391" t="str">
            <v>https://www.assets.signify.com/is/content/Signify/BRP49X%20GM</v>
          </cell>
          <cell r="E14391" t="str">
            <v/>
          </cell>
        </row>
        <row r="14392">
          <cell r="A14392" t="str">
            <v>911401673206</v>
          </cell>
          <cell r="B14392" t="str">
            <v>https://www.assets.signify.com/is/image/Signify/BRP491%20product%20phots</v>
          </cell>
          <cell r="C14392" t="str">
            <v>https://www.assets.signify.com/is/content/Signify/911401673206_EU.pl_PL.PROF.FP</v>
          </cell>
          <cell r="D14392" t="str">
            <v>https://www.assets.signify.com/is/content/Signify/BRP49X%20GM</v>
          </cell>
          <cell r="E14392" t="str">
            <v/>
          </cell>
        </row>
        <row r="14393">
          <cell r="A14393" t="str">
            <v>911401673306</v>
          </cell>
          <cell r="B14393" t="str">
            <v>https://www.assets.signify.com/is/image/Signify/BRP491%20product%20phots</v>
          </cell>
          <cell r="C14393" t="str">
            <v>https://www.assets.signify.com/is/content/Signify/911401673306_EU.pl_PL.PROF.FP</v>
          </cell>
          <cell r="D14393" t="str">
            <v>https://www.assets.signify.com/is/content/Signify/BRP49X%20GM</v>
          </cell>
          <cell r="E14393" t="str">
            <v/>
          </cell>
        </row>
        <row r="14394">
          <cell r="A14394" t="str">
            <v>911401673406</v>
          </cell>
          <cell r="B14394" t="str">
            <v>https://www.assets.signify.com/is/image/Signify/BRP492%20P7%20product%20phots</v>
          </cell>
          <cell r="C14394" t="str">
            <v>https://www.assets.signify.com/is/content/Signify/911401673406_EU.pl_PL.PROF.FP</v>
          </cell>
          <cell r="D14394" t="str">
            <v>https://www.assets.signify.com/is/content/Signify/BRP49X%20GM</v>
          </cell>
          <cell r="E14394" t="str">
            <v/>
          </cell>
        </row>
        <row r="14395">
          <cell r="A14395" t="str">
            <v>911401673506</v>
          </cell>
          <cell r="B14395" t="str">
            <v>https://www.assets.signify.com/is/image/Signify/BRP493%20product%20phots</v>
          </cell>
          <cell r="C14395" t="str">
            <v>https://www.assets.signify.com/is/content/Signify/911401673506_EU.pl_PL.PROF.FP</v>
          </cell>
          <cell r="D14395" t="str">
            <v>https://www.assets.signify.com/is/content/Signify/BRP49X%20GM</v>
          </cell>
          <cell r="E14395" t="str">
            <v/>
          </cell>
        </row>
        <row r="14396">
          <cell r="A14396" t="str">
            <v>911401673606</v>
          </cell>
          <cell r="B14396" t="str">
            <v>https://www.assets.signify.com/is/image/Signify/BRP493%20product%20phots</v>
          </cell>
          <cell r="C14396" t="str">
            <v>https://www.assets.signify.com/is/content/Signify/911401673606_EU.pl_PL.PROF.FP</v>
          </cell>
          <cell r="D14396" t="str">
            <v>https://www.assets.signify.com/is/content/Signify/BRP49X%20GM</v>
          </cell>
          <cell r="E14396" t="str">
            <v/>
          </cell>
        </row>
        <row r="14397">
          <cell r="A14397" t="str">
            <v>911401673706</v>
          </cell>
          <cell r="B14397" t="str">
            <v>https://www.assets.signify.com/is/image/Signify/BRP494%20P7%20product%20phots</v>
          </cell>
          <cell r="C14397" t="str">
            <v>https://www.assets.signify.com/is/content/Signify/911401673706_EU.pl_PL.PROF.FP</v>
          </cell>
          <cell r="D14397" t="str">
            <v>https://www.assets.signify.com/is/content/Signify/BRP49X%20GM</v>
          </cell>
          <cell r="E14397" t="str">
            <v/>
          </cell>
        </row>
        <row r="14398">
          <cell r="A14398" t="str">
            <v>911401673806</v>
          </cell>
          <cell r="B14398" t="str">
            <v>https://www.assets.signify.com/is/image/Signify/BRP491%20product%20phots</v>
          </cell>
          <cell r="C14398" t="str">
            <v>https://www.assets.signify.com/is/content/Signify/911401673806_EU.pl_PL.PROF.FP</v>
          </cell>
          <cell r="D14398" t="str">
            <v>https://www.assets.signify.com/is/content/Signify/BRP49X%20GM</v>
          </cell>
          <cell r="E14398" t="str">
            <v/>
          </cell>
        </row>
        <row r="14399">
          <cell r="A14399" t="str">
            <v>911401673906</v>
          </cell>
          <cell r="B14399" t="str">
            <v>https://www.assets.signify.com/is/image/Signify/BRP492%20P7%20product%20phots</v>
          </cell>
          <cell r="C14399" t="str">
            <v>https://www.assets.signify.com/is/content/Signify/911401673906_EU.pl_PL.PROF.FP</v>
          </cell>
          <cell r="D14399" t="str">
            <v>https://www.assets.signify.com/is/content/Signify/BRP49X%20GM</v>
          </cell>
          <cell r="E14399" t="str">
            <v/>
          </cell>
        </row>
        <row r="14400">
          <cell r="A14400" t="str">
            <v>911401674006</v>
          </cell>
          <cell r="B14400" t="str">
            <v>https://www.assets.signify.com/is/image/Signify/BRP493%20product%20phots</v>
          </cell>
          <cell r="C14400" t="str">
            <v>https://www.assets.signify.com/is/content/Signify/911401674006_EU.pl_PL.PROF.FP</v>
          </cell>
          <cell r="D14400" t="str">
            <v>https://www.assets.signify.com/is/content/Signify/BRP49X%20GM</v>
          </cell>
          <cell r="E14400" t="str">
            <v/>
          </cell>
        </row>
        <row r="14401">
          <cell r="A14401" t="str">
            <v>911401674106</v>
          </cell>
          <cell r="B14401" t="str">
            <v>https://www.assets.signify.com/is/image/Signify/BRP493%20product%20phots</v>
          </cell>
          <cell r="C14401" t="str">
            <v>https://www.assets.signify.com/is/content/Signify/911401674106_EU.pl_PL.PROF.FP</v>
          </cell>
          <cell r="D14401" t="str">
            <v>https://www.assets.signify.com/is/content/Signify/BRP49X%20GM</v>
          </cell>
          <cell r="E14401" t="str">
            <v/>
          </cell>
        </row>
        <row r="14402">
          <cell r="A14402" t="str">
            <v>911401674206</v>
          </cell>
          <cell r="B14402" t="str">
            <v>https://www.assets.signify.com/is/image/Signify/BRP494%20P7%20product%20phots</v>
          </cell>
          <cell r="C14402" t="str">
            <v>https://www.assets.signify.com/is/content/Signify/911401674206_EU.pl_PL.PROF.FP</v>
          </cell>
          <cell r="D14402" t="str">
            <v>https://www.assets.signify.com/is/content/Signify/BRP49X%20GM</v>
          </cell>
          <cell r="E14402" t="str">
            <v/>
          </cell>
        </row>
        <row r="14403">
          <cell r="A14403" t="str">
            <v>911401674306</v>
          </cell>
          <cell r="B14403" t="str">
            <v>https://www.assets.signify.com/is/image/Signify/BRP491%20product%20phots</v>
          </cell>
          <cell r="C14403" t="str">
            <v>https://www.assets.signify.com/is/content/Signify/911401674306_EU.pl_PL.PROF.FP</v>
          </cell>
          <cell r="D14403" t="str">
            <v>https://www.assets.signify.com/is/content/Signify/BRP49X%20GM</v>
          </cell>
          <cell r="E14403" t="str">
            <v/>
          </cell>
        </row>
        <row r="14404">
          <cell r="A14404" t="str">
            <v>911401674406</v>
          </cell>
          <cell r="B14404" t="str">
            <v>https://www.assets.signify.com/is/image/Signify/BRP491%20product%20phots</v>
          </cell>
          <cell r="C14404" t="str">
            <v>https://www.assets.signify.com/is/content/Signify/911401674406_EU.pl_PL.PROF.FP</v>
          </cell>
          <cell r="D14404" t="str">
            <v>https://www.assets.signify.com/is/content/Signify/BRP49X%20GM</v>
          </cell>
          <cell r="E14404" t="str">
            <v/>
          </cell>
        </row>
        <row r="14405">
          <cell r="A14405" t="str">
            <v>911401674506</v>
          </cell>
          <cell r="B14405" t="str">
            <v>https://www.assets.signify.com/is/image/Signify/BRP491%20product%20phots</v>
          </cell>
          <cell r="C14405" t="str">
            <v>https://www.assets.signify.com/is/content/Signify/911401674506_EU.pl_PL.PROF.FP</v>
          </cell>
          <cell r="D14405" t="str">
            <v>https://www.assets.signify.com/is/content/Signify/BRP49X%20GM</v>
          </cell>
          <cell r="E14405" t="str">
            <v/>
          </cell>
        </row>
        <row r="14406">
          <cell r="A14406" t="str">
            <v>911401674606</v>
          </cell>
          <cell r="B14406" t="str">
            <v>https://www.assets.signify.com/is/image/Signify/BRP491%20product%20phots</v>
          </cell>
          <cell r="C14406" t="str">
            <v>https://www.assets.signify.com/is/content/Signify/911401674606_EU.pl_PL.PROF.FP</v>
          </cell>
          <cell r="D14406" t="str">
            <v>https://www.assets.signify.com/is/content/Signify/BRP49X%20GM</v>
          </cell>
          <cell r="E14406" t="str">
            <v/>
          </cell>
        </row>
        <row r="14407">
          <cell r="A14407" t="str">
            <v>911401674706</v>
          </cell>
          <cell r="B14407" t="str">
            <v>https://www.assets.signify.com/is/image/Signify/BRP492%20P7%20product%20phots</v>
          </cell>
          <cell r="C14407" t="str">
            <v>https://www.assets.signify.com/is/content/Signify/911401674706_EU.pl_PL.PROF.FP</v>
          </cell>
          <cell r="D14407" t="str">
            <v>https://www.assets.signify.com/is/content/Signify/BRP49X%20GM</v>
          </cell>
          <cell r="E14407" t="str">
            <v/>
          </cell>
        </row>
        <row r="14408">
          <cell r="A14408" t="str">
            <v>911401674806</v>
          </cell>
          <cell r="B14408" t="str">
            <v>https://www.assets.signify.com/is/image/Signify/BRP493%20product%20phots</v>
          </cell>
          <cell r="C14408" t="str">
            <v>https://www.assets.signify.com/is/content/Signify/911401674806_EU.pl_PL.PROF.FP</v>
          </cell>
          <cell r="D14408" t="str">
            <v>https://www.assets.signify.com/is/content/Signify/BRP49X%20GM</v>
          </cell>
          <cell r="E14408" t="str">
            <v/>
          </cell>
        </row>
        <row r="14409">
          <cell r="A14409" t="str">
            <v>911401674906</v>
          </cell>
          <cell r="B14409" t="str">
            <v>https://www.assets.signify.com/is/image/Signify/BRP493%20product%20phots</v>
          </cell>
          <cell r="C14409" t="str">
            <v>https://www.assets.signify.com/is/content/Signify/911401674906_EU.pl_PL.PROF.FP</v>
          </cell>
          <cell r="D14409" t="str">
            <v>https://www.assets.signify.com/is/content/Signify/BRP49X%20GM</v>
          </cell>
          <cell r="E14409" t="str">
            <v/>
          </cell>
        </row>
        <row r="14410">
          <cell r="A14410" t="str">
            <v>911401675006</v>
          </cell>
          <cell r="B14410" t="str">
            <v>https://www.assets.signify.com/is/image/Signify/BRP494%20P7%20product%20phots</v>
          </cell>
          <cell r="C14410" t="str">
            <v>https://www.assets.signify.com/is/content/Signify/911401675006_EU.pl_PL.PROF.FP</v>
          </cell>
          <cell r="D14410" t="str">
            <v>https://www.assets.signify.com/is/content/Signify/BRP49X%20GM</v>
          </cell>
          <cell r="E14410" t="str">
            <v/>
          </cell>
        </row>
        <row r="14411">
          <cell r="A14411" t="str">
            <v>911401676807</v>
          </cell>
          <cell r="B14411" t="str">
            <v>https://www.assets.signify.com/is/image/Signify/CoreLine%20High-bay%20Value_Bracket__SPP</v>
          </cell>
          <cell r="C14411" t="str">
            <v>https://www.assets.signify.com/is/content/Signify/911401676807_EU.pl_PL.PROF.FP</v>
          </cell>
          <cell r="D14411"/>
          <cell r="E14411" t="str">
            <v/>
          </cell>
        </row>
        <row r="14412">
          <cell r="A14412" t="str">
            <v>911401677107</v>
          </cell>
          <cell r="B14412" t="str">
            <v>https://www.assets.signify.com/is/image/Signify/CoreLine%20High-bay%20Value_RefS_SPP</v>
          </cell>
          <cell r="C14412" t="str">
            <v>https://www.assets.signify.com/is/content/Signify/911401677107_EU.pl_PL.PROF.FP</v>
          </cell>
          <cell r="D14412"/>
          <cell r="E14412" t="str">
            <v/>
          </cell>
        </row>
        <row r="14413">
          <cell r="A14413" t="str">
            <v>911401677207</v>
          </cell>
          <cell r="B14413" t="str">
            <v>https://www.assets.signify.com/is/image/Signify/CoreLine%20High-bay%20Value_RefM_SPP</v>
          </cell>
          <cell r="C14413" t="str">
            <v>https://www.assets.signify.com/is/content/Signify/911401677207_EU.pl_PL.PROF.FP</v>
          </cell>
          <cell r="D14413"/>
          <cell r="E14413" t="str">
            <v/>
          </cell>
        </row>
        <row r="14414">
          <cell r="A14414" t="str">
            <v>911401679406</v>
          </cell>
          <cell r="B14414" t="str">
            <v>https://www.assets.signify.com/is/image/Signify/BVP431_SPP</v>
          </cell>
          <cell r="C14414" t="str">
            <v>https://www.assets.signify.com/is/content/Signify/911401679406_EU.pl_PL.PROF.FP</v>
          </cell>
          <cell r="D14414"/>
          <cell r="E14414" t="str">
            <v/>
          </cell>
        </row>
        <row r="14415">
          <cell r="A14415" t="str">
            <v>911401679506</v>
          </cell>
          <cell r="B14415" t="str">
            <v>https://www.assets.signify.com/is/image/Signify/BVP431_SPP</v>
          </cell>
          <cell r="C14415" t="str">
            <v>https://www.assets.signify.com/is/content/Signify/911401679506_EU.pl_PL.PROF.FP</v>
          </cell>
          <cell r="D14415"/>
          <cell r="E14415" t="str">
            <v/>
          </cell>
        </row>
        <row r="14416">
          <cell r="A14416" t="str">
            <v>911401679606</v>
          </cell>
          <cell r="B14416" t="str">
            <v>https://www.assets.signify.com/is/image/Signify/BVP431_SPP</v>
          </cell>
          <cell r="C14416" t="str">
            <v>https://www.assets.signify.com/is/content/Signify/911401679606_EU.pl_PL.PROF.FP</v>
          </cell>
          <cell r="D14416"/>
          <cell r="E14416" t="str">
            <v/>
          </cell>
        </row>
        <row r="14417">
          <cell r="A14417" t="str">
            <v>911401681206</v>
          </cell>
          <cell r="B14417" t="str">
            <v>https://www.assets.signify.com/is/image/Signify/BVP431_SPP</v>
          </cell>
          <cell r="C14417" t="str">
            <v>https://www.assets.signify.com/is/content/Signify/911401681206_EU.pl_PL.PROF.FP</v>
          </cell>
          <cell r="D14417"/>
          <cell r="E14417" t="str">
            <v/>
          </cell>
        </row>
        <row r="14418">
          <cell r="A14418" t="str">
            <v>911401681306</v>
          </cell>
          <cell r="B14418" t="str">
            <v>https://www.assets.signify.com/is/image/Signify/BVP431_SPP</v>
          </cell>
          <cell r="C14418" t="str">
            <v>https://www.assets.signify.com/is/content/Signify/911401681306_EU.pl_PL.PROF.FP</v>
          </cell>
          <cell r="D14418"/>
          <cell r="E14418" t="str">
            <v/>
          </cell>
        </row>
        <row r="14419">
          <cell r="A14419" t="str">
            <v>911401681406</v>
          </cell>
          <cell r="B14419" t="str">
            <v>https://www.assets.signify.com/is/image/Signify/BVP431_SPP</v>
          </cell>
          <cell r="C14419" t="str">
            <v>https://www.assets.signify.com/is/content/Signify/911401681406_EU.pl_PL.PROF.FP</v>
          </cell>
          <cell r="D14419"/>
          <cell r="E14419" t="str">
            <v/>
          </cell>
        </row>
        <row r="14420">
          <cell r="A14420" t="str">
            <v>911401681506</v>
          </cell>
          <cell r="B14420" t="str">
            <v>https://www.assets.signify.com/is/image/Signify/BVP431_SPP</v>
          </cell>
          <cell r="C14420" t="str">
            <v>https://www.assets.signify.com/is/content/Signify/911401681506_EU.pl_PL.PROF.FP</v>
          </cell>
          <cell r="D14420"/>
          <cell r="E14420" t="str">
            <v/>
          </cell>
        </row>
        <row r="14421">
          <cell r="A14421" t="str">
            <v>911401681606</v>
          </cell>
          <cell r="B14421" t="str">
            <v>https://www.assets.signify.com/is/image/Signify/BVP431_SPP</v>
          </cell>
          <cell r="C14421" t="str">
            <v>https://www.assets.signify.com/is/content/Signify/911401681606_EU.pl_PL.PROF.FP</v>
          </cell>
          <cell r="D14421"/>
          <cell r="E14421" t="str">
            <v/>
          </cell>
        </row>
        <row r="14422">
          <cell r="A14422" t="str">
            <v>911401681706</v>
          </cell>
          <cell r="B14422" t="str">
            <v>https://www.assets.signify.com/is/image/Signify/BVP431_SPP</v>
          </cell>
          <cell r="C14422" t="str">
            <v>https://www.assets.signify.com/is/content/Signify/911401681706_EU.pl_PL.PROF.FP</v>
          </cell>
          <cell r="D14422"/>
          <cell r="E14422" t="str">
            <v/>
          </cell>
        </row>
        <row r="14423">
          <cell r="A14423" t="str">
            <v>911401682007</v>
          </cell>
          <cell r="B14423" t="str">
            <v>https://www.assets.signify.com/is/image/Signify/ADAM-BVP384%20suspended</v>
          </cell>
          <cell r="C14423" t="str">
            <v>https://www.assets.signify.com/is/content/Signify/911401682007_EU.pl_PL.PROF.FP</v>
          </cell>
          <cell r="D14423"/>
          <cell r="E14423" t="str">
            <v/>
          </cell>
        </row>
        <row r="14424">
          <cell r="A14424" t="str">
            <v>911401682107</v>
          </cell>
          <cell r="B14424" t="str">
            <v>https://www.assets.signify.com/is/image/Signify/ADAM-BVP384%20suspended</v>
          </cell>
          <cell r="C14424" t="str">
            <v>https://www.assets.signify.com/is/content/Signify/911401682107_EU.pl_PL.PROF.FP</v>
          </cell>
          <cell r="D14424"/>
          <cell r="E14424" t="str">
            <v/>
          </cell>
        </row>
        <row r="14425">
          <cell r="A14425" t="str">
            <v>911401682207</v>
          </cell>
          <cell r="B14425" t="str">
            <v>https://www.assets.signify.com/is/image/Signify/ADAM-BVP384%20suspended</v>
          </cell>
          <cell r="C14425" t="str">
            <v>https://www.assets.signify.com/is/content/Signify/911401682207_EU.pl_PL.PROF.FP</v>
          </cell>
          <cell r="D14425"/>
          <cell r="E14425" t="str">
            <v/>
          </cell>
        </row>
        <row r="14426">
          <cell r="A14426" t="str">
            <v>911401682307</v>
          </cell>
          <cell r="B14426" t="str">
            <v>https://www.assets.signify.com/is/image/Signify/ADAM-BVP384%20suspended</v>
          </cell>
          <cell r="C14426" t="str">
            <v>https://www.assets.signify.com/is/content/Signify/911401682307_EU.pl_PL.PROF.FP</v>
          </cell>
          <cell r="D14426"/>
          <cell r="E14426" t="str">
            <v/>
          </cell>
        </row>
        <row r="14427">
          <cell r="A14427" t="str">
            <v>911401682407</v>
          </cell>
          <cell r="B14427" t="str">
            <v>https://www.assets.signify.com/is/image/Signify/ADAM-BVP384%20suspended</v>
          </cell>
          <cell r="C14427" t="str">
            <v>https://www.assets.signify.com/is/content/Signify/911401682407_EU.pl_PL.PROF.FP</v>
          </cell>
          <cell r="D14427"/>
          <cell r="E14427" t="str">
            <v/>
          </cell>
        </row>
        <row r="14428">
          <cell r="A14428" t="str">
            <v>911401682507</v>
          </cell>
          <cell r="B14428" t="str">
            <v>https://www.assets.signify.com/is/image/Signify/ADAM-BVP384%20suspended</v>
          </cell>
          <cell r="C14428" t="str">
            <v>https://www.assets.signify.com/is/content/Signify/911401682507_EU.pl_PL.PROF.FP</v>
          </cell>
          <cell r="D14428"/>
          <cell r="E14428" t="str">
            <v/>
          </cell>
        </row>
        <row r="14429">
          <cell r="A14429" t="str">
            <v>911401682607</v>
          </cell>
          <cell r="B14429" t="str">
            <v>https://www.assets.signify.com/is/image/Signify/ADAM-IP%20box-97930</v>
          </cell>
          <cell r="C14429" t="str">
            <v>https://www.assets.signify.com/is/content/Signify/911401682607_EU.pl_PL.PROF.FP</v>
          </cell>
          <cell r="D14429"/>
          <cell r="E14429" t="str">
            <v/>
          </cell>
        </row>
        <row r="14430">
          <cell r="A14430" t="str">
            <v>911401683206</v>
          </cell>
          <cell r="B14430" t="str">
            <v>https://www.assets.signify.com/is/image/Signify/BVP431_SPP</v>
          </cell>
          <cell r="C14430" t="str">
            <v>https://www.assets.signify.com/is/content/Signify/911401683206_EU.pl_PL.PROF.FP</v>
          </cell>
          <cell r="D14430"/>
          <cell r="E14430" t="str">
            <v/>
          </cell>
        </row>
        <row r="14431">
          <cell r="A14431" t="str">
            <v>911401683306</v>
          </cell>
          <cell r="B14431" t="str">
            <v>https://www.assets.signify.com/is/image/Signify/BVP431_SPP</v>
          </cell>
          <cell r="C14431" t="str">
            <v>https://www.assets.signify.com/is/content/Signify/911401683306_EU.pl_PL.PROF.FP</v>
          </cell>
          <cell r="D14431"/>
          <cell r="E14431" t="str">
            <v/>
          </cell>
        </row>
        <row r="14432">
          <cell r="A14432" t="str">
            <v>911401683406</v>
          </cell>
          <cell r="B14432" t="str">
            <v>https://www.assets.signify.com/is/image/Signify/BVP431_SPP</v>
          </cell>
          <cell r="C14432" t="str">
            <v>https://www.assets.signify.com/is/content/Signify/911401683406_EU.pl_PL.PROF.FP</v>
          </cell>
          <cell r="D14432"/>
          <cell r="E14432" t="str">
            <v/>
          </cell>
        </row>
        <row r="14433">
          <cell r="A14433" t="str">
            <v>911401683506</v>
          </cell>
          <cell r="B14433" t="str">
            <v>https://www.assets.signify.com/is/image/Signify/BVP431_SPP</v>
          </cell>
          <cell r="C14433" t="str">
            <v>https://www.assets.signify.com/is/content/Signify/911401683506_EU.pl_PL.PROF.FP</v>
          </cell>
          <cell r="D14433"/>
          <cell r="E14433" t="str">
            <v/>
          </cell>
        </row>
        <row r="14434">
          <cell r="A14434" t="str">
            <v>911401683606</v>
          </cell>
          <cell r="B14434" t="str">
            <v>https://www.assets.signify.com/is/image/Signify/BVP431_SPP</v>
          </cell>
          <cell r="C14434" t="str">
            <v>https://www.assets.signify.com/is/content/Signify/911401683606_EU.pl_PL.PROF.FP</v>
          </cell>
          <cell r="D14434"/>
          <cell r="E14434" t="str">
            <v/>
          </cell>
        </row>
        <row r="14435">
          <cell r="A14435" t="str">
            <v>911401684006</v>
          </cell>
          <cell r="B14435" t="str">
            <v>https://www.assets.signify.com/is/image/Signify/BVP431_SPP</v>
          </cell>
          <cell r="C14435" t="str">
            <v>https://www.assets.signify.com/is/content/Signify/911401684006_EU.pl_PL.PROF.FP</v>
          </cell>
          <cell r="D14435"/>
          <cell r="E14435" t="str">
            <v/>
          </cell>
        </row>
        <row r="14436">
          <cell r="A14436" t="str">
            <v>911401687606</v>
          </cell>
          <cell r="B14436" t="str">
            <v>https://www.assets.signify.com/is/image/Signify/BVP432_SPP</v>
          </cell>
          <cell r="C14436" t="str">
            <v>https://www.assets.signify.com/is/content/Signify/911401687606_EU.pl_PL.PROF.FP</v>
          </cell>
          <cell r="D14436"/>
          <cell r="E14436" t="str">
            <v/>
          </cell>
        </row>
        <row r="14437">
          <cell r="A14437" t="str">
            <v>911401689006</v>
          </cell>
          <cell r="B14437" t="str">
            <v>https://www.assets.signify.com/is/image/Signify/BVP432_SPP</v>
          </cell>
          <cell r="C14437" t="str">
            <v>https://www.assets.signify.com/is/content/Signify/911401689006_EU.pl_PL.PROF.FP</v>
          </cell>
          <cell r="D14437"/>
          <cell r="E14437" t="str">
            <v/>
          </cell>
        </row>
        <row r="14438">
          <cell r="A14438" t="str">
            <v>911401689106</v>
          </cell>
          <cell r="B14438" t="str">
            <v>https://www.assets.signify.com/is/image/Signify/BVP432_SPP</v>
          </cell>
          <cell r="C14438" t="str">
            <v>https://www.assets.signify.com/is/content/Signify/911401689106_EU.pl_PL.PROF.FP</v>
          </cell>
          <cell r="D14438"/>
          <cell r="E14438" t="str">
            <v/>
          </cell>
        </row>
        <row r="14439">
          <cell r="A14439" t="str">
            <v>911401689206</v>
          </cell>
          <cell r="B14439" t="str">
            <v>https://www.assets.signify.com/is/image/Signify/BVP432_SPP</v>
          </cell>
          <cell r="C14439" t="str">
            <v>https://www.assets.signify.com/is/content/Signify/911401689206_EU.pl_PL.PROF.FP</v>
          </cell>
          <cell r="D14439"/>
          <cell r="E14439" t="str">
            <v/>
          </cell>
        </row>
        <row r="14440">
          <cell r="A14440" t="str">
            <v>911401689306</v>
          </cell>
          <cell r="B14440" t="str">
            <v>https://www.assets.signify.com/is/image/Signify/BVP432_SPP</v>
          </cell>
          <cell r="C14440" t="str">
            <v>https://www.assets.signify.com/is/content/Signify/911401689306_EU.pl_PL.PROF.FP</v>
          </cell>
          <cell r="D14440"/>
          <cell r="E14440" t="str">
            <v/>
          </cell>
        </row>
        <row r="14441">
          <cell r="A14441" t="str">
            <v>911401689406</v>
          </cell>
          <cell r="B14441" t="str">
            <v>https://www.assets.signify.com/is/image/Signify/BVP432_SPP</v>
          </cell>
          <cell r="C14441" t="str">
            <v>https://www.assets.signify.com/is/content/Signify/911401689406_EU.pl_PL.PROF.FP</v>
          </cell>
          <cell r="D14441"/>
          <cell r="E14441" t="str">
            <v/>
          </cell>
        </row>
        <row r="14442">
          <cell r="A14442" t="str">
            <v>911401689506</v>
          </cell>
          <cell r="B14442" t="str">
            <v>https://www.assets.signify.com/is/image/Signify/BVP432_SPP</v>
          </cell>
          <cell r="C14442" t="str">
            <v>https://www.assets.signify.com/is/content/Signify/911401689506_EU.pl_PL.PROF.FP</v>
          </cell>
          <cell r="D14442"/>
          <cell r="E14442" t="str">
            <v/>
          </cell>
        </row>
        <row r="14443">
          <cell r="A14443" t="str">
            <v>911401690806</v>
          </cell>
          <cell r="B14443" t="str">
            <v>https://www.assets.signify.com/is/image/Signify/BVP432_SPP</v>
          </cell>
          <cell r="C14443" t="str">
            <v>https://www.assets.signify.com/is/content/Signify/911401690806_EU.pl_PL.PROF.FP</v>
          </cell>
          <cell r="D14443"/>
          <cell r="E14443" t="str">
            <v/>
          </cell>
        </row>
        <row r="14444">
          <cell r="A14444" t="str">
            <v>911401690906</v>
          </cell>
          <cell r="B14444" t="str">
            <v>https://www.assets.signify.com/is/image/Signify/BVP432_SPP</v>
          </cell>
          <cell r="C14444" t="str">
            <v>https://www.assets.signify.com/is/content/Signify/911401690906_EU.pl_PL.PROF.FP</v>
          </cell>
          <cell r="D14444"/>
          <cell r="E14444" t="str">
            <v/>
          </cell>
        </row>
        <row r="14445">
          <cell r="A14445" t="str">
            <v>911401691006</v>
          </cell>
          <cell r="B14445" t="str">
            <v>https://www.assets.signify.com/is/image/Signify/BVP432_SPP</v>
          </cell>
          <cell r="C14445" t="str">
            <v>https://www.assets.signify.com/is/content/Signify/911401691006_EU.pl_PL.PROF.FP</v>
          </cell>
          <cell r="D14445"/>
          <cell r="E14445" t="str">
            <v/>
          </cell>
        </row>
        <row r="14446">
          <cell r="A14446" t="str">
            <v>911401691106</v>
          </cell>
          <cell r="B14446" t="str">
            <v>https://www.assets.signify.com/is/image/Signify/BVP432_SPP</v>
          </cell>
          <cell r="C14446" t="str">
            <v>https://www.assets.signify.com/is/content/Signify/911401691106_EU.pl_PL.PROF.FP</v>
          </cell>
          <cell r="D14446"/>
          <cell r="E14446" t="str">
            <v/>
          </cell>
        </row>
        <row r="14447">
          <cell r="A14447" t="str">
            <v>911401691206</v>
          </cell>
          <cell r="B14447" t="str">
            <v>https://www.assets.signify.com/is/image/Signify/BVP432_SPP</v>
          </cell>
          <cell r="C14447" t="str">
            <v>https://www.assets.signify.com/is/content/Signify/911401691206_EU.pl_PL.PROF.FP</v>
          </cell>
          <cell r="D14447"/>
          <cell r="E14447" t="str">
            <v/>
          </cell>
        </row>
        <row r="14448">
          <cell r="A14448" t="str">
            <v>911401691306</v>
          </cell>
          <cell r="B14448" t="str">
            <v>https://www.assets.signify.com/is/image/Signify/BVP432_SPP</v>
          </cell>
          <cell r="C14448" t="str">
            <v>https://www.assets.signify.com/is/content/Signify/911401691306_EU.pl_PL.PROF.FP</v>
          </cell>
          <cell r="D14448"/>
          <cell r="E14448" t="str">
            <v/>
          </cell>
        </row>
        <row r="14449">
          <cell r="A14449" t="str">
            <v>911401691702</v>
          </cell>
          <cell r="B14449" t="str">
            <v>https://www.assets.signify.com/is/image/Signify/OPPR1_BBP330C_0001</v>
          </cell>
          <cell r="C14449" t="str">
            <v>https://www.assets.signify.com/is/content/Signify/911401691702_EU.pl_PL.PROF.FP</v>
          </cell>
          <cell r="D14449" t="str">
            <v>https://www.assets.signify.com/is/content/Signify/OIII9_BBP330C_PHL_0001</v>
          </cell>
          <cell r="E14449" t="str">
            <v/>
          </cell>
        </row>
        <row r="14450">
          <cell r="A14450" t="str">
            <v>911401691706</v>
          </cell>
          <cell r="B14450" t="str">
            <v>https://www.assets.signify.com/is/image/Signify/BVP432_SPP</v>
          </cell>
          <cell r="C14450" t="str">
            <v>https://www.assets.signify.com/is/content/Signify/911401691706_EU.pl_PL.PROF.FP</v>
          </cell>
          <cell r="D14450"/>
          <cell r="E14450" t="str">
            <v/>
          </cell>
        </row>
        <row r="14451">
          <cell r="A14451" t="str">
            <v>911401691802</v>
          </cell>
          <cell r="B14451" t="str">
            <v>https://www.assets.signify.com/is/image/Signify/OPPR1_BBP330C_0001</v>
          </cell>
          <cell r="C14451" t="str">
            <v>https://www.assets.signify.com/is/content/Signify/911401691802_EU.pl_PL.PROF.FP</v>
          </cell>
          <cell r="D14451" t="str">
            <v>https://www.assets.signify.com/is/content/Signify/OIII9_BBP330C_PHL_0001</v>
          </cell>
          <cell r="E14451" t="str">
            <v/>
          </cell>
        </row>
        <row r="14452">
          <cell r="A14452" t="str">
            <v>911401691902</v>
          </cell>
          <cell r="B14452" t="str">
            <v>https://www.assets.signify.com/is/image/Signify/OPPR1_BCP150C_0001</v>
          </cell>
          <cell r="C14452" t="str">
            <v>https://www.assets.signify.com/is/content/Signify/911401691902_EU.pl_PL.PROF.FP</v>
          </cell>
          <cell r="D14452" t="str">
            <v>https://www.assets.signify.com/is/content/Signify/OIII9_BCP150C_PHL_0001</v>
          </cell>
          <cell r="E14452" t="str">
            <v/>
          </cell>
        </row>
        <row r="14453">
          <cell r="A14453" t="str">
            <v>911401692002</v>
          </cell>
          <cell r="B14453" t="str">
            <v>https://www.assets.signify.com/is/image/Signify/OPPR1_BCP150C_0003</v>
          </cell>
          <cell r="C14453" t="str">
            <v>https://www.assets.signify.com/is/content/Signify/911401692002_EU.pl_PL.PROF.FP</v>
          </cell>
          <cell r="D14453" t="str">
            <v>https://www.assets.signify.com/is/content/Signify/OIII9_BCP150C_PHL_0001</v>
          </cell>
          <cell r="E14453" t="str">
            <v/>
          </cell>
        </row>
        <row r="14454">
          <cell r="A14454" t="str">
            <v>911401692102</v>
          </cell>
          <cell r="B14454" t="str">
            <v>https://www.assets.signify.com/is/image/Signify/OPPR1_BCP150C_0001</v>
          </cell>
          <cell r="C14454" t="str">
            <v>https://www.assets.signify.com/is/content/Signify/911401692102_EU.pl_PL.PROF.FP</v>
          </cell>
          <cell r="D14454" t="str">
            <v>https://www.assets.signify.com/is/content/Signify/OIII9_BCP150C_PHL_0001</v>
          </cell>
          <cell r="E14454" t="str">
            <v/>
          </cell>
        </row>
        <row r="14455">
          <cell r="A14455" t="str">
            <v>911401692202</v>
          </cell>
          <cell r="B14455" t="str">
            <v>https://www.assets.signify.com/is/image/Signify/OPPR1_BCP150C_0003</v>
          </cell>
          <cell r="C14455" t="str">
            <v>https://www.assets.signify.com/is/content/Signify/911401692202_EU.pl_PL.PROF.FP</v>
          </cell>
          <cell r="D14455" t="str">
            <v>https://www.assets.signify.com/is/content/Signify/OIII9_BCP150C_PHL_0001</v>
          </cell>
          <cell r="E14455" t="str">
            <v/>
          </cell>
        </row>
        <row r="14456">
          <cell r="A14456" t="str">
            <v>911401695506</v>
          </cell>
          <cell r="B14456" t="str">
            <v>https://www.assets.signify.com/is/image/Signify/BVP433_SPP</v>
          </cell>
          <cell r="C14456" t="str">
            <v>https://www.assets.signify.com/is/content/Signify/911401695506_EU.pl_PL.PROF.FP</v>
          </cell>
          <cell r="D14456"/>
          <cell r="E14456" t="str">
            <v/>
          </cell>
        </row>
        <row r="14457">
          <cell r="A14457" t="str">
            <v>911401695606</v>
          </cell>
          <cell r="B14457" t="str">
            <v>https://www.assets.signify.com/is/image/Signify/BVP433_SPP</v>
          </cell>
          <cell r="C14457" t="str">
            <v>https://www.assets.signify.com/is/content/Signify/911401695606_EU.pl_PL.PROF.FP</v>
          </cell>
          <cell r="D14457"/>
          <cell r="E14457" t="str">
            <v/>
          </cell>
        </row>
        <row r="14458">
          <cell r="A14458" t="str">
            <v>911401695706</v>
          </cell>
          <cell r="B14458" t="str">
            <v>https://www.assets.signify.com/is/image/Signify/BVP433_SPP</v>
          </cell>
          <cell r="C14458" t="str">
            <v>https://www.assets.signify.com/is/content/Signify/911401695706_EU.pl_PL.PROF.FP</v>
          </cell>
          <cell r="D14458"/>
          <cell r="E14458" t="str">
            <v/>
          </cell>
        </row>
        <row r="14459">
          <cell r="A14459" t="str">
            <v>911401695806</v>
          </cell>
          <cell r="B14459" t="str">
            <v>https://www.assets.signify.com/is/image/Signify/BVP433_SPP</v>
          </cell>
          <cell r="C14459" t="str">
            <v>https://www.assets.signify.com/is/content/Signify/911401695806_EU.pl_PL.PROF.FP</v>
          </cell>
          <cell r="D14459"/>
          <cell r="E14459" t="str">
            <v/>
          </cell>
        </row>
        <row r="14460">
          <cell r="A14460" t="str">
            <v>911401695906</v>
          </cell>
          <cell r="B14460" t="str">
            <v>https://www.assets.signify.com/is/image/Signify/BVP433_SPP</v>
          </cell>
          <cell r="C14460" t="str">
            <v>https://www.assets.signify.com/is/content/Signify/911401695906_EU.pl_PL.PROF.FP</v>
          </cell>
          <cell r="D14460"/>
          <cell r="E14460" t="str">
            <v/>
          </cell>
        </row>
        <row r="14461">
          <cell r="A14461" t="str">
            <v>911401696006</v>
          </cell>
          <cell r="B14461" t="str">
            <v>https://www.assets.signify.com/is/image/Signify/BVP433_SPP</v>
          </cell>
          <cell r="C14461" t="str">
            <v>https://www.assets.signify.com/is/content/Signify/911401696006_EU.pl_PL.PROF.FP</v>
          </cell>
          <cell r="D14461"/>
          <cell r="E14461" t="str">
            <v/>
          </cell>
        </row>
        <row r="14462">
          <cell r="A14462" t="str">
            <v>911401696106</v>
          </cell>
          <cell r="B14462" t="str">
            <v>https://www.assets.signify.com/is/image/Signify/BVP433_SPP</v>
          </cell>
          <cell r="C14462" t="str">
            <v>https://www.assets.signify.com/is/content/Signify/911401696106_EU.pl_PL.PROF.FP</v>
          </cell>
          <cell r="D14462"/>
          <cell r="E14462" t="str">
            <v/>
          </cell>
        </row>
        <row r="14463">
          <cell r="A14463" t="str">
            <v>911401696206</v>
          </cell>
          <cell r="B14463" t="str">
            <v>https://www.assets.signify.com/is/image/Signify/BVP433_SPP</v>
          </cell>
          <cell r="C14463" t="str">
            <v>https://www.assets.signify.com/is/content/Signify/911401696206_EU.pl_PL.PROF.FP</v>
          </cell>
          <cell r="D14463"/>
          <cell r="E14463" t="str">
            <v/>
          </cell>
        </row>
        <row r="14464">
          <cell r="A14464" t="str">
            <v>911401696306</v>
          </cell>
          <cell r="B14464" t="str">
            <v>https://www.assets.signify.com/is/image/Signify/BVP433_SPP</v>
          </cell>
          <cell r="C14464" t="str">
            <v>https://www.assets.signify.com/is/content/Signify/911401696306_EU.pl_PL.PROF.FP</v>
          </cell>
          <cell r="D14464"/>
          <cell r="E14464" t="str">
            <v/>
          </cell>
        </row>
        <row r="14465">
          <cell r="A14465" t="str">
            <v>911401696406</v>
          </cell>
          <cell r="B14465" t="str">
            <v>https://www.assets.signify.com/is/image/Signify/BVP433_SPP</v>
          </cell>
          <cell r="C14465" t="str">
            <v>https://www.assets.signify.com/is/content/Signify/911401696406_EU.pl_PL.PROF.FP</v>
          </cell>
          <cell r="D14465"/>
          <cell r="E14465" t="str">
            <v/>
          </cell>
        </row>
        <row r="14466">
          <cell r="A14466" t="str">
            <v>911401696506</v>
          </cell>
          <cell r="B14466" t="str">
            <v>https://www.assets.signify.com/is/image/Signify/BVP433_SPP</v>
          </cell>
          <cell r="C14466" t="str">
            <v>https://www.assets.signify.com/is/content/Signify/911401696506_EU.pl_PL.PROF.FP</v>
          </cell>
          <cell r="D14466"/>
          <cell r="E14466" t="str">
            <v/>
          </cell>
        </row>
        <row r="14467">
          <cell r="A14467" t="str">
            <v>911401696606</v>
          </cell>
          <cell r="B14467" t="str">
            <v>https://www.assets.signify.com/is/image/Signify/BVP433_SPP</v>
          </cell>
          <cell r="C14467" t="str">
            <v>https://www.assets.signify.com/is/content/Signify/911401696606_EU.pl_PL.PROF.FP</v>
          </cell>
          <cell r="D14467"/>
          <cell r="E14467" t="str">
            <v/>
          </cell>
        </row>
        <row r="14468">
          <cell r="A14468" t="str">
            <v>911401696708</v>
          </cell>
          <cell r="B14468" t="str">
            <v>https://www.assets.signify.com/is/image/Signify/BWP410-SPP</v>
          </cell>
          <cell r="C14468" t="str">
            <v>https://www.assets.signify.com/is/content/Signify/911401696708_EU.pl_PL.PROF.FP</v>
          </cell>
          <cell r="D14468"/>
          <cell r="E14468" t="str">
            <v/>
          </cell>
        </row>
        <row r="14469">
          <cell r="A14469" t="str">
            <v>911401696808</v>
          </cell>
          <cell r="B14469" t="str">
            <v>https://www.assets.signify.com/is/image/Signify/BWP410-SPP</v>
          </cell>
          <cell r="C14469" t="str">
            <v>https://www.assets.signify.com/is/content/Signify/911401696808_EU.pl_PL.PROF.FP</v>
          </cell>
          <cell r="D14469"/>
          <cell r="E14469" t="str">
            <v/>
          </cell>
        </row>
        <row r="14470">
          <cell r="A14470" t="str">
            <v>911401696908</v>
          </cell>
          <cell r="B14470" t="str">
            <v>https://www.assets.signify.com/is/image/Signify/BWP410-SPP</v>
          </cell>
          <cell r="C14470" t="str">
            <v>https://www.assets.signify.com/is/content/Signify/911401696908_EU.pl_PL.PROF.FP</v>
          </cell>
          <cell r="D14470"/>
          <cell r="E14470" t="str">
            <v/>
          </cell>
        </row>
        <row r="14471">
          <cell r="A14471" t="str">
            <v>911401697008</v>
          </cell>
          <cell r="B14471" t="str">
            <v>https://www.assets.signify.com/is/image/Signify/BWP410-SPP</v>
          </cell>
          <cell r="C14471" t="str">
            <v>https://www.assets.signify.com/is/content/Signify/911401697008_EU.pl_PL.PROF.FP</v>
          </cell>
          <cell r="D14471"/>
          <cell r="E14471" t="str">
            <v/>
          </cell>
        </row>
        <row r="14472">
          <cell r="A14472" t="str">
            <v>911401697108</v>
          </cell>
          <cell r="B14472" t="str">
            <v>https://www.assets.signify.com/is/image/Signify/BWP410-SPP</v>
          </cell>
          <cell r="C14472" t="str">
            <v>https://www.assets.signify.com/is/content/Signify/911401697108_EU.pl_PL.PROF.FP</v>
          </cell>
          <cell r="D14472"/>
          <cell r="E14472" t="str">
            <v/>
          </cell>
        </row>
        <row r="14473">
          <cell r="A14473" t="str">
            <v>911401697208</v>
          </cell>
          <cell r="B14473" t="str">
            <v>https://www.assets.signify.com/is/image/Signify/BWP410-SPP</v>
          </cell>
          <cell r="C14473" t="str">
            <v>https://www.assets.signify.com/is/content/Signify/911401697208_EU.pl_PL.PROF.FP</v>
          </cell>
          <cell r="D14473"/>
          <cell r="E14473" t="str">
            <v/>
          </cell>
        </row>
        <row r="14474">
          <cell r="A14474" t="str">
            <v>911401697308</v>
          </cell>
          <cell r="B14474" t="str">
            <v>https://www.assets.signify.com/is/image/Signify/BWP411-SPP</v>
          </cell>
          <cell r="C14474" t="str">
            <v>https://www.assets.signify.com/is/content/Signify/911401697308_EU.pl_PL.PROF.FP</v>
          </cell>
          <cell r="D14474"/>
          <cell r="E14474" t="str">
            <v/>
          </cell>
        </row>
        <row r="14475">
          <cell r="A14475" t="str">
            <v>911401697408</v>
          </cell>
          <cell r="B14475" t="str">
            <v>https://www.assets.signify.com/is/image/Signify/BWP411-SPP</v>
          </cell>
          <cell r="C14475" t="str">
            <v>https://www.assets.signify.com/is/content/Signify/911401697408_EU.pl_PL.PROF.FP</v>
          </cell>
          <cell r="D14475"/>
          <cell r="E14475" t="str">
            <v/>
          </cell>
        </row>
        <row r="14476">
          <cell r="A14476" t="str">
            <v>911401697508</v>
          </cell>
          <cell r="B14476" t="str">
            <v>https://www.assets.signify.com/is/image/Signify/BWP411-SPP</v>
          </cell>
          <cell r="C14476" t="str">
            <v>https://www.assets.signify.com/is/content/Signify/911401697508_EU.pl_PL.PROF.FP</v>
          </cell>
          <cell r="D14476"/>
          <cell r="E14476" t="str">
            <v/>
          </cell>
        </row>
        <row r="14477">
          <cell r="A14477" t="str">
            <v>911401697608</v>
          </cell>
          <cell r="B14477" t="str">
            <v>https://www.assets.signify.com/is/image/Signify/BWP411-SPP</v>
          </cell>
          <cell r="C14477" t="str">
            <v>https://www.assets.signify.com/is/content/Signify/911401697608_EU.pl_PL.PROF.FP</v>
          </cell>
          <cell r="D14477"/>
          <cell r="E14477" t="str">
            <v/>
          </cell>
        </row>
        <row r="14478">
          <cell r="A14478" t="str">
            <v>911401697708</v>
          </cell>
          <cell r="B14478" t="str">
            <v>https://www.assets.signify.com/is/image/Signify/BWP411-SPP</v>
          </cell>
          <cell r="C14478" t="str">
            <v>https://www.assets.signify.com/is/content/Signify/911401697708_EU.pl_PL.PROF.FP</v>
          </cell>
          <cell r="D14478"/>
          <cell r="E14478" t="str">
            <v/>
          </cell>
        </row>
        <row r="14479">
          <cell r="A14479" t="str">
            <v>911401697808</v>
          </cell>
          <cell r="B14479" t="str">
            <v>https://www.assets.signify.com/is/image/Signify/BWP411-SPP</v>
          </cell>
          <cell r="C14479" t="str">
            <v>https://www.assets.signify.com/is/content/Signify/911401697808_EU.pl_PL.PROF.FP</v>
          </cell>
          <cell r="D14479"/>
          <cell r="E14479" t="str">
            <v/>
          </cell>
        </row>
        <row r="14480">
          <cell r="A14480" t="str">
            <v>911401697908</v>
          </cell>
          <cell r="B14480" t="str">
            <v>https://www.assets.signify.com/is/image/Signify/BWP420-SPP</v>
          </cell>
          <cell r="C14480" t="str">
            <v>https://www.assets.signify.com/is/content/Signify/911401697908_EU.pl_PL.PROF.FP</v>
          </cell>
          <cell r="D14480"/>
          <cell r="E14480" t="str">
            <v/>
          </cell>
        </row>
        <row r="14481">
          <cell r="A14481" t="str">
            <v>911401698008</v>
          </cell>
          <cell r="B14481" t="str">
            <v>https://www.assets.signify.com/is/image/Signify/BWP420-SPP</v>
          </cell>
          <cell r="C14481" t="str">
            <v>https://www.assets.signify.com/is/content/Signify/911401698008_EU.pl_PL.PROF.FP</v>
          </cell>
          <cell r="D14481"/>
          <cell r="E14481" t="str">
            <v/>
          </cell>
        </row>
        <row r="14482">
          <cell r="A14482" t="str">
            <v>911401698306</v>
          </cell>
          <cell r="B14482" t="str">
            <v>https://www.assets.signify.com/is/image/Signify/BVP433_SPP</v>
          </cell>
          <cell r="C14482" t="str">
            <v>https://www.assets.signify.com/is/content/Signify/911401698306_EU.pl_PL.PROF.FP</v>
          </cell>
          <cell r="D14482"/>
          <cell r="E14482" t="str">
            <v/>
          </cell>
        </row>
        <row r="14483">
          <cell r="A14483" t="str">
            <v>911401698406</v>
          </cell>
          <cell r="B14483" t="str">
            <v>https://www.assets.signify.com/is/image/Signify/BVP433_SPP</v>
          </cell>
          <cell r="C14483" t="str">
            <v>https://www.assets.signify.com/is/content/Signify/911401698406_EU.pl_PL.PROF.FP</v>
          </cell>
          <cell r="D14483"/>
          <cell r="E14483" t="str">
            <v/>
          </cell>
        </row>
        <row r="14484">
          <cell r="A14484" t="str">
            <v>911401698506</v>
          </cell>
          <cell r="B14484" t="str">
            <v>https://www.assets.signify.com/is/image/Signify/BVP433_SPP</v>
          </cell>
          <cell r="C14484" t="str">
            <v>https://www.assets.signify.com/is/content/Signify/911401698506_EU.pl_PL.PROF.FP</v>
          </cell>
          <cell r="D14484"/>
          <cell r="E14484" t="str">
            <v/>
          </cell>
        </row>
        <row r="14485">
          <cell r="A14485" t="str">
            <v>911401698508</v>
          </cell>
          <cell r="B14485" t="str">
            <v>https://www.assets.signify.com/is/image/Signify/BWP400_SPP</v>
          </cell>
          <cell r="C14485" t="str">
            <v>https://www.assets.signify.com/is/content/Signify/911401698508_EU.pl_PL.PROF.FP</v>
          </cell>
          <cell r="D14485"/>
          <cell r="E14485" t="str">
            <v/>
          </cell>
        </row>
        <row r="14486">
          <cell r="A14486" t="str">
            <v>911401698606</v>
          </cell>
          <cell r="B14486" t="str">
            <v>https://www.assets.signify.com/is/image/Signify/BVP433_SPP</v>
          </cell>
          <cell r="C14486" t="str">
            <v>https://www.assets.signify.com/is/content/Signify/911401698606_EU.pl_PL.PROF.FP</v>
          </cell>
          <cell r="D14486"/>
          <cell r="E14486" t="str">
            <v/>
          </cell>
        </row>
        <row r="14487">
          <cell r="A14487" t="str">
            <v>911401698608</v>
          </cell>
          <cell r="B14487" t="str">
            <v>https://www.assets.signify.com/is/image/Signify/BWP400_SPP</v>
          </cell>
          <cell r="C14487" t="str">
            <v>https://www.assets.signify.com/is/content/Signify/911401698608_EU.pl_PL.PROF.FP</v>
          </cell>
          <cell r="D14487"/>
          <cell r="E14487" t="str">
            <v/>
          </cell>
        </row>
        <row r="14488">
          <cell r="A14488" t="str">
            <v>911401698706</v>
          </cell>
          <cell r="B14488" t="str">
            <v>https://www.assets.signify.com/is/image/Signify/BVP433_SPP</v>
          </cell>
          <cell r="C14488" t="str">
            <v>https://www.assets.signify.com/is/content/Signify/911401698706_EU.pl_PL.PROF.FP</v>
          </cell>
          <cell r="D14488"/>
          <cell r="E14488" t="str">
            <v/>
          </cell>
        </row>
        <row r="14489">
          <cell r="A14489" t="str">
            <v>911401698806</v>
          </cell>
          <cell r="B14489" t="str">
            <v>https://www.assets.signify.com/is/image/Signify/BVP433_SPP</v>
          </cell>
          <cell r="C14489" t="str">
            <v>https://www.assets.signify.com/is/content/Signify/911401698806_EU.pl_PL.PROF.FP</v>
          </cell>
          <cell r="D14489"/>
          <cell r="E14489" t="str">
            <v/>
          </cell>
        </row>
        <row r="14490">
          <cell r="A14490" t="str">
            <v>911401698906</v>
          </cell>
          <cell r="B14490" t="str">
            <v>https://www.assets.signify.com/is/image/Signify/BVP433_SPP</v>
          </cell>
          <cell r="C14490" t="str">
            <v>https://www.assets.signify.com/is/content/Signify/911401698906_EU.pl_PL.PROF.FP</v>
          </cell>
          <cell r="D14490"/>
          <cell r="E14490" t="str">
            <v/>
          </cell>
        </row>
        <row r="14491">
          <cell r="A14491" t="str">
            <v>911401699006</v>
          </cell>
          <cell r="B14491" t="str">
            <v>https://www.assets.signify.com/is/image/Signify/BVP433_SPP</v>
          </cell>
          <cell r="C14491" t="str">
            <v>https://www.assets.signify.com/is/content/Signify/911401699006_EU.pl_PL.PROF.FP</v>
          </cell>
          <cell r="D14491"/>
          <cell r="E14491" t="str">
            <v/>
          </cell>
        </row>
        <row r="14492">
          <cell r="A14492" t="str">
            <v>911401699106</v>
          </cell>
          <cell r="B14492" t="str">
            <v>https://www.assets.signify.com/is/image/Signify/BVP433_SPP</v>
          </cell>
          <cell r="C14492" t="str">
            <v>https://www.assets.signify.com/is/content/Signify/911401699106_EU.pl_PL.PROF.FP</v>
          </cell>
          <cell r="D14492"/>
          <cell r="E14492" t="str">
            <v/>
          </cell>
        </row>
        <row r="14493">
          <cell r="A14493" t="str">
            <v>911401699206</v>
          </cell>
          <cell r="B14493" t="str">
            <v>https://www.assets.signify.com/is/image/Signify/BVP433_SPP</v>
          </cell>
          <cell r="C14493" t="str">
            <v>https://www.assets.signify.com/is/content/Signify/911401699206_EU.pl_PL.PROF.FP</v>
          </cell>
          <cell r="D14493"/>
          <cell r="E14493" t="str">
            <v/>
          </cell>
        </row>
        <row r="14494">
          <cell r="A14494" t="str">
            <v>911401699306</v>
          </cell>
          <cell r="B14494" t="str">
            <v>https://www.assets.signify.com/is/image/Signify/BVP433_SPP</v>
          </cell>
          <cell r="C14494" t="str">
            <v>https://www.assets.signify.com/is/content/Signify/911401699306_EU.pl_PL.PROF.FP</v>
          </cell>
          <cell r="D14494"/>
          <cell r="E14494" t="str">
            <v/>
          </cell>
        </row>
        <row r="14495">
          <cell r="A14495" t="str">
            <v>911401699406</v>
          </cell>
          <cell r="B14495" t="str">
            <v>https://www.assets.signify.com/is/image/Signify/BVP433_SPP</v>
          </cell>
          <cell r="C14495" t="str">
            <v>https://www.assets.signify.com/is/content/Signify/911401699406_EU.pl_PL.PROF.FP</v>
          </cell>
          <cell r="D14495"/>
          <cell r="E14495" t="str">
            <v/>
          </cell>
        </row>
        <row r="14496">
          <cell r="A14496" t="str">
            <v>911401703903</v>
          </cell>
          <cell r="B14496" t="str">
            <v>https://www.assets.signify.com/is/image/Signify/159A9402</v>
          </cell>
          <cell r="C14496" t="str">
            <v>https://www.assets.signify.com/is/content/Signify/911401703903_EU.pl_PL.PROF.FP</v>
          </cell>
          <cell r="D14496" t="str">
            <v>https://www.assets.signify.com/is/content/Signify/BCS342%20MI</v>
          </cell>
          <cell r="E14496" t="str">
            <v/>
          </cell>
        </row>
        <row r="14497">
          <cell r="A14497" t="str">
            <v>911401703913</v>
          </cell>
          <cell r="B14497" t="str">
            <v>https://www.assets.signify.com/is/image/Signify/159A9402</v>
          </cell>
          <cell r="C14497" t="str">
            <v>https://www.assets.signify.com/is/content/Signify/911401703913_EU.pl_PL.PROF.FP</v>
          </cell>
          <cell r="D14497" t="str">
            <v>https://www.assets.signify.com/is/content/Signify/BCS342%20MI</v>
          </cell>
          <cell r="E14497" t="str">
            <v/>
          </cell>
        </row>
        <row r="14498">
          <cell r="A14498" t="str">
            <v>911401703923</v>
          </cell>
          <cell r="B14498" t="str">
            <v>https://www.assets.signify.com/is/image/Signify/159A9402</v>
          </cell>
          <cell r="C14498" t="str">
            <v>https://www.assets.signify.com/is/content/Signify/911401703923_EU.pl_PL.PROF.FP</v>
          </cell>
          <cell r="D14498" t="str">
            <v>https://www.assets.signify.com/is/content/Signify/BCS342%20MI</v>
          </cell>
          <cell r="E14498" t="str">
            <v/>
          </cell>
        </row>
        <row r="14499">
          <cell r="A14499" t="str">
            <v>911401703933</v>
          </cell>
          <cell r="B14499" t="str">
            <v>https://www.assets.signify.com/is/image/Signify/159A9402</v>
          </cell>
          <cell r="C14499" t="str">
            <v>https://www.assets.signify.com/is/content/Signify/911401703933_EU.pl_PL.PROF.FP</v>
          </cell>
          <cell r="D14499" t="str">
            <v>https://www.assets.signify.com/is/content/Signify/BCS342%20MI</v>
          </cell>
          <cell r="E14499" t="str">
            <v/>
          </cell>
        </row>
        <row r="14500">
          <cell r="A14500" t="str">
            <v>911401703943</v>
          </cell>
          <cell r="B14500" t="str">
            <v>https://www.assets.signify.com/is/image/Signify/159A9402</v>
          </cell>
          <cell r="C14500" t="str">
            <v>https://www.assets.signify.com/is/content/Signify/911401703943_EU.pl_PL.PROF.FP</v>
          </cell>
          <cell r="D14500" t="str">
            <v>https://www.assets.signify.com/is/content/Signify/BCS342%20MI</v>
          </cell>
          <cell r="E14500" t="str">
            <v/>
          </cell>
        </row>
        <row r="14501">
          <cell r="A14501" t="str">
            <v>911401703953</v>
          </cell>
          <cell r="B14501" t="str">
            <v>https://www.assets.signify.com/is/image/Signify/159A9402</v>
          </cell>
          <cell r="C14501" t="str">
            <v>https://www.assets.signify.com/is/content/Signify/911401703953_EU.pl_PL.PROF.FP</v>
          </cell>
          <cell r="D14501" t="str">
            <v>https://www.assets.signify.com/is/content/Signify/BCS342%20MI</v>
          </cell>
          <cell r="E14501" t="str">
            <v/>
          </cell>
        </row>
        <row r="14502">
          <cell r="A14502" t="str">
            <v>911401703963</v>
          </cell>
          <cell r="B14502" t="str">
            <v>https://www.assets.signify.com/is/image/Signify/159A9402</v>
          </cell>
          <cell r="C14502" t="str">
            <v>https://www.assets.signify.com/is/content/Signify/911401703963_EU.pl_PL.PROF.FP</v>
          </cell>
          <cell r="D14502" t="str">
            <v>https://www.assets.signify.com/is/content/Signify/BCS342%20MI</v>
          </cell>
          <cell r="E14502" t="str">
            <v/>
          </cell>
        </row>
        <row r="14503">
          <cell r="A14503" t="str">
            <v>911401703973</v>
          </cell>
          <cell r="B14503" t="str">
            <v>https://www.assets.signify.com/is/image/Signify/159A9402</v>
          </cell>
          <cell r="C14503" t="str">
            <v>https://www.assets.signify.com/is/content/Signify/911401703973_EU.pl_PL.PROF.FP</v>
          </cell>
          <cell r="D14503" t="str">
            <v>https://www.assets.signify.com/is/content/Signify/BCS342%20MI</v>
          </cell>
          <cell r="E14503" t="str">
            <v/>
          </cell>
        </row>
        <row r="14504">
          <cell r="A14504" t="str">
            <v>911401703983</v>
          </cell>
          <cell r="B14504" t="str">
            <v>https://www.assets.signify.com/is/image/Signify/159A9402</v>
          </cell>
          <cell r="C14504" t="str">
            <v>https://www.assets.signify.com/is/content/Signify/911401703983_EU.pl_PL.PROF.FP</v>
          </cell>
          <cell r="D14504" t="str">
            <v>https://www.assets.signify.com/is/content/Signify/BCS342%20MI</v>
          </cell>
          <cell r="E14504" t="str">
            <v/>
          </cell>
        </row>
        <row r="14505">
          <cell r="A14505" t="str">
            <v>911401703993</v>
          </cell>
          <cell r="B14505" t="str">
            <v>https://www.assets.signify.com/is/image/Signify/159A9402</v>
          </cell>
          <cell r="C14505" t="str">
            <v>https://www.assets.signify.com/is/content/Signify/911401703993_EU.pl_PL.PROF.FP</v>
          </cell>
          <cell r="D14505" t="str">
            <v>https://www.assets.signify.com/is/content/Signify/BCS342%20MI</v>
          </cell>
          <cell r="E14505" t="str">
            <v/>
          </cell>
        </row>
        <row r="14506">
          <cell r="A14506" t="str">
            <v>911401704003</v>
          </cell>
          <cell r="B14506" t="str">
            <v>https://www.assets.signify.com/is/image/Signify/159A9402</v>
          </cell>
          <cell r="C14506" t="str">
            <v>https://www.assets.signify.com/is/content/Signify/911401704003_EU.pl_PL.PROF.FP</v>
          </cell>
          <cell r="D14506" t="str">
            <v>https://www.assets.signify.com/is/content/Signify/BCS342%20MI</v>
          </cell>
          <cell r="E14506" t="str">
            <v/>
          </cell>
        </row>
        <row r="14507">
          <cell r="A14507" t="str">
            <v>911401704013</v>
          </cell>
          <cell r="B14507" t="str">
            <v>https://www.assets.signify.com/is/image/Signify/159A9402</v>
          </cell>
          <cell r="C14507" t="str">
            <v>https://www.assets.signify.com/is/content/Signify/911401704013_EU.pl_PL.PROF.FP</v>
          </cell>
          <cell r="D14507" t="str">
            <v>https://www.assets.signify.com/is/content/Signify/BCS342%20MI</v>
          </cell>
          <cell r="E14507" t="str">
            <v/>
          </cell>
        </row>
        <row r="14508">
          <cell r="A14508" t="str">
            <v>911401704023</v>
          </cell>
          <cell r="B14508" t="str">
            <v>https://www.assets.signify.com/is/image/Signify/159A9402</v>
          </cell>
          <cell r="C14508" t="str">
            <v>https://www.assets.signify.com/is/content/Signify/911401704023_EU.pl_PL.PROF.FP</v>
          </cell>
          <cell r="D14508" t="str">
            <v>https://www.assets.signify.com/is/content/Signify/BCS342%20MI</v>
          </cell>
          <cell r="E14508" t="str">
            <v/>
          </cell>
        </row>
        <row r="14509">
          <cell r="A14509" t="str">
            <v>911401704033</v>
          </cell>
          <cell r="B14509" t="str">
            <v>https://www.assets.signify.com/is/image/Signify/159A9402</v>
          </cell>
          <cell r="C14509" t="str">
            <v>https://www.assets.signify.com/is/content/Signify/911401704033_EU.pl_PL.PROF.FP</v>
          </cell>
          <cell r="D14509" t="str">
            <v>https://www.assets.signify.com/is/content/Signify/BCS342%20MI</v>
          </cell>
          <cell r="E14509" t="str">
            <v/>
          </cell>
        </row>
        <row r="14510">
          <cell r="A14510" t="str">
            <v>911401704043</v>
          </cell>
          <cell r="B14510" t="str">
            <v>https://www.assets.signify.com/is/image/Signify/159A9402</v>
          </cell>
          <cell r="C14510" t="str">
            <v>https://www.assets.signify.com/is/content/Signify/911401704043_EU.pl_PL.PROF.FP</v>
          </cell>
          <cell r="D14510" t="str">
            <v>https://www.assets.signify.com/is/content/Signify/BCS342%20MI</v>
          </cell>
          <cell r="E14510" t="str">
            <v/>
          </cell>
        </row>
        <row r="14511">
          <cell r="A14511" t="str">
            <v>911401704053</v>
          </cell>
          <cell r="B14511" t="str">
            <v>https://www.assets.signify.com/is/image/Signify/159A9402</v>
          </cell>
          <cell r="C14511" t="str">
            <v>https://www.assets.signify.com/is/content/Signify/911401704053_EU.pl_PL.PROF.FP</v>
          </cell>
          <cell r="D14511" t="str">
            <v>https://www.assets.signify.com/is/content/Signify/BCS342%20MI</v>
          </cell>
          <cell r="E14511" t="str">
            <v/>
          </cell>
        </row>
        <row r="14512">
          <cell r="A14512" t="str">
            <v>911401704063</v>
          </cell>
          <cell r="B14512" t="str">
            <v>https://www.assets.signify.com/is/image/Signify/159A9402</v>
          </cell>
          <cell r="C14512" t="str">
            <v>https://www.assets.signify.com/is/content/Signify/911401704063_EU.pl_PL.PROF.FP</v>
          </cell>
          <cell r="D14512" t="str">
            <v>https://www.assets.signify.com/is/content/Signify/BCS342%20MI</v>
          </cell>
          <cell r="E14512" t="str">
            <v/>
          </cell>
        </row>
        <row r="14513">
          <cell r="A14513" t="str">
            <v>911401704073</v>
          </cell>
          <cell r="B14513" t="str">
            <v>https://www.assets.signify.com/is/image/Signify/159A9402</v>
          </cell>
          <cell r="C14513" t="str">
            <v>https://www.assets.signify.com/is/content/Signify/911401704073_EU.pl_PL.PROF.FP</v>
          </cell>
          <cell r="D14513" t="str">
            <v>https://www.assets.signify.com/is/content/Signify/BCS342%20MI</v>
          </cell>
          <cell r="E14513" t="str">
            <v/>
          </cell>
        </row>
        <row r="14514">
          <cell r="A14514" t="str">
            <v>911401704083</v>
          </cell>
          <cell r="B14514" t="str">
            <v>https://www.assets.signify.com/is/image/Signify/159A9402</v>
          </cell>
          <cell r="C14514" t="str">
            <v>https://www.assets.signify.com/is/content/Signify/911401704083_EU.pl_PL.PROF.FP</v>
          </cell>
          <cell r="D14514" t="str">
            <v>https://www.assets.signify.com/is/content/Signify/BCS342%20MI</v>
          </cell>
          <cell r="E14514" t="str">
            <v/>
          </cell>
        </row>
        <row r="14515">
          <cell r="A14515" t="str">
            <v>911401704093</v>
          </cell>
          <cell r="B14515" t="str">
            <v>https://www.assets.signify.com/is/image/Signify/159A9402</v>
          </cell>
          <cell r="C14515" t="str">
            <v>https://www.assets.signify.com/is/content/Signify/911401704093_EU.pl_PL.PROF.FP</v>
          </cell>
          <cell r="D14515" t="str">
            <v>https://www.assets.signify.com/is/content/Signify/BCS342%20MI</v>
          </cell>
          <cell r="E14515" t="str">
            <v/>
          </cell>
        </row>
        <row r="14516">
          <cell r="A14516" t="str">
            <v>911401704103</v>
          </cell>
          <cell r="B14516" t="str">
            <v>https://www.assets.signify.com/is/image/Signify/159A9402</v>
          </cell>
          <cell r="C14516" t="str">
            <v>https://www.assets.signify.com/is/content/Signify/911401704103_EU.pl_PL.PROF.FP</v>
          </cell>
          <cell r="D14516" t="str">
            <v>https://www.assets.signify.com/is/content/Signify/BCS342%20MI</v>
          </cell>
          <cell r="E14516" t="str">
            <v/>
          </cell>
        </row>
        <row r="14517">
          <cell r="A14517" t="str">
            <v>911401704113</v>
          </cell>
          <cell r="B14517" t="str">
            <v>https://www.assets.signify.com/is/image/Signify/159A9402</v>
          </cell>
          <cell r="C14517" t="str">
            <v>https://www.assets.signify.com/is/content/Signify/911401704113_EU.pl_PL.PROF.FP</v>
          </cell>
          <cell r="D14517" t="str">
            <v>https://www.assets.signify.com/is/content/Signify/BCS342%20MI</v>
          </cell>
          <cell r="E14517" t="str">
            <v/>
          </cell>
        </row>
        <row r="14518">
          <cell r="A14518" t="str">
            <v>911401704123</v>
          </cell>
          <cell r="B14518" t="str">
            <v>https://www.assets.signify.com/is/image/Signify/159A9402</v>
          </cell>
          <cell r="C14518" t="str">
            <v>https://www.assets.signify.com/is/content/Signify/911401704123_EU.pl_PL.PROF.FP</v>
          </cell>
          <cell r="D14518" t="str">
            <v>https://www.assets.signify.com/is/content/Signify/BCS342%20MI</v>
          </cell>
          <cell r="E14518" t="str">
            <v/>
          </cell>
        </row>
        <row r="14519">
          <cell r="A14519" t="str">
            <v>911401704133</v>
          </cell>
          <cell r="B14519" t="str">
            <v>https://www.assets.signify.com/is/image/Signify/159A9402</v>
          </cell>
          <cell r="C14519" t="str">
            <v>https://www.assets.signify.com/is/content/Signify/911401704133_EU.pl_PL.PROF.FP</v>
          </cell>
          <cell r="D14519" t="str">
            <v>https://www.assets.signify.com/is/content/Signify/BCS342%20MI</v>
          </cell>
          <cell r="E14519" t="str">
            <v/>
          </cell>
        </row>
        <row r="14520">
          <cell r="A14520" t="str">
            <v>911401704143</v>
          </cell>
          <cell r="B14520" t="str">
            <v>https://www.assets.signify.com/is/image/Signify/159A9402</v>
          </cell>
          <cell r="C14520" t="str">
            <v>https://www.assets.signify.com/is/content/Signify/911401704143_EU.pl_PL.PROF.FP</v>
          </cell>
          <cell r="D14520" t="str">
            <v>https://www.assets.signify.com/is/content/Signify/BCS342%20MI</v>
          </cell>
          <cell r="E14520" t="str">
            <v/>
          </cell>
        </row>
        <row r="14521">
          <cell r="A14521" t="str">
            <v>911401704153</v>
          </cell>
          <cell r="B14521" t="str">
            <v>https://www.assets.signify.com/is/image/Signify/159A9402</v>
          </cell>
          <cell r="C14521" t="str">
            <v>https://www.assets.signify.com/is/content/Signify/911401704153_EU.pl_PL.PROF.FP</v>
          </cell>
          <cell r="D14521" t="str">
            <v>https://www.assets.signify.com/is/content/Signify/BCS342%20MI</v>
          </cell>
          <cell r="E14521" t="str">
            <v/>
          </cell>
        </row>
        <row r="14522">
          <cell r="A14522" t="str">
            <v>911401704163</v>
          </cell>
          <cell r="B14522" t="str">
            <v>https://www.assets.signify.com/is/image/Signify/159A9402</v>
          </cell>
          <cell r="C14522" t="str">
            <v>https://www.assets.signify.com/is/content/Signify/911401704163_EU.pl_PL.PROF.FP</v>
          </cell>
          <cell r="D14522" t="str">
            <v>https://www.assets.signify.com/is/content/Signify/BCS342%20MI</v>
          </cell>
          <cell r="E14522" t="str">
            <v/>
          </cell>
        </row>
        <row r="14523">
          <cell r="A14523" t="str">
            <v>911401704173</v>
          </cell>
          <cell r="B14523" t="str">
            <v>https://www.assets.signify.com/is/image/Signify/159A9402</v>
          </cell>
          <cell r="C14523" t="str">
            <v>https://www.assets.signify.com/is/content/Signify/911401704173_EU.pl_PL.PROF.FP</v>
          </cell>
          <cell r="D14523" t="str">
            <v>https://www.assets.signify.com/is/content/Signify/BCS342%20MI</v>
          </cell>
          <cell r="E14523" t="str">
            <v/>
          </cell>
        </row>
        <row r="14524">
          <cell r="A14524" t="str">
            <v>911401704183</v>
          </cell>
          <cell r="B14524" t="str">
            <v>https://www.assets.signify.com/is/image/Signify/159A9402</v>
          </cell>
          <cell r="C14524" t="str">
            <v>https://www.assets.signify.com/is/content/Signify/911401704183_EU.pl_PL.PROF.FP</v>
          </cell>
          <cell r="D14524" t="str">
            <v>https://www.assets.signify.com/is/content/Signify/BCS342%20MI</v>
          </cell>
          <cell r="E14524" t="str">
            <v/>
          </cell>
        </row>
        <row r="14525">
          <cell r="A14525" t="str">
            <v>911401704193</v>
          </cell>
          <cell r="B14525" t="str">
            <v>https://www.assets.signify.com/is/image/Signify/159A9402</v>
          </cell>
          <cell r="C14525" t="str">
            <v>https://www.assets.signify.com/is/content/Signify/911401704193_EU.pl_PL.PROF.FP</v>
          </cell>
          <cell r="D14525" t="str">
            <v>https://www.assets.signify.com/is/content/Signify/BCS342%20MI</v>
          </cell>
          <cell r="E14525" t="str">
            <v/>
          </cell>
        </row>
        <row r="14526">
          <cell r="A14526" t="str">
            <v>911401704203</v>
          </cell>
          <cell r="B14526" t="str">
            <v>https://www.assets.signify.com/is/image/Signify/159A9402</v>
          </cell>
          <cell r="C14526" t="str">
            <v>https://www.assets.signify.com/is/content/Signify/911401704203_EU.pl_PL.PROF.FP</v>
          </cell>
          <cell r="D14526" t="str">
            <v>https://www.assets.signify.com/is/content/Signify/BCS342%20MI</v>
          </cell>
          <cell r="E14526" t="str">
            <v/>
          </cell>
        </row>
        <row r="14527">
          <cell r="A14527" t="str">
            <v>911401704213</v>
          </cell>
          <cell r="B14527" t="str">
            <v>https://www.assets.signify.com/is/image/Signify/159A9402</v>
          </cell>
          <cell r="C14527" t="str">
            <v>https://www.assets.signify.com/is/content/Signify/911401704213_EU.pl_PL.PROF.FP</v>
          </cell>
          <cell r="D14527" t="str">
            <v>https://www.assets.signify.com/is/content/Signify/BCS342%20MI</v>
          </cell>
          <cell r="E14527" t="str">
            <v/>
          </cell>
        </row>
        <row r="14528">
          <cell r="A14528" t="str">
            <v>911401704223</v>
          </cell>
          <cell r="B14528" t="str">
            <v>https://www.assets.signify.com/is/image/Signify/159A9402</v>
          </cell>
          <cell r="C14528" t="str">
            <v>https://www.assets.signify.com/is/content/Signify/911401704223_EU.pl_PL.PROF.FP</v>
          </cell>
          <cell r="D14528" t="str">
            <v>https://www.assets.signify.com/is/content/Signify/BCS342%20MI</v>
          </cell>
          <cell r="E14528" t="str">
            <v/>
          </cell>
        </row>
        <row r="14529">
          <cell r="A14529" t="str">
            <v>911401704233</v>
          </cell>
          <cell r="B14529" t="str">
            <v>https://www.assets.signify.com/is/image/Signify/159A9402</v>
          </cell>
          <cell r="C14529" t="str">
            <v>https://www.assets.signify.com/is/content/Signify/911401704233_EU.pl_PL.PROF.FP</v>
          </cell>
          <cell r="D14529" t="str">
            <v>https://www.assets.signify.com/is/content/Signify/BCS342%20MI</v>
          </cell>
          <cell r="E14529" t="str">
            <v/>
          </cell>
        </row>
        <row r="14530">
          <cell r="A14530" t="str">
            <v>911401704243</v>
          </cell>
          <cell r="B14530" t="str">
            <v>https://www.assets.signify.com/is/image/Signify/159A9402</v>
          </cell>
          <cell r="C14530" t="str">
            <v>https://www.assets.signify.com/is/content/Signify/911401704243_EU.pl_PL.PROF.FP</v>
          </cell>
          <cell r="D14530" t="str">
            <v>https://www.assets.signify.com/is/content/Signify/BCS342%20MI</v>
          </cell>
          <cell r="E14530" t="str">
            <v/>
          </cell>
        </row>
        <row r="14531">
          <cell r="A14531" t="str">
            <v>911401704253</v>
          </cell>
          <cell r="B14531" t="str">
            <v>https://www.assets.signify.com/is/image/Signify/159A9402</v>
          </cell>
          <cell r="C14531" t="str">
            <v>https://www.assets.signify.com/is/content/Signify/911401704253_EU.pl_PL.PROF.FP</v>
          </cell>
          <cell r="D14531" t="str">
            <v>https://www.assets.signify.com/is/content/Signify/BCS342%20MI</v>
          </cell>
          <cell r="E14531" t="str">
            <v/>
          </cell>
        </row>
        <row r="14532">
          <cell r="A14532" t="str">
            <v>911401704263</v>
          </cell>
          <cell r="B14532" t="str">
            <v>https://www.assets.signify.com/is/image/Signify/159A9402</v>
          </cell>
          <cell r="C14532" t="str">
            <v>https://www.assets.signify.com/is/content/Signify/911401704263_EU.pl_PL.PROF.FP</v>
          </cell>
          <cell r="D14532" t="str">
            <v>https://www.assets.signify.com/is/content/Signify/BCS342%20MI</v>
          </cell>
          <cell r="E14532" t="str">
            <v/>
          </cell>
        </row>
        <row r="14533">
          <cell r="A14533" t="str">
            <v>911401704273</v>
          </cell>
          <cell r="B14533" t="str">
            <v>https://www.assets.signify.com/is/image/Signify/159A9402</v>
          </cell>
          <cell r="C14533" t="str">
            <v>https://www.assets.signify.com/is/content/Signify/911401704273_EU.pl_PL.PROF.FP</v>
          </cell>
          <cell r="D14533" t="str">
            <v>https://www.assets.signify.com/is/content/Signify/BCS342%20MI</v>
          </cell>
          <cell r="E14533" t="str">
            <v/>
          </cell>
        </row>
        <row r="14534">
          <cell r="A14534" t="str">
            <v>911401704283</v>
          </cell>
          <cell r="B14534" t="str">
            <v>https://www.assets.signify.com/is/image/Signify/159A9402</v>
          </cell>
          <cell r="C14534" t="str">
            <v>https://www.assets.signify.com/is/content/Signify/911401704283_EU.pl_PL.PROF.FP</v>
          </cell>
          <cell r="D14534" t="str">
            <v>https://www.assets.signify.com/is/content/Signify/BCS342%20MI</v>
          </cell>
          <cell r="E14534" t="str">
            <v/>
          </cell>
        </row>
        <row r="14535">
          <cell r="A14535" t="str">
            <v>911401704293</v>
          </cell>
          <cell r="B14535" t="str">
            <v>https://www.assets.signify.com/is/image/Signify/159A9402</v>
          </cell>
          <cell r="C14535" t="str">
            <v>https://www.assets.signify.com/is/content/Signify/911401704293_EU.pl_PL.PROF.FP</v>
          </cell>
          <cell r="D14535" t="str">
            <v>https://www.assets.signify.com/is/content/Signify/BCS342%20MI</v>
          </cell>
          <cell r="E14535" t="str">
            <v/>
          </cell>
        </row>
        <row r="14536">
          <cell r="A14536" t="str">
            <v>911401704303</v>
          </cell>
          <cell r="B14536" t="str">
            <v>https://www.assets.signify.com/is/image/Signify/159A9402</v>
          </cell>
          <cell r="C14536" t="str">
            <v>https://www.assets.signify.com/is/content/Signify/911401704303_EU.pl_PL.PROF.FP</v>
          </cell>
          <cell r="D14536" t="str">
            <v>https://www.assets.signify.com/is/content/Signify/BCS342%20MI</v>
          </cell>
          <cell r="E14536" t="str">
            <v/>
          </cell>
        </row>
        <row r="14537">
          <cell r="A14537" t="str">
            <v>911401704313</v>
          </cell>
          <cell r="B14537" t="str">
            <v>https://www.assets.signify.com/is/image/Signify/159A9402</v>
          </cell>
          <cell r="C14537" t="str">
            <v>https://www.assets.signify.com/is/content/Signify/911401704313_EU.pl_PL.PROF.FP</v>
          </cell>
          <cell r="D14537" t="str">
            <v>https://www.assets.signify.com/is/content/Signify/BCS342%20MI</v>
          </cell>
          <cell r="E14537" t="str">
            <v/>
          </cell>
        </row>
        <row r="14538">
          <cell r="A14538" t="str">
            <v>911401704323</v>
          </cell>
          <cell r="B14538" t="str">
            <v>https://www.assets.signify.com/is/image/Signify/159A9402</v>
          </cell>
          <cell r="C14538" t="str">
            <v>https://www.assets.signify.com/is/content/Signify/911401704323_EU.pl_PL.PROF.FP</v>
          </cell>
          <cell r="D14538" t="str">
            <v>https://www.assets.signify.com/is/content/Signify/BCS342%20MI</v>
          </cell>
          <cell r="E14538" t="str">
            <v/>
          </cell>
        </row>
        <row r="14539">
          <cell r="A14539" t="str">
            <v>911401704333</v>
          </cell>
          <cell r="B14539" t="str">
            <v>https://www.assets.signify.com/is/image/Signify/159A9402</v>
          </cell>
          <cell r="C14539" t="str">
            <v>https://www.assets.signify.com/is/content/Signify/911401704333_EU.pl_PL.PROF.FP</v>
          </cell>
          <cell r="D14539" t="str">
            <v>https://www.assets.signify.com/is/content/Signify/BCS342%20MI</v>
          </cell>
          <cell r="E14539" t="str">
            <v/>
          </cell>
        </row>
        <row r="14540">
          <cell r="A14540" t="str">
            <v>911401704343</v>
          </cell>
          <cell r="B14540" t="str">
            <v>https://www.assets.signify.com/is/image/Signify/159A9402</v>
          </cell>
          <cell r="C14540" t="str">
            <v>https://www.assets.signify.com/is/content/Signify/911401704343_EU.pl_PL.PROF.FP</v>
          </cell>
          <cell r="D14540" t="str">
            <v>https://www.assets.signify.com/is/content/Signify/BCS342%20MI</v>
          </cell>
          <cell r="E14540" t="str">
            <v/>
          </cell>
        </row>
        <row r="14541">
          <cell r="A14541" t="str">
            <v>911401704752</v>
          </cell>
          <cell r="B14541" t="str">
            <v>https://www.assets.signify.com/is/image/Signify/IPPR1_BN130CI_0003</v>
          </cell>
          <cell r="C14541" t="str">
            <v>https://www.assets.signify.com/is/content/Signify/911401704752_EU.pl_PL.PROF.FP</v>
          </cell>
          <cell r="D14541"/>
          <cell r="E14541" t="str">
            <v/>
          </cell>
        </row>
        <row r="14542">
          <cell r="A14542" t="str">
            <v>911401704762</v>
          </cell>
          <cell r="B14542" t="str">
            <v>https://www.assets.signify.com/is/image/Signify/IPPR1_BN130CI_0003</v>
          </cell>
          <cell r="C14542" t="str">
            <v>https://www.assets.signify.com/is/content/Signify/911401704762_EU.pl_PL.PROF.FP</v>
          </cell>
          <cell r="D14542"/>
          <cell r="E14542" t="str">
            <v/>
          </cell>
        </row>
        <row r="14543">
          <cell r="A14543" t="str">
            <v>911401704772</v>
          </cell>
          <cell r="B14543" t="str">
            <v>https://www.assets.signify.com/is/image/Signify/IPPR1_BN130CI_0003</v>
          </cell>
          <cell r="C14543" t="str">
            <v>https://www.assets.signify.com/is/content/Signify/911401704772_EU.pl_PL.PROF.FP</v>
          </cell>
          <cell r="D14543"/>
          <cell r="E14543" t="str">
            <v/>
          </cell>
        </row>
        <row r="14544">
          <cell r="A14544" t="str">
            <v>911401704782</v>
          </cell>
          <cell r="B14544" t="str">
            <v>https://www.assets.signify.com/is/image/Signify/IPPR1_BN130CI_0003</v>
          </cell>
          <cell r="C14544" t="str">
            <v>https://www.assets.signify.com/is/content/Signify/911401704782_EU.pl_PL.PROF.FP</v>
          </cell>
          <cell r="D14544"/>
          <cell r="E14544" t="str">
            <v/>
          </cell>
        </row>
        <row r="14545">
          <cell r="A14545" t="str">
            <v>911401704792</v>
          </cell>
          <cell r="B14545" t="str">
            <v>https://www.assets.signify.com/is/image/Signify/IPPR1_BN130CI_0003</v>
          </cell>
          <cell r="C14545" t="str">
            <v>https://www.assets.signify.com/is/content/Signify/911401704792_EU.pl_PL.PROF.FP</v>
          </cell>
          <cell r="D14545"/>
          <cell r="E14545" t="str">
            <v/>
          </cell>
        </row>
        <row r="14546">
          <cell r="A14546" t="str">
            <v>911401704802</v>
          </cell>
          <cell r="B14546" t="str">
            <v>https://www.assets.signify.com/is/image/Signify/IPPR1_BN130CI_0003</v>
          </cell>
          <cell r="C14546" t="str">
            <v>https://www.assets.signify.com/is/content/Signify/911401704802_EU.pl_PL.PROF.FP</v>
          </cell>
          <cell r="D14546"/>
          <cell r="E14546" t="str">
            <v/>
          </cell>
        </row>
        <row r="14547">
          <cell r="A14547" t="str">
            <v>911401704812</v>
          </cell>
          <cell r="B14547" t="str">
            <v>https://www.assets.signify.com/is/image/Signify/IPPR1_BN130CI_0003</v>
          </cell>
          <cell r="C14547" t="str">
            <v>https://www.assets.signify.com/is/content/Signify/911401704812_EU.pl_PL.PROF.FP</v>
          </cell>
          <cell r="D14547"/>
          <cell r="E14547" t="str">
            <v/>
          </cell>
        </row>
        <row r="14548">
          <cell r="A14548" t="str">
            <v>911401704822</v>
          </cell>
          <cell r="B14548" t="str">
            <v>https://www.assets.signify.com/is/image/Signify/IPPR1_BN130CI_0003</v>
          </cell>
          <cell r="C14548" t="str">
            <v>https://www.assets.signify.com/is/content/Signify/911401704822_EU.pl_PL.PROF.FP</v>
          </cell>
          <cell r="D14548"/>
          <cell r="E14548" t="str">
            <v/>
          </cell>
        </row>
        <row r="14549">
          <cell r="A14549" t="str">
            <v>911401706992</v>
          </cell>
          <cell r="B14549" t="str">
            <v/>
          </cell>
          <cell r="C14549" t="str">
            <v/>
          </cell>
          <cell r="D14549"/>
          <cell r="E14549" t="str">
            <v/>
          </cell>
        </row>
        <row r="14550">
          <cell r="A14550" t="str">
            <v>911401707002</v>
          </cell>
          <cell r="B14550" t="str">
            <v/>
          </cell>
          <cell r="C14550" t="str">
            <v/>
          </cell>
          <cell r="D14550"/>
          <cell r="E14550" t="str">
            <v/>
          </cell>
        </row>
        <row r="14551">
          <cell r="A14551" t="str">
            <v>911401707012</v>
          </cell>
          <cell r="B14551" t="str">
            <v/>
          </cell>
          <cell r="C14551" t="str">
            <v/>
          </cell>
          <cell r="D14551"/>
          <cell r="E14551" t="str">
            <v/>
          </cell>
        </row>
        <row r="14552">
          <cell r="A14552" t="str">
            <v>911401707022</v>
          </cell>
          <cell r="B14552" t="str">
            <v/>
          </cell>
          <cell r="C14552" t="str">
            <v/>
          </cell>
          <cell r="D14552"/>
          <cell r="E14552" t="str">
            <v/>
          </cell>
        </row>
        <row r="14553">
          <cell r="A14553" t="str">
            <v>911401708493</v>
          </cell>
          <cell r="B14553" t="str">
            <v>https://www.assets.signify.com/is/image/Signify/UVCC200%205xTL%20Mini%2016W%20TUV%20HFP%20SPP1</v>
          </cell>
          <cell r="C14553" t="str">
            <v>https://www.assets.signify.com/is/content/Signify/911401708493_EU.pl_PL.PROF.FP</v>
          </cell>
          <cell r="D14553" t="str">
            <v>https://www.assets.signify.com/is/content/Signify/UVCC200%205xTL%20Mini%2016W%20TUV%20HFP%20User%20Guide</v>
          </cell>
          <cell r="E14553" t="str">
            <v/>
          </cell>
        </row>
        <row r="14554">
          <cell r="A14554" t="str">
            <v>911401710792</v>
          </cell>
          <cell r="B14554" t="str">
            <v>https://www.assets.signify.com/is/image/Signify/UniPoint-BGP312-3LED-SPP</v>
          </cell>
          <cell r="C14554" t="str">
            <v>https://www.assets.signify.com/is/content/Signify/911401710792_EU.pl_PL.PROF.FP</v>
          </cell>
          <cell r="D14554" t="str">
            <v>https://www.assets.signify.com/is/content/Signify/UniPoint-BGP312-CNEN-INI</v>
          </cell>
          <cell r="E14554" t="str">
            <v/>
          </cell>
        </row>
        <row r="14555">
          <cell r="A14555" t="str">
            <v>911401710842</v>
          </cell>
          <cell r="B14555" t="str">
            <v>https://www.assets.signify.com/is/image/Signify/UniPoint-BGP312-5LED-SPP</v>
          </cell>
          <cell r="C14555" t="str">
            <v>https://www.assets.signify.com/is/content/Signify/911401710842_EU.pl_PL.PROF.FP</v>
          </cell>
          <cell r="D14555" t="str">
            <v>https://www.assets.signify.com/is/content/Signify/UniPoint-BGP312-CNEN-INI</v>
          </cell>
          <cell r="E14555" t="str">
            <v/>
          </cell>
        </row>
        <row r="14556">
          <cell r="A14556" t="str">
            <v>911401710862</v>
          </cell>
          <cell r="B14556" t="str">
            <v>https://www.assets.signify.com/is/image/Signify/UniPoint-BGP312-5LED-SPP</v>
          </cell>
          <cell r="C14556" t="str">
            <v>https://www.assets.signify.com/is/content/Signify/911401710862_EU.pl_PL.PROF.FP</v>
          </cell>
          <cell r="D14556" t="str">
            <v>https://www.assets.signify.com/is/content/Signify/UniPoint-BGP312-CNEN-INI</v>
          </cell>
          <cell r="E14556" t="str">
            <v/>
          </cell>
        </row>
        <row r="14557">
          <cell r="A14557" t="str">
            <v>911401710882</v>
          </cell>
          <cell r="B14557" t="str">
            <v>https://www.assets.signify.com/is/image/Signify/UniPoint-BGP312-5LED-SPP</v>
          </cell>
          <cell r="C14557" t="str">
            <v>https://www.assets.signify.com/is/content/Signify/911401710882_EU.pl_PL.PROF.FP</v>
          </cell>
          <cell r="D14557" t="str">
            <v>https://www.assets.signify.com/is/content/Signify/UniPoint-BGP312-CNEN-INI</v>
          </cell>
          <cell r="E14557" t="str">
            <v/>
          </cell>
        </row>
        <row r="14558">
          <cell r="A14558" t="str">
            <v>911401711442</v>
          </cell>
          <cell r="B14558" t="str">
            <v>https://www.assets.signify.com/is/image/Signify/UniPoint-BGP312-1LED-SPP</v>
          </cell>
          <cell r="C14558" t="str">
            <v>https://www.assets.signify.com/is/content/Signify/911401711442_EU.pl_PL.PROF.FP</v>
          </cell>
          <cell r="D14558" t="str">
            <v>https://www.assets.signify.com/is/content/Signify/UniPoint-BGP312-multilanguage-INI</v>
          </cell>
          <cell r="E14558" t="str">
            <v/>
          </cell>
        </row>
        <row r="14559">
          <cell r="A14559" t="str">
            <v>911401711452</v>
          </cell>
          <cell r="B14559" t="str">
            <v>https://www.assets.signify.com/is/image/Signify/UniPoint-BGP312-1LED-SPP</v>
          </cell>
          <cell r="C14559" t="str">
            <v>https://www.assets.signify.com/is/content/Signify/911401711452_EU.pl_PL.PROF.FP</v>
          </cell>
          <cell r="D14559" t="str">
            <v>https://www.assets.signify.com/is/content/Signify/UniPoint-BGP312-multilanguage-INI</v>
          </cell>
          <cell r="E14559" t="str">
            <v/>
          </cell>
        </row>
        <row r="14560">
          <cell r="A14560" t="str">
            <v>911401711462</v>
          </cell>
          <cell r="B14560" t="str">
            <v>https://www.assets.signify.com/is/image/Signify/UniPoint-BGP312-1LED-SPP</v>
          </cell>
          <cell r="C14560" t="str">
            <v>https://www.assets.signify.com/is/content/Signify/911401711462_EU.pl_PL.PROF.FP</v>
          </cell>
          <cell r="D14560" t="str">
            <v>https://www.assets.signify.com/is/content/Signify/UniPoint-BGP312-multilanguage-INI</v>
          </cell>
          <cell r="E14560" t="str">
            <v/>
          </cell>
        </row>
        <row r="14561">
          <cell r="A14561" t="str">
            <v>911401711472</v>
          </cell>
          <cell r="B14561" t="str">
            <v>https://www.assets.signify.com/is/image/Signify/UniPoint-BGP312-1LED-SPP</v>
          </cell>
          <cell r="C14561" t="str">
            <v>https://www.assets.signify.com/is/content/Signify/911401711472_EU.pl_PL.PROF.FP</v>
          </cell>
          <cell r="D14561" t="str">
            <v>https://www.assets.signify.com/is/content/Signify/UniPoint-BGP312-multilanguage-INI</v>
          </cell>
          <cell r="E14561" t="str">
            <v/>
          </cell>
        </row>
        <row r="14562">
          <cell r="A14562" t="str">
            <v>911401711482</v>
          </cell>
          <cell r="B14562" t="str">
            <v>https://www.assets.signify.com/is/image/Signify/UniPoint-BGP312-1LED-SPP</v>
          </cell>
          <cell r="C14562" t="str">
            <v>https://www.assets.signify.com/is/content/Signify/911401711482_EU.pl_PL.PROF.FP</v>
          </cell>
          <cell r="D14562" t="str">
            <v>https://www.assets.signify.com/is/content/Signify/UniPoint-BGP312-multilanguage-INI</v>
          </cell>
          <cell r="E14562" t="str">
            <v/>
          </cell>
        </row>
        <row r="14563">
          <cell r="A14563" t="str">
            <v>911401711492</v>
          </cell>
          <cell r="B14563" t="str">
            <v>https://www.assets.signify.com/is/image/Signify/UniPoint-BGP312-1LED-SPP</v>
          </cell>
          <cell r="C14563" t="str">
            <v>https://www.assets.signify.com/is/content/Signify/911401711492_EU.pl_PL.PROF.FP</v>
          </cell>
          <cell r="D14563" t="str">
            <v>https://www.assets.signify.com/is/content/Signify/UniPoint-BGP312-multilanguage-INI</v>
          </cell>
          <cell r="E14563" t="str">
            <v/>
          </cell>
        </row>
        <row r="14564">
          <cell r="A14564" t="str">
            <v>911401711502</v>
          </cell>
          <cell r="B14564" t="str">
            <v>https://www.assets.signify.com/is/image/Signify/UniPoint-BGP312-1LED-SPP</v>
          </cell>
          <cell r="C14564" t="str">
            <v>https://www.assets.signify.com/is/content/Signify/911401711502_EU.pl_PL.PROF.FP</v>
          </cell>
          <cell r="D14564" t="str">
            <v>https://www.assets.signify.com/is/content/Signify/UniPoint-BGP312-multilanguage-INI</v>
          </cell>
          <cell r="E14564" t="str">
            <v/>
          </cell>
        </row>
        <row r="14565">
          <cell r="A14565" t="str">
            <v>911401711512</v>
          </cell>
          <cell r="B14565" t="str">
            <v>https://www.assets.signify.com/is/image/Signify/UniPoint-BGP312-1LED-SPP</v>
          </cell>
          <cell r="C14565" t="str">
            <v>https://www.assets.signify.com/is/content/Signify/911401711512_EU.pl_PL.PROF.FP</v>
          </cell>
          <cell r="D14565" t="str">
            <v>https://www.assets.signify.com/is/content/Signify/UniPoint-BGP312-multilanguage-INI</v>
          </cell>
          <cell r="E14565" t="str">
            <v/>
          </cell>
        </row>
        <row r="14566">
          <cell r="A14566" t="str">
            <v>911401711522</v>
          </cell>
          <cell r="B14566" t="str">
            <v>https://www.assets.signify.com/is/image/Signify/UniPoint-BGP312-1LED-SPP</v>
          </cell>
          <cell r="C14566" t="str">
            <v>https://www.assets.signify.com/is/content/Signify/911401711522_EU.pl_PL.PROF.FP</v>
          </cell>
          <cell r="D14566" t="str">
            <v>https://www.assets.signify.com/is/content/Signify/UniPoint-BGP312-multilanguage-INI</v>
          </cell>
          <cell r="E14566" t="str">
            <v/>
          </cell>
        </row>
        <row r="14567">
          <cell r="A14567" t="str">
            <v>911401711532</v>
          </cell>
          <cell r="B14567" t="str">
            <v>https://www.assets.signify.com/is/image/Signify/UniPoint-BGP312-3LED-SPP</v>
          </cell>
          <cell r="C14567" t="str">
            <v>https://www.assets.signify.com/is/content/Signify/911401711532_EU.pl_PL.PROF.FP</v>
          </cell>
          <cell r="D14567" t="str">
            <v>https://www.assets.signify.com/is/content/Signify/UniPoint-BGP312-multilanguage-INI</v>
          </cell>
          <cell r="E14567" t="str">
            <v/>
          </cell>
        </row>
        <row r="14568">
          <cell r="A14568" t="str">
            <v>911401711542</v>
          </cell>
          <cell r="B14568" t="str">
            <v>https://www.assets.signify.com/is/image/Signify/UniPoint-BGP312-3LED-SPP</v>
          </cell>
          <cell r="C14568" t="str">
            <v>https://www.assets.signify.com/is/content/Signify/911401711542_EU.pl_PL.PROF.FP</v>
          </cell>
          <cell r="D14568" t="str">
            <v>https://www.assets.signify.com/is/content/Signify/UniPoint-BGP312-multilanguage-INI</v>
          </cell>
          <cell r="E14568" t="str">
            <v/>
          </cell>
        </row>
        <row r="14569">
          <cell r="A14569" t="str">
            <v>911401711552</v>
          </cell>
          <cell r="B14569" t="str">
            <v>https://www.assets.signify.com/is/image/Signify/UniPoint-BGP312-3LED-SPP</v>
          </cell>
          <cell r="C14569" t="str">
            <v>https://www.assets.signify.com/is/content/Signify/911401711552_EU.pl_PL.PROF.FP</v>
          </cell>
          <cell r="D14569" t="str">
            <v>https://www.assets.signify.com/is/content/Signify/UniPoint-BGP312-multilanguage-INI</v>
          </cell>
          <cell r="E14569" t="str">
            <v/>
          </cell>
        </row>
        <row r="14570">
          <cell r="A14570" t="str">
            <v>911401711562</v>
          </cell>
          <cell r="B14570" t="str">
            <v>https://www.assets.signify.com/is/image/Signify/UniPoint-BGP312-3LED-SPP</v>
          </cell>
          <cell r="C14570" t="str">
            <v>https://www.assets.signify.com/is/content/Signify/911401711562_EU.pl_PL.PROF.FP</v>
          </cell>
          <cell r="D14570" t="str">
            <v>https://www.assets.signify.com/is/content/Signify/UniPoint-BGP312-multilanguage-INI</v>
          </cell>
          <cell r="E14570" t="str">
            <v/>
          </cell>
        </row>
        <row r="14571">
          <cell r="A14571" t="str">
            <v>911401711572</v>
          </cell>
          <cell r="B14571" t="str">
            <v>https://www.assets.signify.com/is/image/Signify/UniPoint-BGP312-3LED-SPP</v>
          </cell>
          <cell r="C14571" t="str">
            <v>https://www.assets.signify.com/is/content/Signify/911401711572_EU.pl_PL.PROF.FP</v>
          </cell>
          <cell r="D14571" t="str">
            <v>https://www.assets.signify.com/is/content/Signify/UniPoint-BGP312-multilanguage-INI</v>
          </cell>
          <cell r="E14571" t="str">
            <v/>
          </cell>
        </row>
        <row r="14572">
          <cell r="A14572" t="str">
            <v>911401711582</v>
          </cell>
          <cell r="B14572" t="str">
            <v>https://www.assets.signify.com/is/image/Signify/UniPoint-BGP312-3LED-SPP</v>
          </cell>
          <cell r="C14572" t="str">
            <v>https://www.assets.signify.com/is/content/Signify/911401711582_EU.pl_PL.PROF.FP</v>
          </cell>
          <cell r="D14572" t="str">
            <v>https://www.assets.signify.com/is/content/Signify/UniPoint-BGP312-multilanguage-INI</v>
          </cell>
          <cell r="E14572" t="str">
            <v/>
          </cell>
        </row>
        <row r="14573">
          <cell r="A14573" t="str">
            <v>911401711592</v>
          </cell>
          <cell r="B14573" t="str">
            <v>https://www.assets.signify.com/is/image/Signify/UniPoint-BGP312-3LED-SPP</v>
          </cell>
          <cell r="C14573" t="str">
            <v>https://www.assets.signify.com/is/content/Signify/911401711592_EU.pl_PL.PROF.FP</v>
          </cell>
          <cell r="D14573" t="str">
            <v>https://www.assets.signify.com/is/content/Signify/UniPoint-BGP312-multilanguage-INI</v>
          </cell>
          <cell r="E14573" t="str">
            <v/>
          </cell>
        </row>
        <row r="14574">
          <cell r="A14574" t="str">
            <v>911401711602</v>
          </cell>
          <cell r="B14574" t="str">
            <v>https://www.assets.signify.com/is/image/Signify/UniPoint-BGP312-3LED-SPP</v>
          </cell>
          <cell r="C14574" t="str">
            <v>https://www.assets.signify.com/is/content/Signify/911401711602_EU.pl_PL.PROF.FP</v>
          </cell>
          <cell r="D14574" t="str">
            <v>https://www.assets.signify.com/is/content/Signify/UniPoint-BGP312-multilanguage-INI</v>
          </cell>
          <cell r="E14574" t="str">
            <v/>
          </cell>
        </row>
        <row r="14575">
          <cell r="A14575" t="str">
            <v>911401711612</v>
          </cell>
          <cell r="B14575" t="str">
            <v>https://www.assets.signify.com/is/image/Signify/UniPoint-BGP312-3LED-SPP</v>
          </cell>
          <cell r="C14575" t="str">
            <v>https://www.assets.signify.com/is/content/Signify/911401711612_EU.pl_PL.PROF.FP</v>
          </cell>
          <cell r="D14575" t="str">
            <v>https://www.assets.signify.com/is/content/Signify/UniPoint-BGP312-multilanguage-INI</v>
          </cell>
          <cell r="E14575" t="str">
            <v/>
          </cell>
        </row>
        <row r="14576">
          <cell r="A14576" t="str">
            <v>911401711622</v>
          </cell>
          <cell r="B14576" t="str">
            <v>https://www.assets.signify.com/is/image/Signify/UniPoint-BGP312-5LED-SPP</v>
          </cell>
          <cell r="C14576" t="str">
            <v>https://www.assets.signify.com/is/content/Signify/911401711622_EU.pl_PL.PROF.FP</v>
          </cell>
          <cell r="D14576" t="str">
            <v>https://www.assets.signify.com/is/content/Signify/UniPoint-BGP312-multilanguage-INI</v>
          </cell>
          <cell r="E14576" t="str">
            <v/>
          </cell>
        </row>
        <row r="14577">
          <cell r="A14577" t="str">
            <v>911401711632</v>
          </cell>
          <cell r="B14577" t="str">
            <v>https://www.assets.signify.com/is/image/Signify/UniPoint-BGP312-5LED-SPP</v>
          </cell>
          <cell r="C14577" t="str">
            <v>https://www.assets.signify.com/is/content/Signify/911401711632_EU.pl_PL.PROF.FP</v>
          </cell>
          <cell r="D14577" t="str">
            <v>https://www.assets.signify.com/is/content/Signify/UniPoint-BGP312-multilanguage-INI</v>
          </cell>
          <cell r="E14577" t="str">
            <v/>
          </cell>
        </row>
        <row r="14578">
          <cell r="A14578" t="str">
            <v>911401711642</v>
          </cell>
          <cell r="B14578" t="str">
            <v>https://www.assets.signify.com/is/image/Signify/UniPoint-BGP312-5LED-SPP</v>
          </cell>
          <cell r="C14578" t="str">
            <v>https://www.assets.signify.com/is/content/Signify/911401711642_EU.pl_PL.PROF.FP</v>
          </cell>
          <cell r="D14578" t="str">
            <v>https://www.assets.signify.com/is/content/Signify/UniPoint-BGP312-multilanguage-INI</v>
          </cell>
          <cell r="E14578" t="str">
            <v/>
          </cell>
        </row>
        <row r="14579">
          <cell r="A14579" t="str">
            <v>911401711652</v>
          </cell>
          <cell r="B14579" t="str">
            <v>https://www.assets.signify.com/is/image/Signify/UniPoint-BGP312-5LED-SPP</v>
          </cell>
          <cell r="C14579" t="str">
            <v>https://www.assets.signify.com/is/content/Signify/911401711652_EU.pl_PL.PROF.FP</v>
          </cell>
          <cell r="D14579" t="str">
            <v>https://www.assets.signify.com/is/content/Signify/UniPoint-BGP312-multilanguage-INI</v>
          </cell>
          <cell r="E14579" t="str">
            <v/>
          </cell>
        </row>
        <row r="14580">
          <cell r="A14580" t="str">
            <v>911401711662</v>
          </cell>
          <cell r="B14580" t="str">
            <v>https://www.assets.signify.com/is/image/Signify/UniPoint-BGP312-5LED-SPP</v>
          </cell>
          <cell r="C14580" t="str">
            <v>https://www.assets.signify.com/is/content/Signify/911401711662_EU.pl_PL.PROF.FP</v>
          </cell>
          <cell r="D14580" t="str">
            <v>https://www.assets.signify.com/is/content/Signify/UniPoint-BGP312-multilanguage-INI</v>
          </cell>
          <cell r="E14580" t="str">
            <v/>
          </cell>
        </row>
        <row r="14581">
          <cell r="A14581" t="str">
            <v>911401711672</v>
          </cell>
          <cell r="B14581" t="str">
            <v>https://www.assets.signify.com/is/image/Signify/UniPoint-BGP312-5LED-SPP</v>
          </cell>
          <cell r="C14581" t="str">
            <v>https://www.assets.signify.com/is/content/Signify/911401711672_EU.pl_PL.PROF.FP</v>
          </cell>
          <cell r="D14581" t="str">
            <v>https://www.assets.signify.com/is/content/Signify/UniPoint-BGP312-multilanguage-INI</v>
          </cell>
          <cell r="E14581" t="str">
            <v/>
          </cell>
        </row>
        <row r="14582">
          <cell r="A14582" t="str">
            <v>911401711682</v>
          </cell>
          <cell r="B14582" t="str">
            <v>https://www.assets.signify.com/is/image/Signify/UniPoint-BGP312-5LED-SPP</v>
          </cell>
          <cell r="C14582" t="str">
            <v>https://www.assets.signify.com/is/content/Signify/911401711682_EU.pl_PL.PROF.FP</v>
          </cell>
          <cell r="D14582" t="str">
            <v>https://www.assets.signify.com/is/content/Signify/UniPoint-BGP312-multilanguage-INI</v>
          </cell>
          <cell r="E14582" t="str">
            <v/>
          </cell>
        </row>
        <row r="14583">
          <cell r="A14583" t="str">
            <v>911401711692</v>
          </cell>
          <cell r="B14583" t="str">
            <v>https://www.assets.signify.com/is/image/Signify/UniPoint-BGP312-5LED-SPP</v>
          </cell>
          <cell r="C14583" t="str">
            <v>https://www.assets.signify.com/is/content/Signify/911401711692_EU.pl_PL.PROF.FP</v>
          </cell>
          <cell r="D14583" t="str">
            <v>https://www.assets.signify.com/is/content/Signify/UniPoint-BGP312-multilanguage-INI</v>
          </cell>
          <cell r="E14583" t="str">
            <v/>
          </cell>
        </row>
        <row r="14584">
          <cell r="A14584" t="str">
            <v>911401711702</v>
          </cell>
          <cell r="B14584" t="str">
            <v>https://www.assets.signify.com/is/image/Signify/UniPoint-BGP312-5LED-SPP</v>
          </cell>
          <cell r="C14584" t="str">
            <v>https://www.assets.signify.com/is/content/Signify/911401711702_EU.pl_PL.PROF.FP</v>
          </cell>
          <cell r="D14584" t="str">
            <v>https://www.assets.signify.com/is/content/Signify/UniPoint-BGP312-multilanguage-INI</v>
          </cell>
          <cell r="E14584" t="str">
            <v/>
          </cell>
        </row>
        <row r="14585">
          <cell r="A14585" t="str">
            <v>911401711742</v>
          </cell>
          <cell r="B14585" t="str">
            <v>https://www.assets.signify.com/is/image/Signify/ZGP312%201%20and%203LED</v>
          </cell>
          <cell r="C14585" t="str">
            <v>https://www.assets.signify.com/is/content/Signify/911401711742_EU.pl_PL.PROF.FP</v>
          </cell>
          <cell r="D14585"/>
          <cell r="E14585" t="str">
            <v/>
          </cell>
        </row>
        <row r="14586">
          <cell r="A14586" t="str">
            <v>911401711752</v>
          </cell>
          <cell r="B14586" t="str">
            <v>https://www.assets.signify.com/is/image/Signify/ZGP312%205LED</v>
          </cell>
          <cell r="C14586" t="str">
            <v>https://www.assets.signify.com/is/content/Signify/911401711752_EU.pl_PL.PROF.FP</v>
          </cell>
          <cell r="D14586"/>
          <cell r="E14586" t="str">
            <v/>
          </cell>
        </row>
        <row r="14587">
          <cell r="A14587" t="str">
            <v>911401714793</v>
          </cell>
          <cell r="B14587" t="str">
            <v>https://www.assets.signify.com/is/image/Signify/panel6060</v>
          </cell>
          <cell r="C14587" t="str">
            <v>https://partnerportal.pl/wp-content/uploads/2025/08/PILA-RC007B-LED32S-840-PSU-I-W60L60-NOC.pdf</v>
          </cell>
          <cell r="D14587" t="str">
            <v>https://www.assets.signify.com/is/content/Signify/PILA_Back-lit_panel_RC007B_6060-MI</v>
          </cell>
          <cell r="E14587" t="str">
            <v/>
          </cell>
        </row>
        <row r="14588">
          <cell r="A14588" t="str">
            <v>911401719642</v>
          </cell>
          <cell r="B14588" t="str">
            <v>https://www.assets.signify.com/is/image/Signify/PHL_UNILinear%20Flex_BGC301_W1-SPP</v>
          </cell>
          <cell r="C14588" t="str">
            <v>https://www.assets.signify.com/is/content/Signify/911401719642_EU.pl_PL.PROF.FP</v>
          </cell>
          <cell r="D14588" t="str">
            <v>https://www.assets.signify.com/is/content/Signify/PHL_MI_UNILinear%20Flex_BGC301-INI</v>
          </cell>
          <cell r="E14588" t="str">
            <v/>
          </cell>
        </row>
        <row r="14589">
          <cell r="A14589" t="str">
            <v>911401719652</v>
          </cell>
          <cell r="B14589" t="str">
            <v>https://www.assets.signify.com/is/image/Signify/PHL_UNILinear%20Flex_BGC301_W1-SPP</v>
          </cell>
          <cell r="C14589" t="str">
            <v>https://www.assets.signify.com/is/content/Signify/911401719652_EU.pl_PL.PROF.FP</v>
          </cell>
          <cell r="D14589" t="str">
            <v>https://www.assets.signify.com/is/content/Signify/PHL_MI_UNILinear%20Flex_BGC301-INI</v>
          </cell>
          <cell r="E14589" t="str">
            <v/>
          </cell>
        </row>
        <row r="14590">
          <cell r="A14590" t="str">
            <v>911401719662</v>
          </cell>
          <cell r="B14590" t="str">
            <v>https://www.assets.signify.com/is/image/Signify/PHL_UNILinear%20Flex_BGC301_W1-SPP</v>
          </cell>
          <cell r="C14590" t="str">
            <v>https://www.assets.signify.com/is/content/Signify/911401719662_EU.pl_PL.PROF.FP</v>
          </cell>
          <cell r="D14590" t="str">
            <v>https://www.assets.signify.com/is/content/Signify/PHL_MI_UNILinear%20Flex_BGC301-INI</v>
          </cell>
          <cell r="E14590" t="str">
            <v/>
          </cell>
        </row>
        <row r="14591">
          <cell r="A14591" t="str">
            <v>911401719672</v>
          </cell>
          <cell r="B14591" t="str">
            <v>https://www.assets.signify.com/is/image/Signify/PHL_UNILinear%20Flex_BGC301_W1-SPP</v>
          </cell>
          <cell r="C14591" t="str">
            <v>https://www.assets.signify.com/is/content/Signify/911401719672_EU.pl_PL.PROF.FP</v>
          </cell>
          <cell r="D14591" t="str">
            <v>https://www.assets.signify.com/is/content/Signify/PHL_MI_UNILinear%20Flex_BGC301-INI</v>
          </cell>
          <cell r="E14591" t="str">
            <v/>
          </cell>
        </row>
        <row r="14592">
          <cell r="A14592" t="str">
            <v>911401719682</v>
          </cell>
          <cell r="B14592" t="str">
            <v>https://www.assets.signify.com/is/image/Signify/PHL_UNILinear%20Flex_BGC301_W1-SPP</v>
          </cell>
          <cell r="C14592" t="str">
            <v>https://www.assets.signify.com/is/content/Signify/911401719682_EU.pl_PL.PROF.FP</v>
          </cell>
          <cell r="D14592" t="str">
            <v>https://www.assets.signify.com/is/content/Signify/PHL_MI_UNILinear%20Flex_BGC301-INI</v>
          </cell>
          <cell r="E14592" t="str">
            <v/>
          </cell>
        </row>
        <row r="14593">
          <cell r="A14593" t="str">
            <v>911401719692</v>
          </cell>
          <cell r="B14593" t="str">
            <v>https://www.assets.signify.com/is/image/Signify/PHL_UNILinear%20Flex_BGC301_W1-SPP</v>
          </cell>
          <cell r="C14593" t="str">
            <v>https://www.assets.signify.com/is/content/Signify/911401719692_EU.pl_PL.PROF.FP</v>
          </cell>
          <cell r="D14593" t="str">
            <v>https://www.assets.signify.com/is/content/Signify/PHL_MI_UNILinear%20Flex_BGC301-INI</v>
          </cell>
          <cell r="E14593" t="str">
            <v/>
          </cell>
        </row>
        <row r="14594">
          <cell r="A14594" t="str">
            <v>911401719702</v>
          </cell>
          <cell r="B14594" t="str">
            <v>https://www.assets.signify.com/is/image/Signify/PHL_UNILinear%20Flex_BGC301_W1-SPP</v>
          </cell>
          <cell r="C14594" t="str">
            <v>https://www.assets.signify.com/is/content/Signify/911401719702_EU.pl_PL.PROF.FP</v>
          </cell>
          <cell r="D14594" t="str">
            <v>https://www.assets.signify.com/is/content/Signify/PHL_MI_UNILinear%20Flex_BGC301-INI</v>
          </cell>
          <cell r="E14594" t="str">
            <v/>
          </cell>
        </row>
        <row r="14595">
          <cell r="A14595" t="str">
            <v>911401719712</v>
          </cell>
          <cell r="B14595" t="str">
            <v>https://www.assets.signify.com/is/image/Signify/PHL_UNILinear%20Flex_BGC301_W1-SPP</v>
          </cell>
          <cell r="C14595" t="str">
            <v>https://www.assets.signify.com/is/content/Signify/911401719712_EU.pl_PL.PROF.FP</v>
          </cell>
          <cell r="D14595" t="str">
            <v>https://www.assets.signify.com/is/content/Signify/PHL_MI_UNILinear%20Flex_BGC301-INI</v>
          </cell>
          <cell r="E14595" t="str">
            <v/>
          </cell>
        </row>
        <row r="14596">
          <cell r="A14596" t="str">
            <v>911401719722</v>
          </cell>
          <cell r="B14596" t="str">
            <v>https://www.assets.signify.com/is/image/Signify/PHL_UNILinear%20Flex_BGC301_W1-SPP</v>
          </cell>
          <cell r="C14596" t="str">
            <v>https://www.assets.signify.com/is/content/Signify/911401719722_EU.pl_PL.PROF.FP</v>
          </cell>
          <cell r="D14596" t="str">
            <v>https://www.assets.signify.com/is/content/Signify/PHL_MI_UNILinear%20Flex_BGC301-INI</v>
          </cell>
          <cell r="E14596" t="str">
            <v/>
          </cell>
        </row>
        <row r="14597">
          <cell r="A14597" t="str">
            <v>911401719732</v>
          </cell>
          <cell r="B14597" t="str">
            <v>https://www.assets.signify.com/is/image/Signify/PHL_UNILinear%20Flex_BGC301_W1-SPP</v>
          </cell>
          <cell r="C14597" t="str">
            <v>https://www.assets.signify.com/is/content/Signify/911401719732_EU.pl_PL.PROF.FP</v>
          </cell>
          <cell r="D14597" t="str">
            <v>https://www.assets.signify.com/is/content/Signify/PHL_MI_UNILinear%20Flex_BGC301-INI</v>
          </cell>
          <cell r="E14597" t="str">
            <v/>
          </cell>
        </row>
        <row r="14598">
          <cell r="A14598" t="str">
            <v>911401719742</v>
          </cell>
          <cell r="B14598" t="str">
            <v>https://www.assets.signify.com/is/image/Signify/PHL_UNILinear%20Flex_BGC301_W1-SPP</v>
          </cell>
          <cell r="C14598" t="str">
            <v>https://www.assets.signify.com/is/content/Signify/911401719742_EU.pl_PL.PROF.FP</v>
          </cell>
          <cell r="D14598" t="str">
            <v>https://www.assets.signify.com/is/content/Signify/PHL_MI_UNILinear%20Flex_BGC301-INI</v>
          </cell>
          <cell r="E14598" t="str">
            <v/>
          </cell>
        </row>
        <row r="14599">
          <cell r="A14599" t="str">
            <v>911401719752</v>
          </cell>
          <cell r="B14599" t="str">
            <v>https://www.assets.signify.com/is/image/Signify/PHL_UNILinear%20Flex_BGC301_W1-SPP</v>
          </cell>
          <cell r="C14599" t="str">
            <v>https://www.assets.signify.com/is/content/Signify/911401719752_EU.pl_PL.PROF.FP</v>
          </cell>
          <cell r="D14599" t="str">
            <v>https://www.assets.signify.com/is/content/Signify/PHL_MI_UNILinear%20Flex_BGC301-INI</v>
          </cell>
          <cell r="E14599" t="str">
            <v/>
          </cell>
        </row>
        <row r="14600">
          <cell r="A14600" t="str">
            <v>911401719762</v>
          </cell>
          <cell r="B14600" t="str">
            <v>https://www.assets.signify.com/is/image/Signify/PHL_UNILinear_Flex_BGC301_RGB_1-SPP</v>
          </cell>
          <cell r="C14600" t="str">
            <v>https://www.assets.signify.com/is/content/Signify/911401719762_EU.pl_PL.PROF.FP</v>
          </cell>
          <cell r="D14600" t="str">
            <v>https://www.assets.signify.com/is/content/Signify/PHL_MI_UNILinear%20Flex_BGC301-INI</v>
          </cell>
          <cell r="E14600" t="str">
            <v/>
          </cell>
        </row>
        <row r="14601">
          <cell r="A14601" t="str">
            <v>911401720162</v>
          </cell>
          <cell r="B14601" t="str">
            <v>https://www.assets.signify.com/is/image/Signify/PHL_UniLinear_Flex_IP65_White-SPP</v>
          </cell>
          <cell r="C14601" t="str">
            <v>https://www.assets.signify.com/is/content/Signify/911401720162_EU.pl_PL.PROF.FP</v>
          </cell>
          <cell r="D14601" t="str">
            <v>https://www.assets.signify.com/is/content/Signify/PHL_UniLinear_Flex_IP65-INI-1</v>
          </cell>
          <cell r="E14601" t="str">
            <v/>
          </cell>
        </row>
        <row r="14602">
          <cell r="A14602" t="str">
            <v>911401720172</v>
          </cell>
          <cell r="B14602" t="str">
            <v>https://www.assets.signify.com/is/image/Signify/PHL_UniLinear_Flex_IP65_White-SPP</v>
          </cell>
          <cell r="C14602" t="str">
            <v>https://www.assets.signify.com/is/content/Signify/911401720172_EU.pl_PL.PROF.FP</v>
          </cell>
          <cell r="D14602" t="str">
            <v>https://www.assets.signify.com/is/content/Signify/PHL_UniLinear_Flex_IP65-INI-1</v>
          </cell>
          <cell r="E14602" t="str">
            <v/>
          </cell>
        </row>
        <row r="14603">
          <cell r="A14603" t="str">
            <v>911401720182</v>
          </cell>
          <cell r="B14603" t="str">
            <v>https://www.assets.signify.com/is/image/Signify/PHL_UniLinear_Flex_IP65_White-SPP</v>
          </cell>
          <cell r="C14603" t="str">
            <v>https://www.assets.signify.com/is/content/Signify/911401720182_EU.pl_PL.PROF.FP</v>
          </cell>
          <cell r="D14603" t="str">
            <v>https://www.assets.signify.com/is/content/Signify/PHL_UniLinear_Flex_IP65-INI-1</v>
          </cell>
          <cell r="E14603" t="str">
            <v/>
          </cell>
        </row>
        <row r="14604">
          <cell r="A14604" t="str">
            <v>911401720192</v>
          </cell>
          <cell r="B14604" t="str">
            <v>https://www.assets.signify.com/is/image/Signify/PHL_UniLinear_Flex_IP65_White-SPP</v>
          </cell>
          <cell r="C14604" t="str">
            <v>https://www.assets.signify.com/is/content/Signify/911401720192_EU.pl_PL.PROF.FP</v>
          </cell>
          <cell r="D14604" t="str">
            <v>https://www.assets.signify.com/is/content/Signify/PHL_UniLinear_Flex_IP65-INI-1</v>
          </cell>
          <cell r="E14604" t="str">
            <v/>
          </cell>
        </row>
        <row r="14605">
          <cell r="A14605" t="str">
            <v>911401720202</v>
          </cell>
          <cell r="B14605" t="str">
            <v>https://www.assets.signify.com/is/image/Signify/PHL_UniLinear_Flex_IP65_White-SPP</v>
          </cell>
          <cell r="C14605" t="str">
            <v>https://www.assets.signify.com/is/content/Signify/911401720202_EU.pl_PL.PROF.FP</v>
          </cell>
          <cell r="D14605" t="str">
            <v>https://www.assets.signify.com/is/content/Signify/PHL_UniLinear_Flex_IP65-INI-1</v>
          </cell>
          <cell r="E14605" t="str">
            <v/>
          </cell>
        </row>
        <row r="14606">
          <cell r="A14606" t="str">
            <v>911401720212</v>
          </cell>
          <cell r="B14606" t="str">
            <v>https://www.assets.signify.com/is/image/Signify/PHL_UniLinear_Flex_IP65_White-SPP</v>
          </cell>
          <cell r="C14606" t="str">
            <v>https://www.assets.signify.com/is/content/Signify/911401720212_EU.pl_PL.PROF.FP</v>
          </cell>
          <cell r="D14606" t="str">
            <v>https://www.assets.signify.com/is/content/Signify/PHL_UniLinear_Flex_IP65-INI-1</v>
          </cell>
          <cell r="E14606" t="str">
            <v/>
          </cell>
        </row>
        <row r="14607">
          <cell r="A14607" t="str">
            <v>911401720222</v>
          </cell>
          <cell r="B14607" t="str">
            <v>https://www.assets.signify.com/is/image/Signify/PHL_UniLinear_Flex_IP65_White-SPP</v>
          </cell>
          <cell r="C14607" t="str">
            <v>https://www.assets.signify.com/is/content/Signify/911401720222_EU.pl_PL.PROF.FP</v>
          </cell>
          <cell r="D14607" t="str">
            <v>https://www.assets.signify.com/is/content/Signify/PHL_UniLinear_Flex_IP65-INI-1</v>
          </cell>
          <cell r="E14607" t="str">
            <v/>
          </cell>
        </row>
        <row r="14608">
          <cell r="A14608" t="str">
            <v>911401720232</v>
          </cell>
          <cell r="B14608" t="str">
            <v>https://www.assets.signify.com/is/image/Signify/PHL_UniLinear_Flex_IP65_White-SPP</v>
          </cell>
          <cell r="C14608" t="str">
            <v>https://www.assets.signify.com/is/content/Signify/911401720232_EU.pl_PL.PROF.FP</v>
          </cell>
          <cell r="D14608" t="str">
            <v>https://www.assets.signify.com/is/content/Signify/PHL_UniLinear_Flex_IP65-INI-1</v>
          </cell>
          <cell r="E14608" t="str">
            <v/>
          </cell>
        </row>
        <row r="14609">
          <cell r="A14609" t="str">
            <v>911401720242</v>
          </cell>
          <cell r="B14609" t="str">
            <v>https://www.assets.signify.com/is/image/Signify/PHL_UniLinear_Flex_IP65_White-SPP</v>
          </cell>
          <cell r="C14609" t="str">
            <v>https://www.assets.signify.com/is/content/Signify/911401720242_EU.pl_PL.PROF.FP</v>
          </cell>
          <cell r="D14609" t="str">
            <v>https://www.assets.signify.com/is/content/Signify/PHL_UniLinear_Flex_IP65-INI-1</v>
          </cell>
          <cell r="E14609" t="str">
            <v/>
          </cell>
        </row>
        <row r="14610">
          <cell r="A14610" t="str">
            <v>911401720252</v>
          </cell>
          <cell r="B14610" t="str">
            <v>https://www.assets.signify.com/is/image/Signify/PHL_UniLinear_Flex_IP65_White-SPP</v>
          </cell>
          <cell r="C14610" t="str">
            <v>https://www.assets.signify.com/is/content/Signify/911401720252_EU.pl_PL.PROF.FP</v>
          </cell>
          <cell r="D14610" t="str">
            <v>https://www.assets.signify.com/is/content/Signify/PHL_UniLinear_Flex_IP65-INI-1</v>
          </cell>
          <cell r="E14610" t="str">
            <v/>
          </cell>
        </row>
        <row r="14611">
          <cell r="A14611" t="str">
            <v>911401720262</v>
          </cell>
          <cell r="B14611" t="str">
            <v>https://www.assets.signify.com/is/image/Signify/PHL_UniLinear_Flex_IP65_White-SPP</v>
          </cell>
          <cell r="C14611" t="str">
            <v>https://www.assets.signify.com/is/content/Signify/911401720262_EU.pl_PL.PROF.FP</v>
          </cell>
          <cell r="D14611" t="str">
            <v>https://www.assets.signify.com/is/content/Signify/PHL_UniLinear_Flex_IP65-INI-1</v>
          </cell>
          <cell r="E14611" t="str">
            <v/>
          </cell>
        </row>
        <row r="14612">
          <cell r="A14612" t="str">
            <v>911401720272</v>
          </cell>
          <cell r="B14612" t="str">
            <v>https://www.assets.signify.com/is/image/Signify/PHL_UniLinear_Flex_IP65_White-SPP</v>
          </cell>
          <cell r="C14612" t="str">
            <v>https://www.assets.signify.com/is/content/Signify/911401720272_EU.pl_PL.PROF.FP</v>
          </cell>
          <cell r="D14612" t="str">
            <v>https://www.assets.signify.com/is/content/Signify/PHL_UniLinear_Flex_IP65-INI-1</v>
          </cell>
          <cell r="E14612" t="str">
            <v/>
          </cell>
        </row>
        <row r="14613">
          <cell r="A14613" t="str">
            <v>911401720282</v>
          </cell>
          <cell r="B14613" t="str">
            <v>https://www.assets.signify.com/is/image/Signify/PHL_UniLinear_Flex_IP65_RGB-SPP</v>
          </cell>
          <cell r="C14613" t="str">
            <v>https://www.assets.signify.com/is/content/Signify/911401720282_EU.pl_PL.PROF.FP</v>
          </cell>
          <cell r="D14613" t="str">
            <v>https://www.assets.signify.com/is/content/Signify/PHL_UniLinear_Flex_IP65-INI-1</v>
          </cell>
          <cell r="E14613" t="str">
            <v/>
          </cell>
        </row>
        <row r="14614">
          <cell r="A14614" t="str">
            <v>911401721052</v>
          </cell>
          <cell r="B14614" t="str">
            <v>https://www.assets.signify.com/is/image/Signify/PHL_Greenspace_Flex-RS378B-P6_P11-M55-SPP</v>
          </cell>
          <cell r="C14614" t="str">
            <v>https://www.assets.signify.com/is/content/Signify/911401721052_EU.pl_PL.PROF.FP</v>
          </cell>
          <cell r="D14614" t="str">
            <v>https://www.assets.signify.com/is/content/Signify/PHL_Greenspace_Flex_Modular-INI;https://www.assets.signify.com/is/content/Signify/MI_GreenSpace_Flex_RS378</v>
          </cell>
          <cell r="E14614" t="str">
            <v/>
          </cell>
        </row>
        <row r="14615">
          <cell r="A14615" t="str">
            <v>911401721322</v>
          </cell>
          <cell r="B14615" t="str">
            <v>https://www.assets.signify.com/is/image/Signify/PHL_Greenspace_Flex-RS378B-P15-M55-SPP</v>
          </cell>
          <cell r="C14615" t="str">
            <v>https://www.assets.signify.com/is/content/Signify/911401721322_EU.pl_PL.PROF.FP</v>
          </cell>
          <cell r="D14615" t="str">
            <v>https://www.assets.signify.com/is/content/Signify/PHL_Greenspace_Flex_Modular-INI;https://www.assets.signify.com/is/content/Signify/MI_GreenSpace_Flex_RS378</v>
          </cell>
          <cell r="E14615" t="str">
            <v/>
          </cell>
        </row>
        <row r="14616">
          <cell r="A14616" t="str">
            <v>911401721502</v>
          </cell>
          <cell r="B14616" t="str">
            <v>https://www.assets.signify.com/is/image/Signify/RS378B%20P24%20M70-SPP</v>
          </cell>
          <cell r="C14616" t="str">
            <v>https://www.assets.signify.com/is/content/Signify/911401721502_EU.pl_PL.PROF.FP</v>
          </cell>
          <cell r="D14616" t="str">
            <v>https://www.assets.signify.com/is/content/Signify/PHL_Greenspace_Flex_Modular-INI;https://www.assets.signify.com/is/content/Signify/MI_GreenSpace_Flex_RS378</v>
          </cell>
          <cell r="E14616" t="str">
            <v/>
          </cell>
        </row>
        <row r="14617">
          <cell r="A14617" t="str">
            <v>911401721712</v>
          </cell>
          <cell r="B14617" t="str">
            <v>https://www.assets.signify.com/is/image/Signify/RS378Z%20M55%20D78%20R-R%20FX%20D-SPP</v>
          </cell>
          <cell r="C14617" t="str">
            <v>https://www.assets.signify.com/is/content/Signify/911401721712_EU.pl_PL.PROF.FP</v>
          </cell>
          <cell r="D14617" t="str">
            <v>https://www.assets.signify.com/is/content/Signify/PHL_Greenspace_Flex_Modular-INI</v>
          </cell>
          <cell r="E14617" t="str">
            <v/>
          </cell>
        </row>
        <row r="14618">
          <cell r="A14618" t="str">
            <v>911401721852</v>
          </cell>
          <cell r="B14618" t="str">
            <v>https://www.assets.signify.com/is/image/Signify/RS378Z%20M55%20D75%20R-R%20FX%20PH%20WP-SPP</v>
          </cell>
          <cell r="C14618" t="str">
            <v>https://www.assets.signify.com/is/content/Signify/911401721852_EU.pl_PL.PROF.FP</v>
          </cell>
          <cell r="D14618" t="str">
            <v>https://www.assets.signify.com/is/content/Signify/PHL_Greenspace_Flex_Modular-INI</v>
          </cell>
          <cell r="E14618" t="str">
            <v/>
          </cell>
        </row>
        <row r="14619">
          <cell r="A14619" t="str">
            <v>911401721912</v>
          </cell>
          <cell r="B14619" t="str">
            <v>https://www.assets.signify.com/is/image/Signify/RS378Z%20M55%20D75%20R-R%20AJ%20Trim-SPP</v>
          </cell>
          <cell r="C14619" t="str">
            <v>https://www.assets.signify.com/is/content/Signify/911401721912_EU.pl_PL.PROF.FP</v>
          </cell>
          <cell r="D14619" t="str">
            <v>https://www.assets.signify.com/is/content/Signify/PHL_Greenspace_Flex_Modular-INI</v>
          </cell>
          <cell r="E14619" t="str">
            <v/>
          </cell>
        </row>
        <row r="14620">
          <cell r="A14620" t="str">
            <v>911401721932</v>
          </cell>
          <cell r="B14620" t="str">
            <v>https://www.assets.signify.com/is/image/Signify/RS378Z%20M55%20D70%20R-R%20AJ-SPP</v>
          </cell>
          <cell r="C14620" t="str">
            <v>https://www.assets.signify.com/is/content/Signify/911401721932_EU.pl_PL.PROF.FP</v>
          </cell>
          <cell r="D14620" t="str">
            <v>https://www.assets.signify.com/is/content/Signify/PHL_Greenspace_Flex_Modular-INI</v>
          </cell>
          <cell r="E14620" t="str">
            <v/>
          </cell>
        </row>
        <row r="14621">
          <cell r="A14621" t="str">
            <v>911401724301</v>
          </cell>
          <cell r="B14621" t="str">
            <v>https://www.assets.signify.com/is/image/Signify/Smart_Wall_Mount-BWS151-7043-SPP</v>
          </cell>
          <cell r="C14621" t="str">
            <v/>
          </cell>
          <cell r="D14621" t="str">
            <v>https://www.assets.signify.com/is/content/Signify/Smart_Wall_Mount-BWS151-INI</v>
          </cell>
          <cell r="E14621" t="str">
            <v/>
          </cell>
        </row>
        <row r="14622">
          <cell r="A14622" t="str">
            <v>911401728332</v>
          </cell>
          <cell r="B14622" t="str">
            <v>https://www.assets.signify.com/is/image/Signify/PHL_UniLinear_Flex_IP65_Mounting_Kits-SPP</v>
          </cell>
          <cell r="C14622" t="str">
            <v>https://www.assets.signify.com/is/content/Signify/911401728332_EU.pl_PL.PROF.FP</v>
          </cell>
          <cell r="D14622"/>
          <cell r="E14622" t="str">
            <v/>
          </cell>
        </row>
        <row r="14623">
          <cell r="A14623" t="str">
            <v>911401729553</v>
          </cell>
          <cell r="B14623" t="str">
            <v>https://www.assets.signify.com/is/image/Signify/159A2119</v>
          </cell>
          <cell r="C14623" t="str">
            <v>https://www.assets.signify.com/is/content/Signify/911401729553_EU.pl_PL.PROF.FP</v>
          </cell>
          <cell r="D14623" t="str">
            <v>https://www.assets.signify.com/is/content/Signify/BVP343-MI</v>
          </cell>
          <cell r="E14623" t="str">
            <v/>
          </cell>
        </row>
        <row r="14624">
          <cell r="A14624" t="str">
            <v>911401729563</v>
          </cell>
          <cell r="B14624" t="str">
            <v>https://www.assets.signify.com/is/image/Signify/159A2119</v>
          </cell>
          <cell r="C14624" t="str">
            <v>https://www.assets.signify.com/is/content/Signify/911401729563_EU.pl_PL.PROF.FP</v>
          </cell>
          <cell r="D14624" t="str">
            <v>https://www.assets.signify.com/is/content/Signify/BVP343-MI</v>
          </cell>
          <cell r="E14624" t="str">
            <v/>
          </cell>
        </row>
        <row r="14625">
          <cell r="A14625" t="str">
            <v>911401729573</v>
          </cell>
          <cell r="B14625" t="str">
            <v>https://www.assets.signify.com/is/image/Signify/159A2119</v>
          </cell>
          <cell r="C14625" t="str">
            <v>https://www.assets.signify.com/is/content/Signify/911401729573_EU.pl_PL.PROF.FP</v>
          </cell>
          <cell r="D14625" t="str">
            <v>https://www.assets.signify.com/is/content/Signify/BVP343-MI</v>
          </cell>
          <cell r="E14625" t="str">
            <v/>
          </cell>
        </row>
        <row r="14626">
          <cell r="A14626" t="str">
            <v>911401729583</v>
          </cell>
          <cell r="B14626" t="str">
            <v>https://www.assets.signify.com/is/image/Signify/159A2119</v>
          </cell>
          <cell r="C14626" t="str">
            <v>https://www.assets.signify.com/is/content/Signify/911401729583_EU.pl_PL.PROF.FP</v>
          </cell>
          <cell r="D14626" t="str">
            <v>https://www.assets.signify.com/is/content/Signify/BVP343-MI</v>
          </cell>
          <cell r="E14626" t="str">
            <v/>
          </cell>
        </row>
        <row r="14627">
          <cell r="A14627" t="str">
            <v>911401729593</v>
          </cell>
          <cell r="B14627" t="str">
            <v>https://www.assets.signify.com/is/image/Signify/159A2119</v>
          </cell>
          <cell r="C14627" t="str">
            <v>https://www.assets.signify.com/is/content/Signify/911401729593_EU.pl_PL.PROF.FP</v>
          </cell>
          <cell r="D14627" t="str">
            <v>https://www.assets.signify.com/is/content/Signify/BVP343-MI</v>
          </cell>
          <cell r="E14627" t="str">
            <v/>
          </cell>
        </row>
        <row r="14628">
          <cell r="A14628" t="str">
            <v>911401729603</v>
          </cell>
          <cell r="B14628" t="str">
            <v>https://www.assets.signify.com/is/image/Signify/159A2119</v>
          </cell>
          <cell r="C14628" t="str">
            <v>https://www.assets.signify.com/is/content/Signify/911401729603_EU.pl_PL.PROF.FP</v>
          </cell>
          <cell r="D14628" t="str">
            <v>https://www.assets.signify.com/is/content/Signify/BVP343-MI</v>
          </cell>
          <cell r="E14628" t="str">
            <v/>
          </cell>
        </row>
        <row r="14629">
          <cell r="A14629" t="str">
            <v>911401729613</v>
          </cell>
          <cell r="B14629" t="str">
            <v>https://www.assets.signify.com/is/image/Signify/159A2119</v>
          </cell>
          <cell r="C14629" t="str">
            <v>https://www.assets.signify.com/is/content/Signify/911401729613_EU.pl_PL.PROF.FP</v>
          </cell>
          <cell r="D14629" t="str">
            <v>https://www.assets.signify.com/is/content/Signify/BVP343-MI</v>
          </cell>
          <cell r="E14629" t="str">
            <v/>
          </cell>
        </row>
        <row r="14630">
          <cell r="A14630" t="str">
            <v>911401729623</v>
          </cell>
          <cell r="B14630" t="str">
            <v>https://www.assets.signify.com/is/image/Signify/159A2119</v>
          </cell>
          <cell r="C14630" t="str">
            <v>https://www.assets.signify.com/is/content/Signify/911401729623_EU.pl_PL.PROF.FP</v>
          </cell>
          <cell r="D14630" t="str">
            <v>https://www.assets.signify.com/is/content/Signify/BVP343-MI</v>
          </cell>
          <cell r="E14630" t="str">
            <v/>
          </cell>
        </row>
        <row r="14631">
          <cell r="A14631" t="str">
            <v>911401729633</v>
          </cell>
          <cell r="B14631" t="str">
            <v>https://www.assets.signify.com/is/image/Signify/159A2079</v>
          </cell>
          <cell r="C14631" t="str">
            <v>https://www.assets.signify.com/is/content/Signify/911401729633_EU.pl_PL.PROF.FP</v>
          </cell>
          <cell r="D14631" t="str">
            <v>https://www.assets.signify.com/is/content/Signify/BVP343-MI</v>
          </cell>
          <cell r="E14631" t="str">
            <v/>
          </cell>
        </row>
        <row r="14632">
          <cell r="A14632" t="str">
            <v>911401729643</v>
          </cell>
          <cell r="B14632" t="str">
            <v>https://www.assets.signify.com/is/image/Signify/159A2079</v>
          </cell>
          <cell r="C14632" t="str">
            <v>https://www.assets.signify.com/is/content/Signify/911401729643_EU.pl_PL.PROF.FP</v>
          </cell>
          <cell r="D14632" t="str">
            <v>https://www.assets.signify.com/is/content/Signify/BVP343-MI</v>
          </cell>
          <cell r="E14632" t="str">
            <v/>
          </cell>
        </row>
        <row r="14633">
          <cell r="A14633" t="str">
            <v>911401729653</v>
          </cell>
          <cell r="B14633" t="str">
            <v>https://www.assets.signify.com/is/image/Signify/159A2079</v>
          </cell>
          <cell r="C14633" t="str">
            <v>https://www.assets.signify.com/is/content/Signify/911401729653_EU.pl_PL.PROF.FP</v>
          </cell>
          <cell r="D14633" t="str">
            <v>https://www.assets.signify.com/is/content/Signify/BVP343-MI</v>
          </cell>
          <cell r="E14633" t="str">
            <v/>
          </cell>
        </row>
        <row r="14634">
          <cell r="A14634" t="str">
            <v>911401729663</v>
          </cell>
          <cell r="B14634" t="str">
            <v>https://www.assets.signify.com/is/image/Signify/159A2079</v>
          </cell>
          <cell r="C14634" t="str">
            <v>https://www.assets.signify.com/is/content/Signify/911401729663_EU.pl_PL.PROF.FP</v>
          </cell>
          <cell r="D14634" t="str">
            <v>https://www.assets.signify.com/is/content/Signify/BVP343-MI</v>
          </cell>
          <cell r="E14634" t="str">
            <v/>
          </cell>
        </row>
        <row r="14635">
          <cell r="A14635" t="str">
            <v>911401729673</v>
          </cell>
          <cell r="B14635" t="str">
            <v>https://www.assets.signify.com/is/image/Signify/159A2079</v>
          </cell>
          <cell r="C14635" t="str">
            <v>https://www.assets.signify.com/is/content/Signify/911401729673_EU.pl_PL.PROF.FP</v>
          </cell>
          <cell r="D14635" t="str">
            <v>https://www.assets.signify.com/is/content/Signify/BVP343-MI</v>
          </cell>
          <cell r="E14635" t="str">
            <v/>
          </cell>
        </row>
        <row r="14636">
          <cell r="A14636" t="str">
            <v>911401729683</v>
          </cell>
          <cell r="B14636" t="str">
            <v>https://www.assets.signify.com/is/image/Signify/159A2079</v>
          </cell>
          <cell r="C14636" t="str">
            <v>https://www.assets.signify.com/is/content/Signify/911401729683_EU.pl_PL.PROF.FP</v>
          </cell>
          <cell r="D14636" t="str">
            <v>https://www.assets.signify.com/is/content/Signify/BVP343-MI</v>
          </cell>
          <cell r="E14636" t="str">
            <v/>
          </cell>
        </row>
        <row r="14637">
          <cell r="A14637" t="str">
            <v>911401729693</v>
          </cell>
          <cell r="B14637" t="str">
            <v>https://www.assets.signify.com/is/image/Signify/159A2079</v>
          </cell>
          <cell r="C14637" t="str">
            <v>https://www.assets.signify.com/is/content/Signify/911401729693_EU.pl_PL.PROF.FP</v>
          </cell>
          <cell r="D14637" t="str">
            <v>https://www.assets.signify.com/is/content/Signify/BVP343-MI</v>
          </cell>
          <cell r="E14637" t="str">
            <v/>
          </cell>
        </row>
        <row r="14638">
          <cell r="A14638" t="str">
            <v>911401729703</v>
          </cell>
          <cell r="B14638" t="str">
            <v>https://www.assets.signify.com/is/image/Signify/159A2079</v>
          </cell>
          <cell r="C14638" t="str">
            <v>https://www.assets.signify.com/is/content/Signify/911401729703_EU.pl_PL.PROF.FP</v>
          </cell>
          <cell r="D14638" t="str">
            <v>https://www.assets.signify.com/is/content/Signify/BVP343-MI</v>
          </cell>
          <cell r="E14638" t="str">
            <v/>
          </cell>
        </row>
        <row r="14639">
          <cell r="A14639" t="str">
            <v>911401729713</v>
          </cell>
          <cell r="B14639" t="str">
            <v>https://www.assets.signify.com/is/image/Signify/159A2079</v>
          </cell>
          <cell r="C14639" t="str">
            <v>https://www.assets.signify.com/is/content/Signify/911401729713_EU.pl_PL.PROF.FP</v>
          </cell>
          <cell r="D14639" t="str">
            <v>https://www.assets.signify.com/is/content/Signify/BVP343-MI</v>
          </cell>
          <cell r="E14639" t="str">
            <v/>
          </cell>
        </row>
        <row r="14640">
          <cell r="A14640" t="str">
            <v>911401729723</v>
          </cell>
          <cell r="B14640" t="str">
            <v>https://www.assets.signify.com/is/image/Signify/159A2079</v>
          </cell>
          <cell r="C14640" t="str">
            <v>https://www.assets.signify.com/is/content/Signify/911401729723_EU.pl_PL.PROF.FP</v>
          </cell>
          <cell r="D14640" t="str">
            <v>https://www.assets.signify.com/is/content/Signify/BVP343-MI</v>
          </cell>
          <cell r="E14640" t="str">
            <v/>
          </cell>
        </row>
        <row r="14641">
          <cell r="A14641" t="str">
            <v>911401729733</v>
          </cell>
          <cell r="B14641" t="str">
            <v>https://www.assets.signify.com/is/image/Signify/159A2079</v>
          </cell>
          <cell r="C14641" t="str">
            <v>https://www.assets.signify.com/is/content/Signify/911401729733_EU.pl_PL.PROF.FP</v>
          </cell>
          <cell r="D14641" t="str">
            <v>https://www.assets.signify.com/is/content/Signify/BVP343-MI</v>
          </cell>
          <cell r="E14641" t="str">
            <v/>
          </cell>
        </row>
        <row r="14642">
          <cell r="A14642" t="str">
            <v>911401729743</v>
          </cell>
          <cell r="B14642" t="str">
            <v>https://www.assets.signify.com/is/image/Signify/159A2079</v>
          </cell>
          <cell r="C14642" t="str">
            <v>https://www.assets.signify.com/is/content/Signify/911401729743_EU.pl_PL.PROF.FP</v>
          </cell>
          <cell r="D14642" t="str">
            <v>https://www.assets.signify.com/is/content/Signify/BVP343-MI</v>
          </cell>
          <cell r="E14642" t="str">
            <v/>
          </cell>
        </row>
        <row r="14643">
          <cell r="A14643" t="str">
            <v>911401729753</v>
          </cell>
          <cell r="B14643" t="str">
            <v>https://www.assets.signify.com/is/image/Signify/159A2079</v>
          </cell>
          <cell r="C14643" t="str">
            <v>https://www.assets.signify.com/is/content/Signify/911401729753_EU.pl_PL.PROF.FP</v>
          </cell>
          <cell r="D14643" t="str">
            <v>https://www.assets.signify.com/is/content/Signify/BVP343-MI</v>
          </cell>
          <cell r="E14643" t="str">
            <v/>
          </cell>
        </row>
        <row r="14644">
          <cell r="A14644" t="str">
            <v>911401729763</v>
          </cell>
          <cell r="B14644" t="str">
            <v>https://www.assets.signify.com/is/image/Signify/159A2079</v>
          </cell>
          <cell r="C14644" t="str">
            <v>https://www.assets.signify.com/is/content/Signify/911401729763_EU.pl_PL.PROF.FP</v>
          </cell>
          <cell r="D14644" t="str">
            <v>https://www.assets.signify.com/is/content/Signify/BVP343-MI</v>
          </cell>
          <cell r="E14644" t="str">
            <v/>
          </cell>
        </row>
        <row r="14645">
          <cell r="A14645" t="str">
            <v>911401729773</v>
          </cell>
          <cell r="B14645" t="str">
            <v>https://www.assets.signify.com/is/image/Signify/159A2079</v>
          </cell>
          <cell r="C14645" t="str">
            <v>https://www.assets.signify.com/is/content/Signify/911401729773_EU.pl_PL.PROF.FP</v>
          </cell>
          <cell r="D14645" t="str">
            <v>https://www.assets.signify.com/is/content/Signify/BVP343-MI</v>
          </cell>
          <cell r="E14645" t="str">
            <v/>
          </cell>
        </row>
        <row r="14646">
          <cell r="A14646" t="str">
            <v>911401729783</v>
          </cell>
          <cell r="B14646" t="str">
            <v>https://www.assets.signify.com/is/image/Signify/159A2079</v>
          </cell>
          <cell r="C14646" t="str">
            <v>https://www.assets.signify.com/is/content/Signify/911401729783_EU.pl_PL.PROF.FP</v>
          </cell>
          <cell r="D14646" t="str">
            <v>https://www.assets.signify.com/is/content/Signify/BVP343-MI</v>
          </cell>
          <cell r="E14646" t="str">
            <v/>
          </cell>
        </row>
        <row r="14647">
          <cell r="A14647" t="str">
            <v>911401729793</v>
          </cell>
          <cell r="B14647" t="str">
            <v>https://www.assets.signify.com/is/image/Signify/159A2193</v>
          </cell>
          <cell r="C14647" t="str">
            <v>https://www.assets.signify.com/is/content/Signify/911401729793_EU.pl_PL.PROF.FP</v>
          </cell>
          <cell r="D14647" t="str">
            <v>https://www.assets.signify.com/is/content/Signify/BVP344-MI</v>
          </cell>
          <cell r="E14647" t="str">
            <v/>
          </cell>
        </row>
        <row r="14648">
          <cell r="A14648" t="str">
            <v>911401729803</v>
          </cell>
          <cell r="B14648" t="str">
            <v>https://www.assets.signify.com/is/image/Signify/159A2193</v>
          </cell>
          <cell r="C14648" t="str">
            <v>https://www.assets.signify.com/is/content/Signify/911401729803_EU.pl_PL.PROF.FP</v>
          </cell>
          <cell r="D14648" t="str">
            <v>https://www.assets.signify.com/is/content/Signify/BVP344-MI</v>
          </cell>
          <cell r="E14648" t="str">
            <v/>
          </cell>
        </row>
        <row r="14649">
          <cell r="A14649" t="str">
            <v>911401729813</v>
          </cell>
          <cell r="B14649" t="str">
            <v>https://www.assets.signify.com/is/image/Signify/159A2193</v>
          </cell>
          <cell r="C14649" t="str">
            <v>https://www.assets.signify.com/is/content/Signify/911401729813_EU.pl_PL.PROF.FP</v>
          </cell>
          <cell r="D14649" t="str">
            <v>https://www.assets.signify.com/is/content/Signify/BVP344-MI</v>
          </cell>
          <cell r="E14649" t="str">
            <v/>
          </cell>
        </row>
        <row r="14650">
          <cell r="A14650" t="str">
            <v>911401729823</v>
          </cell>
          <cell r="B14650" t="str">
            <v>https://www.assets.signify.com/is/image/Signify/159A2193</v>
          </cell>
          <cell r="C14650" t="str">
            <v>https://www.assets.signify.com/is/content/Signify/911401729823_EU.pl_PL.PROF.FP</v>
          </cell>
          <cell r="D14650" t="str">
            <v>https://www.assets.signify.com/is/content/Signify/BVP344-MI</v>
          </cell>
          <cell r="E14650" t="str">
            <v/>
          </cell>
        </row>
        <row r="14651">
          <cell r="A14651" t="str">
            <v>911401729833</v>
          </cell>
          <cell r="B14651" t="str">
            <v>https://www.assets.signify.com/is/image/Signify/159A2193</v>
          </cell>
          <cell r="C14651" t="str">
            <v>https://www.assets.signify.com/is/content/Signify/911401729833_EU.pl_PL.PROF.FP</v>
          </cell>
          <cell r="D14651" t="str">
            <v>https://www.assets.signify.com/is/content/Signify/BVP344-MI</v>
          </cell>
          <cell r="E14651" t="str">
            <v/>
          </cell>
        </row>
        <row r="14652">
          <cell r="A14652" t="str">
            <v>911401729843</v>
          </cell>
          <cell r="B14652" t="str">
            <v>https://www.assets.signify.com/is/image/Signify/159A2193</v>
          </cell>
          <cell r="C14652" t="str">
            <v>https://www.assets.signify.com/is/content/Signify/911401729843_EU.pl_PL.PROF.FP</v>
          </cell>
          <cell r="D14652" t="str">
            <v>https://www.assets.signify.com/is/content/Signify/BVP344-MI</v>
          </cell>
          <cell r="E14652" t="str">
            <v/>
          </cell>
        </row>
        <row r="14653">
          <cell r="A14653" t="str">
            <v>911401729853</v>
          </cell>
          <cell r="B14653" t="str">
            <v>https://www.assets.signify.com/is/image/Signify/159A2193</v>
          </cell>
          <cell r="C14653" t="str">
            <v>https://www.assets.signify.com/is/content/Signify/911401729853_EU.pl_PL.PROF.FP</v>
          </cell>
          <cell r="D14653" t="str">
            <v>https://www.assets.signify.com/is/content/Signify/BVP344-MI</v>
          </cell>
          <cell r="E14653" t="str">
            <v/>
          </cell>
        </row>
        <row r="14654">
          <cell r="A14654" t="str">
            <v>911401729863</v>
          </cell>
          <cell r="B14654" t="str">
            <v>https://www.assets.signify.com/is/image/Signify/159A2193</v>
          </cell>
          <cell r="C14654" t="str">
            <v>https://www.assets.signify.com/is/content/Signify/911401729863_EU.pl_PL.PROF.FP</v>
          </cell>
          <cell r="D14654" t="str">
            <v>https://www.assets.signify.com/is/content/Signify/BVP344-MI</v>
          </cell>
          <cell r="E14654" t="str">
            <v/>
          </cell>
        </row>
        <row r="14655">
          <cell r="A14655" t="str">
            <v>911401729873</v>
          </cell>
          <cell r="B14655" t="str">
            <v>https://www.assets.signify.com/is/image/Signify/159A2149-SPP</v>
          </cell>
          <cell r="C14655" t="str">
            <v>https://www.assets.signify.com/is/content/Signify/911401729873_EU.pl_PL.PROF.FP</v>
          </cell>
          <cell r="D14655" t="str">
            <v>https://www.assets.signify.com/is/content/Signify/BVP344-MI</v>
          </cell>
          <cell r="E14655" t="str">
            <v/>
          </cell>
        </row>
        <row r="14656">
          <cell r="A14656" t="str">
            <v>911401729883</v>
          </cell>
          <cell r="B14656" t="str">
            <v>https://www.assets.signify.com/is/image/Signify/159A2149-SPP</v>
          </cell>
          <cell r="C14656" t="str">
            <v>https://www.assets.signify.com/is/content/Signify/911401729883_EU.pl_PL.PROF.FP</v>
          </cell>
          <cell r="D14656" t="str">
            <v>https://www.assets.signify.com/is/content/Signify/BVP344-MI</v>
          </cell>
          <cell r="E14656" t="str">
            <v/>
          </cell>
        </row>
        <row r="14657">
          <cell r="A14657" t="str">
            <v>911401729893</v>
          </cell>
          <cell r="B14657" t="str">
            <v>https://www.assets.signify.com/is/image/Signify/159A2149-SPP</v>
          </cell>
          <cell r="C14657" t="str">
            <v>https://www.assets.signify.com/is/content/Signify/911401729893_EU.pl_PL.PROF.FP</v>
          </cell>
          <cell r="D14657" t="str">
            <v>https://www.assets.signify.com/is/content/Signify/BVP344-MI</v>
          </cell>
          <cell r="E14657" t="str">
            <v/>
          </cell>
        </row>
        <row r="14658">
          <cell r="A14658" t="str">
            <v>911401729903</v>
          </cell>
          <cell r="B14658" t="str">
            <v>https://www.assets.signify.com/is/image/Signify/159A2149-SPP</v>
          </cell>
          <cell r="C14658" t="str">
            <v>https://www.assets.signify.com/is/content/Signify/911401729903_EU.pl_PL.PROF.FP</v>
          </cell>
          <cell r="D14658" t="str">
            <v>https://www.assets.signify.com/is/content/Signify/BVP344-MI</v>
          </cell>
          <cell r="E14658" t="str">
            <v/>
          </cell>
        </row>
        <row r="14659">
          <cell r="A14659" t="str">
            <v>911401729913</v>
          </cell>
          <cell r="B14659" t="str">
            <v>https://www.assets.signify.com/is/image/Signify/159A2149-SPP</v>
          </cell>
          <cell r="C14659" t="str">
            <v>https://www.assets.signify.com/is/content/Signify/911401729913_EU.pl_PL.PROF.FP</v>
          </cell>
          <cell r="D14659" t="str">
            <v>https://www.assets.signify.com/is/content/Signify/BVP344-MI</v>
          </cell>
          <cell r="E14659" t="str">
            <v/>
          </cell>
        </row>
        <row r="14660">
          <cell r="A14660" t="str">
            <v>911401729923</v>
          </cell>
          <cell r="B14660" t="str">
            <v>https://www.assets.signify.com/is/image/Signify/159A2149-SPP</v>
          </cell>
          <cell r="C14660" t="str">
            <v>https://www.assets.signify.com/is/content/Signify/911401729923_EU.pl_PL.PROF.FP</v>
          </cell>
          <cell r="D14660" t="str">
            <v>https://www.assets.signify.com/is/content/Signify/BVP344-MI</v>
          </cell>
          <cell r="E14660" t="str">
            <v/>
          </cell>
        </row>
        <row r="14661">
          <cell r="A14661" t="str">
            <v>911401729933</v>
          </cell>
          <cell r="B14661" t="str">
            <v>https://www.assets.signify.com/is/image/Signify/159A2149-SPP</v>
          </cell>
          <cell r="C14661" t="str">
            <v>https://www.assets.signify.com/is/content/Signify/911401729933_EU.pl_PL.PROF.FP</v>
          </cell>
          <cell r="D14661" t="str">
            <v>https://www.assets.signify.com/is/content/Signify/BVP344-MI</v>
          </cell>
          <cell r="E14661" t="str">
            <v/>
          </cell>
        </row>
        <row r="14662">
          <cell r="A14662" t="str">
            <v>911401729943</v>
          </cell>
          <cell r="B14662" t="str">
            <v>https://www.assets.signify.com/is/image/Signify/159A2149-SPP</v>
          </cell>
          <cell r="C14662" t="str">
            <v>https://www.assets.signify.com/is/content/Signify/911401729943_EU.pl_PL.PROF.FP</v>
          </cell>
          <cell r="D14662" t="str">
            <v>https://www.assets.signify.com/is/content/Signify/BVP344-MI</v>
          </cell>
          <cell r="E14662" t="str">
            <v/>
          </cell>
        </row>
        <row r="14663">
          <cell r="A14663" t="str">
            <v>911401729953</v>
          </cell>
          <cell r="B14663" t="str">
            <v>https://www.assets.signify.com/is/image/Signify/159A2149-SPP</v>
          </cell>
          <cell r="C14663" t="str">
            <v>https://www.assets.signify.com/is/content/Signify/911401729953_EU.pl_PL.PROF.FP</v>
          </cell>
          <cell r="D14663" t="str">
            <v>https://www.assets.signify.com/is/content/Signify/BVP344-MI</v>
          </cell>
          <cell r="E14663" t="str">
            <v/>
          </cell>
        </row>
        <row r="14664">
          <cell r="A14664" t="str">
            <v>911401729963</v>
          </cell>
          <cell r="B14664" t="str">
            <v>https://www.assets.signify.com/is/image/Signify/159A2149-SPP</v>
          </cell>
          <cell r="C14664" t="str">
            <v>https://www.assets.signify.com/is/content/Signify/911401729963_EU.pl_PL.PROF.FP</v>
          </cell>
          <cell r="D14664" t="str">
            <v>https://www.assets.signify.com/is/content/Signify/BVP344-MI</v>
          </cell>
          <cell r="E14664" t="str">
            <v/>
          </cell>
        </row>
        <row r="14665">
          <cell r="A14665" t="str">
            <v>911401729973</v>
          </cell>
          <cell r="B14665" t="str">
            <v>https://www.assets.signify.com/is/image/Signify/159A2149-SPP</v>
          </cell>
          <cell r="C14665" t="str">
            <v>https://www.assets.signify.com/is/content/Signify/911401729973_EU.pl_PL.PROF.FP</v>
          </cell>
          <cell r="D14665" t="str">
            <v>https://www.assets.signify.com/is/content/Signify/BVP344-MI</v>
          </cell>
          <cell r="E14665" t="str">
            <v/>
          </cell>
        </row>
        <row r="14666">
          <cell r="A14666" t="str">
            <v>911401729983</v>
          </cell>
          <cell r="B14666" t="str">
            <v>https://www.assets.signify.com/is/image/Signify/159A2149-SPP</v>
          </cell>
          <cell r="C14666" t="str">
            <v>https://www.assets.signify.com/is/content/Signify/911401729983_EU.pl_PL.PROF.FP</v>
          </cell>
          <cell r="D14666" t="str">
            <v>https://www.assets.signify.com/is/content/Signify/BVP344-MI</v>
          </cell>
          <cell r="E14666" t="str">
            <v/>
          </cell>
        </row>
        <row r="14667">
          <cell r="A14667" t="str">
            <v>911401729993</v>
          </cell>
          <cell r="B14667" t="str">
            <v>https://www.assets.signify.com/is/image/Signify/159A2149-SPP</v>
          </cell>
          <cell r="C14667" t="str">
            <v>https://www.assets.signify.com/is/content/Signify/911401729993_EU.pl_PL.PROF.FP</v>
          </cell>
          <cell r="D14667" t="str">
            <v>https://www.assets.signify.com/is/content/Signify/BVP344-MI</v>
          </cell>
          <cell r="E14667" t="str">
            <v/>
          </cell>
        </row>
        <row r="14668">
          <cell r="A14668" t="str">
            <v>911401730003</v>
          </cell>
          <cell r="B14668" t="str">
            <v>https://www.assets.signify.com/is/image/Signify/159A2149-SPP</v>
          </cell>
          <cell r="C14668" t="str">
            <v>https://www.assets.signify.com/is/content/Signify/911401730003_EU.pl_PL.PROF.FP</v>
          </cell>
          <cell r="D14668" t="str">
            <v>https://www.assets.signify.com/is/content/Signify/BVP344-MI</v>
          </cell>
          <cell r="E14668" t="str">
            <v/>
          </cell>
        </row>
        <row r="14669">
          <cell r="A14669" t="str">
            <v>911401730013</v>
          </cell>
          <cell r="B14669" t="str">
            <v>https://www.assets.signify.com/is/image/Signify/159A2149-SPP</v>
          </cell>
          <cell r="C14669" t="str">
            <v>https://www.assets.signify.com/is/content/Signify/911401730013_EU.pl_PL.PROF.FP</v>
          </cell>
          <cell r="D14669" t="str">
            <v>https://www.assets.signify.com/is/content/Signify/BVP344-MI</v>
          </cell>
          <cell r="E14669" t="str">
            <v/>
          </cell>
        </row>
        <row r="14670">
          <cell r="A14670" t="str">
            <v>911401730023</v>
          </cell>
          <cell r="B14670" t="str">
            <v>https://www.assets.signify.com/is/image/Signify/159A2149-SPP</v>
          </cell>
          <cell r="C14670" t="str">
            <v>https://www.assets.signify.com/is/content/Signify/911401730023_EU.pl_PL.PROF.FP</v>
          </cell>
          <cell r="D14670" t="str">
            <v>https://www.assets.signify.com/is/content/Signify/BVP344-MI</v>
          </cell>
          <cell r="E14670" t="str">
            <v/>
          </cell>
        </row>
        <row r="14671">
          <cell r="A14671" t="str">
            <v>911401730033</v>
          </cell>
          <cell r="B14671" t="str">
            <v>https://www.assets.signify.com/is/image/Signify/BVP322-12LED-VA-1-159A0745</v>
          </cell>
          <cell r="C14671" t="str">
            <v>https://www.assets.signify.com/is/content/Signify/911401730033_EU.pl_PL.PROF.FP</v>
          </cell>
          <cell r="D14671" t="str">
            <v>https://www.assets.signify.com/is/content/Signify/BVP321-MI</v>
          </cell>
          <cell r="E14671" t="str">
            <v/>
          </cell>
        </row>
        <row r="14672">
          <cell r="A14672" t="str">
            <v>911401730043</v>
          </cell>
          <cell r="B14672" t="str">
            <v>https://www.assets.signify.com/is/image/Signify/BVP322-12LED-VA-1-159A0745</v>
          </cell>
          <cell r="C14672" t="str">
            <v>https://www.assets.signify.com/is/content/Signify/911401730043_EU.pl_PL.PROF.FP</v>
          </cell>
          <cell r="D14672" t="str">
            <v>https://www.assets.signify.com/is/content/Signify/BVP321-MI</v>
          </cell>
          <cell r="E14672" t="str">
            <v/>
          </cell>
        </row>
        <row r="14673">
          <cell r="A14673" t="str">
            <v>911401730053</v>
          </cell>
          <cell r="B14673" t="str">
            <v>https://www.assets.signify.com/is/image/Signify/BVP322-12LED-VA-1-159A0745</v>
          </cell>
          <cell r="C14673" t="str">
            <v>https://www.assets.signify.com/is/content/Signify/911401730053_EU.pl_PL.PROF.FP</v>
          </cell>
          <cell r="D14673" t="str">
            <v>https://www.assets.signify.com/is/content/Signify/BVP321-MI</v>
          </cell>
          <cell r="E14673" t="str">
            <v/>
          </cell>
        </row>
        <row r="14674">
          <cell r="A14674" t="str">
            <v>911401730063</v>
          </cell>
          <cell r="B14674" t="str">
            <v>https://www.assets.signify.com/is/image/Signify/BVP322-12LED-VA-1-159A0745</v>
          </cell>
          <cell r="C14674" t="str">
            <v>https://www.assets.signify.com/is/content/Signify/911401730063_EU.pl_PL.PROF.FP</v>
          </cell>
          <cell r="D14674" t="str">
            <v>https://www.assets.signify.com/is/content/Signify/BVP321-MI</v>
          </cell>
          <cell r="E14674" t="str">
            <v/>
          </cell>
        </row>
        <row r="14675">
          <cell r="A14675" t="str">
            <v>911401730073</v>
          </cell>
          <cell r="B14675" t="str">
            <v>https://www.assets.signify.com/is/image/Signify/BVP322-12LED-VA-1-159A0745</v>
          </cell>
          <cell r="C14675" t="str">
            <v>https://www.assets.signify.com/is/content/Signify/911401730073_EU.pl_PL.PROF.FP</v>
          </cell>
          <cell r="D14675" t="str">
            <v>https://www.assets.signify.com/is/content/Signify/BVP321-MI</v>
          </cell>
          <cell r="E14675" t="str">
            <v/>
          </cell>
        </row>
        <row r="14676">
          <cell r="A14676" t="str">
            <v>911401730083</v>
          </cell>
          <cell r="B14676" t="str">
            <v>https://www.assets.signify.com/is/image/Signify/BVP322-12LED-VA-1-159A0745</v>
          </cell>
          <cell r="C14676" t="str">
            <v>https://www.assets.signify.com/is/content/Signify/911401730083_EU.pl_PL.PROF.FP</v>
          </cell>
          <cell r="D14676" t="str">
            <v>https://www.assets.signify.com/is/content/Signify/BVP321-MI</v>
          </cell>
          <cell r="E14676" t="str">
            <v/>
          </cell>
        </row>
        <row r="14677">
          <cell r="A14677" t="str">
            <v>911401730093</v>
          </cell>
          <cell r="B14677" t="str">
            <v>https://www.assets.signify.com/is/image/Signify/BVP322-12LED-VA-1-RGB-159A0755</v>
          </cell>
          <cell r="C14677" t="str">
            <v>https://www.assets.signify.com/is/content/Signify/911401730093_EU.pl_PL.PROF.FP</v>
          </cell>
          <cell r="D14677" t="str">
            <v>https://www.assets.signify.com/is/content/Signify/BVP321-MI</v>
          </cell>
          <cell r="E14677" t="str">
            <v/>
          </cell>
        </row>
        <row r="14678">
          <cell r="A14678" t="str">
            <v>911401730103</v>
          </cell>
          <cell r="B14678" t="str">
            <v>https://www.assets.signify.com/is/image/Signify/BVP322-12LED-VA-1-RGBW-159A0738</v>
          </cell>
          <cell r="C14678" t="str">
            <v>https://www.assets.signify.com/is/content/Signify/911401730103_EU.pl_PL.PROF.FP</v>
          </cell>
          <cell r="D14678" t="str">
            <v>https://www.assets.signify.com/is/content/Signify/BVP321-MI</v>
          </cell>
          <cell r="E14678" t="str">
            <v/>
          </cell>
        </row>
        <row r="14679">
          <cell r="A14679" t="str">
            <v>911401730113</v>
          </cell>
          <cell r="B14679" t="str">
            <v>https://www.assets.signify.com/is/image/Signify/BVP322-12LED-VA-1-RGBW-159A0738</v>
          </cell>
          <cell r="C14679" t="str">
            <v>https://www.assets.signify.com/is/content/Signify/911401730113_EU.pl_PL.PROF.FP</v>
          </cell>
          <cell r="D14679" t="str">
            <v>https://www.assets.signify.com/is/content/Signify/BVP321-MI</v>
          </cell>
          <cell r="E14679" t="str">
            <v/>
          </cell>
        </row>
        <row r="14680">
          <cell r="A14680" t="str">
            <v>911401730123</v>
          </cell>
          <cell r="B14680" t="str">
            <v>https://www.assets.signify.com/is/image/Signify/BVP322-12LED-VA-1-159A0745</v>
          </cell>
          <cell r="C14680" t="str">
            <v>https://www.assets.signify.com/is/content/Signify/911401730123_EU.pl_PL.PROF.FP</v>
          </cell>
          <cell r="D14680" t="str">
            <v>https://www.assets.signify.com/is/content/Signify/BVP321-MI</v>
          </cell>
          <cell r="E14680" t="str">
            <v/>
          </cell>
        </row>
        <row r="14681">
          <cell r="A14681" t="str">
            <v>911401730133</v>
          </cell>
          <cell r="B14681" t="str">
            <v>https://www.assets.signify.com/is/image/Signify/BVP322-12LED-VA-1-159A0745</v>
          </cell>
          <cell r="C14681" t="str">
            <v>https://www.assets.signify.com/is/content/Signify/911401730133_EU.pl_PL.PROF.FP</v>
          </cell>
          <cell r="D14681" t="str">
            <v>https://www.assets.signify.com/is/content/Signify/BVP321-MI</v>
          </cell>
          <cell r="E14681" t="str">
            <v/>
          </cell>
        </row>
        <row r="14682">
          <cell r="A14682" t="str">
            <v>911401730143</v>
          </cell>
          <cell r="B14682" t="str">
            <v>https://www.assets.signify.com/is/image/Signify/BVP322-12LED-VA-1-159A0745</v>
          </cell>
          <cell r="C14682" t="str">
            <v>https://www.assets.signify.com/is/content/Signify/911401730143_EU.pl_PL.PROF.FP</v>
          </cell>
          <cell r="D14682" t="str">
            <v>https://www.assets.signify.com/is/content/Signify/BVP321-MI</v>
          </cell>
          <cell r="E14682" t="str">
            <v/>
          </cell>
        </row>
        <row r="14683">
          <cell r="A14683" t="str">
            <v>911401730153</v>
          </cell>
          <cell r="B14683" t="str">
            <v>https://www.assets.signify.com/is/image/Signify/BVP322-12LED-VA-1-159A0745</v>
          </cell>
          <cell r="C14683" t="str">
            <v>https://www.assets.signify.com/is/content/Signify/911401730153_EU.pl_PL.PROF.FP</v>
          </cell>
          <cell r="D14683" t="str">
            <v>https://www.assets.signify.com/is/content/Signify/BVP321-MI</v>
          </cell>
          <cell r="E14683" t="str">
            <v/>
          </cell>
        </row>
        <row r="14684">
          <cell r="A14684" t="str">
            <v>911401730163</v>
          </cell>
          <cell r="B14684" t="str">
            <v>https://www.assets.signify.com/is/image/Signify/BVP322-12LED-VA-1-159A0745</v>
          </cell>
          <cell r="C14684" t="str">
            <v>https://www.assets.signify.com/is/content/Signify/911401730163_EU.pl_PL.PROF.FP</v>
          </cell>
          <cell r="D14684" t="str">
            <v>https://www.assets.signify.com/is/content/Signify/BVP321-MI</v>
          </cell>
          <cell r="E14684" t="str">
            <v/>
          </cell>
        </row>
        <row r="14685">
          <cell r="A14685" t="str">
            <v>911401730173</v>
          </cell>
          <cell r="B14685" t="str">
            <v>https://www.assets.signify.com/is/image/Signify/BVP322-12LED-VA-1-159A0745</v>
          </cell>
          <cell r="C14685" t="str">
            <v>https://www.assets.signify.com/is/content/Signify/911401730173_EU.pl_PL.PROF.FP</v>
          </cell>
          <cell r="D14685" t="str">
            <v>https://www.assets.signify.com/is/content/Signify/BVP321-MI</v>
          </cell>
          <cell r="E14685" t="str">
            <v/>
          </cell>
        </row>
        <row r="14686">
          <cell r="A14686" t="str">
            <v>911401730183</v>
          </cell>
          <cell r="B14686" t="str">
            <v>https://www.assets.signify.com/is/image/Signify/BVP322-12LED-VA-1-RGB-159A0755</v>
          </cell>
          <cell r="C14686" t="str">
            <v>https://www.assets.signify.com/is/content/Signify/911401730183_EU.pl_PL.PROF.FP</v>
          </cell>
          <cell r="D14686" t="str">
            <v>https://www.assets.signify.com/is/content/Signify/BVP321-MI</v>
          </cell>
          <cell r="E14686" t="str">
            <v/>
          </cell>
        </row>
        <row r="14687">
          <cell r="A14687" t="str">
            <v>911401730193</v>
          </cell>
          <cell r="B14687" t="str">
            <v>https://www.assets.signify.com/is/image/Signify/BVP322-12LED-VA-1-RGBW-159A0738</v>
          </cell>
          <cell r="C14687" t="str">
            <v>https://www.assets.signify.com/is/content/Signify/911401730193_EU.pl_PL.PROF.FP</v>
          </cell>
          <cell r="D14687" t="str">
            <v>https://www.assets.signify.com/is/content/Signify/BVP321-MI</v>
          </cell>
          <cell r="E14687" t="str">
            <v/>
          </cell>
        </row>
        <row r="14688">
          <cell r="A14688" t="str">
            <v>911401730203</v>
          </cell>
          <cell r="B14688" t="str">
            <v>https://www.assets.signify.com/is/image/Signify/BVP322-12LED-VA-1-RGBW-159A0738</v>
          </cell>
          <cell r="C14688" t="str">
            <v>https://www.assets.signify.com/is/content/Signify/911401730203_EU.pl_PL.PROF.FP</v>
          </cell>
          <cell r="D14688" t="str">
            <v>https://www.assets.signify.com/is/content/Signify/BVP321-MI</v>
          </cell>
          <cell r="E14688" t="str">
            <v/>
          </cell>
        </row>
        <row r="14689">
          <cell r="A14689" t="str">
            <v>911401730213</v>
          </cell>
          <cell r="B14689" t="str">
            <v>https://www.assets.signify.com/is/image/Signify/BVP322-12LED-VA-1-159A0745</v>
          </cell>
          <cell r="C14689" t="str">
            <v>https://www.assets.signify.com/is/content/Signify/911401730213_EU.pl_PL.PROF.FP</v>
          </cell>
          <cell r="D14689" t="str">
            <v>https://www.assets.signify.com/is/content/Signify/BVP321-MI</v>
          </cell>
          <cell r="E14689" t="str">
            <v/>
          </cell>
        </row>
        <row r="14690">
          <cell r="A14690" t="str">
            <v>911401730223</v>
          </cell>
          <cell r="B14690" t="str">
            <v>https://www.assets.signify.com/is/image/Signify/BVP322-12LED-VA-1-159A0745</v>
          </cell>
          <cell r="C14690" t="str">
            <v>https://www.assets.signify.com/is/content/Signify/911401730223_EU.pl_PL.PROF.FP</v>
          </cell>
          <cell r="D14690" t="str">
            <v>https://www.assets.signify.com/is/content/Signify/BVP321-MI</v>
          </cell>
          <cell r="E14690" t="str">
            <v/>
          </cell>
        </row>
        <row r="14691">
          <cell r="A14691" t="str">
            <v>911401730233</v>
          </cell>
          <cell r="B14691" t="str">
            <v>https://www.assets.signify.com/is/image/Signify/BVP322-12LED-VA-1-159A0745</v>
          </cell>
          <cell r="C14691" t="str">
            <v>https://www.assets.signify.com/is/content/Signify/911401730233_EU.pl_PL.PROF.FP</v>
          </cell>
          <cell r="D14691" t="str">
            <v>https://www.assets.signify.com/is/content/Signify/BVP321-MI</v>
          </cell>
          <cell r="E14691" t="str">
            <v/>
          </cell>
        </row>
        <row r="14692">
          <cell r="A14692" t="str">
            <v>911401730243</v>
          </cell>
          <cell r="B14692" t="str">
            <v>https://www.assets.signify.com/is/image/Signify/BVP322-12LED-VA-1-159A0745</v>
          </cell>
          <cell r="C14692" t="str">
            <v>https://www.assets.signify.com/is/content/Signify/911401730243_EU.pl_PL.PROF.FP</v>
          </cell>
          <cell r="D14692" t="str">
            <v>https://www.assets.signify.com/is/content/Signify/BVP321-MI</v>
          </cell>
          <cell r="E14692" t="str">
            <v/>
          </cell>
        </row>
        <row r="14693">
          <cell r="A14693" t="str">
            <v>911401730253</v>
          </cell>
          <cell r="B14693" t="str">
            <v>https://www.assets.signify.com/is/image/Signify/BVP322-12LED-VA-1-159A0745</v>
          </cell>
          <cell r="C14693" t="str">
            <v>https://www.assets.signify.com/is/content/Signify/911401730253_EU.pl_PL.PROF.FP</v>
          </cell>
          <cell r="D14693" t="str">
            <v>https://www.assets.signify.com/is/content/Signify/BVP321-MI</v>
          </cell>
          <cell r="E14693" t="str">
            <v/>
          </cell>
        </row>
        <row r="14694">
          <cell r="A14694" t="str">
            <v>911401730263</v>
          </cell>
          <cell r="B14694" t="str">
            <v>https://www.assets.signify.com/is/image/Signify/BVP322-12LED-VA-1-159A0745</v>
          </cell>
          <cell r="C14694" t="str">
            <v>https://www.assets.signify.com/is/content/Signify/911401730263_EU.pl_PL.PROF.FP</v>
          </cell>
          <cell r="D14694" t="str">
            <v>https://www.assets.signify.com/is/content/Signify/BVP321-MI</v>
          </cell>
          <cell r="E14694" t="str">
            <v/>
          </cell>
        </row>
        <row r="14695">
          <cell r="A14695" t="str">
            <v>911401730273</v>
          </cell>
          <cell r="B14695" t="str">
            <v>https://www.assets.signify.com/is/image/Signify/BVP322-12LED-VA-1-RGB-159A0755</v>
          </cell>
          <cell r="C14695" t="str">
            <v>https://www.assets.signify.com/is/content/Signify/911401730273_EU.pl_PL.PROF.FP</v>
          </cell>
          <cell r="D14695" t="str">
            <v>https://www.assets.signify.com/is/content/Signify/BVP321-MI</v>
          </cell>
          <cell r="E14695" t="str">
            <v/>
          </cell>
        </row>
        <row r="14696">
          <cell r="A14696" t="str">
            <v>911401730283</v>
          </cell>
          <cell r="B14696" t="str">
            <v>https://www.assets.signify.com/is/image/Signify/BVP322-12LED-VA-1-RGBW-159A0738</v>
          </cell>
          <cell r="C14696" t="str">
            <v>https://www.assets.signify.com/is/content/Signify/911401730283_EU.pl_PL.PROF.FP</v>
          </cell>
          <cell r="D14696" t="str">
            <v>https://www.assets.signify.com/is/content/Signify/BVP321-MI</v>
          </cell>
          <cell r="E14696" t="str">
            <v/>
          </cell>
        </row>
        <row r="14697">
          <cell r="A14697" t="str">
            <v>911401730293</v>
          </cell>
          <cell r="B14697" t="str">
            <v>https://www.assets.signify.com/is/image/Signify/BVP322-12LED-VA-1-RGBW-159A0738</v>
          </cell>
          <cell r="C14697" t="str">
            <v>https://www.assets.signify.com/is/content/Signify/911401730293_EU.pl_PL.PROF.FP</v>
          </cell>
          <cell r="D14697" t="str">
            <v>https://www.assets.signify.com/is/content/Signify/BVP321-MI</v>
          </cell>
          <cell r="E14697" t="str">
            <v/>
          </cell>
        </row>
        <row r="14698">
          <cell r="A14698" t="str">
            <v>911401730303</v>
          </cell>
          <cell r="B14698" t="str">
            <v>https://www.assets.signify.com/is/image/Signify/BVP322-12LED-VA-1-159A0745</v>
          </cell>
          <cell r="C14698" t="str">
            <v>https://www.assets.signify.com/is/content/Signify/911401730303_EU.pl_PL.PROF.FP</v>
          </cell>
          <cell r="D14698" t="str">
            <v>https://www.assets.signify.com/is/content/Signify/BVP321-MI</v>
          </cell>
          <cell r="E14698" t="str">
            <v/>
          </cell>
        </row>
        <row r="14699">
          <cell r="A14699" t="str">
            <v>911401730313</v>
          </cell>
          <cell r="B14699" t="str">
            <v>https://www.assets.signify.com/is/image/Signify/BVP322-12LED-VA-1-159A0745</v>
          </cell>
          <cell r="C14699" t="str">
            <v>https://www.assets.signify.com/is/content/Signify/911401730313_EU.pl_PL.PROF.FP</v>
          </cell>
          <cell r="D14699" t="str">
            <v>https://www.assets.signify.com/is/content/Signify/BVP321-MI</v>
          </cell>
          <cell r="E14699" t="str">
            <v/>
          </cell>
        </row>
        <row r="14700">
          <cell r="A14700" t="str">
            <v>911401730323</v>
          </cell>
          <cell r="B14700" t="str">
            <v>https://www.assets.signify.com/is/image/Signify/BVP322-12LED-VA-1-159A0745</v>
          </cell>
          <cell r="C14700" t="str">
            <v>https://www.assets.signify.com/is/content/Signify/911401730323_EU.pl_PL.PROF.FP</v>
          </cell>
          <cell r="D14700" t="str">
            <v>https://www.assets.signify.com/is/content/Signify/BVP321-MI</v>
          </cell>
          <cell r="E14700" t="str">
            <v/>
          </cell>
        </row>
        <row r="14701">
          <cell r="A14701" t="str">
            <v>911401730333</v>
          </cell>
          <cell r="B14701" t="str">
            <v>https://www.assets.signify.com/is/image/Signify/BVP322-12LED-VA-1-159A0745</v>
          </cell>
          <cell r="C14701" t="str">
            <v>https://www.assets.signify.com/is/content/Signify/911401730333_EU.pl_PL.PROF.FP</v>
          </cell>
          <cell r="D14701" t="str">
            <v>https://www.assets.signify.com/is/content/Signify/BVP321-MI</v>
          </cell>
          <cell r="E14701" t="str">
            <v/>
          </cell>
        </row>
        <row r="14702">
          <cell r="A14702" t="str">
            <v>911401730343</v>
          </cell>
          <cell r="B14702" t="str">
            <v>https://www.assets.signify.com/is/image/Signify/BVP322-12LED-VA-1-159A0745</v>
          </cell>
          <cell r="C14702" t="str">
            <v>https://www.assets.signify.com/is/content/Signify/911401730343_EU.pl_PL.PROF.FP</v>
          </cell>
          <cell r="D14702" t="str">
            <v>https://www.assets.signify.com/is/content/Signify/BVP321-MI</v>
          </cell>
          <cell r="E14702" t="str">
            <v/>
          </cell>
        </row>
        <row r="14703">
          <cell r="A14703" t="str">
            <v>911401730353</v>
          </cell>
          <cell r="B14703" t="str">
            <v>https://www.assets.signify.com/is/image/Signify/BVP322-12LED-VA-1-159A0745</v>
          </cell>
          <cell r="C14703" t="str">
            <v>https://www.assets.signify.com/is/content/Signify/911401730353_EU.pl_PL.PROF.FP</v>
          </cell>
          <cell r="D14703" t="str">
            <v>https://www.assets.signify.com/is/content/Signify/BVP321-MI</v>
          </cell>
          <cell r="E14703" t="str">
            <v/>
          </cell>
        </row>
        <row r="14704">
          <cell r="A14704" t="str">
           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ent/Signify/911401730363_EU.pl_PL.PROF.FP</v>
          </cell>
          <cell r="D14704" t="str">
            <v>https://www.assets.signify.com/is/content/Signify/BVP321-MI</v>
          </cell>
          <cell r="E14704" t="str">
            <v/>
          </cell>
        </row>
        <row r="14705">
          <cell r="A14705" t="str">
            <v>911401730373</v>
          </cell>
          <cell r="B14705" t="str">
            <v>https://www.assets.signify.com/is/image/Signify/BVP322-12LED-VA-1-RGBW-159A0738</v>
          </cell>
          <cell r="C14705" t="str">
            <v>https://www.assets.signify.com/is/content/Signify/911401730373_EU.pl_PL.PROF.FP</v>
          </cell>
          <cell r="D14705" t="str">
            <v>https://www.assets.signify.com/is/content/Signify/BVP321-MI</v>
          </cell>
          <cell r="E14705" t="str">
            <v/>
          </cell>
        </row>
        <row r="14706">
          <cell r="A14706" t="str">
            <v>911401730383</v>
          </cell>
          <cell r="B14706" t="str">
            <v>https://www.assets.signify.com/is/image/Signify/BVP322-12LED-VA-1-RGBW-159A0738</v>
          </cell>
          <cell r="C14706" t="str">
            <v>https://www.assets.signify.com/is/content/Signify/911401730383_EU.pl_PL.PROF.FP</v>
          </cell>
          <cell r="D14706" t="str">
            <v>https://www.assets.signify.com/is/content/Signify/BVP321-MI</v>
          </cell>
          <cell r="E14706" t="str">
            <v/>
          </cell>
        </row>
        <row r="14707">
          <cell r="A14707" t="str">
            <v>911401730393</v>
          </cell>
          <cell r="B14707" t="str">
            <v>https://www.assets.signify.com/is/image/Signify/BVP322-12LED-VA-1-159A0745</v>
          </cell>
          <cell r="C14707" t="str">
            <v>https://www.assets.signify.com/is/content/Signify/911401730393_EU.pl_PL.PROF.FP</v>
          </cell>
          <cell r="D14707" t="str">
            <v>https://www.assets.signify.com/is/content/Signify/BVP321-MI</v>
          </cell>
          <cell r="E14707" t="str">
            <v/>
          </cell>
        </row>
        <row r="14708">
          <cell r="A14708" t="str">
            <v>911401730403</v>
          </cell>
          <cell r="B14708" t="str">
            <v>https://www.assets.signify.com/is/image/Signify/BVP322-12LED-VA-1-159A0745</v>
          </cell>
          <cell r="C14708" t="str">
            <v>https://www.assets.signify.com/is/content/Signify/911401730403_EU.pl_PL.PROF.FP</v>
          </cell>
          <cell r="D14708" t="str">
            <v>https://www.assets.signify.com/is/content/Signify/BVP321-MI</v>
          </cell>
          <cell r="E14708" t="str">
            <v/>
          </cell>
        </row>
        <row r="14709">
          <cell r="A14709" t="str">
            <v>911401730413</v>
          </cell>
          <cell r="B14709" t="str">
            <v>https://www.assets.signify.com/is/image/Signify/BVP322-12LED-VA-1-159A0745</v>
          </cell>
          <cell r="C14709" t="str">
            <v>https://www.assets.signify.com/is/content/Signify/911401730413_EU.pl_PL.PROF.FP</v>
          </cell>
          <cell r="D14709" t="str">
            <v>https://www.assets.signify.com/is/content/Signify/BVP321-MI</v>
          </cell>
          <cell r="E14709" t="str">
            <v/>
          </cell>
        </row>
        <row r="14710">
          <cell r="A14710" t="str">
            <v>911401730422</v>
          </cell>
          <cell r="B14710" t="str">
            <v>https://www.assets.signify.com/is/image/Signify/BVP154-10W-SPP</v>
          </cell>
          <cell r="C14710" t="str">
            <v/>
          </cell>
          <cell r="D14710" t="str">
            <v>https://www.assets.signify.com/is/content/Signify/MI%2010-50W%20fixed%20output%20versions%20December%202018</v>
          </cell>
          <cell r="E14710" t="str">
            <v/>
          </cell>
        </row>
        <row r="14711">
          <cell r="A14711" t="str">
            <v>911401730423</v>
          </cell>
          <cell r="B14711" t="str">
            <v>https://www.assets.signify.com/is/image/Signify/BVP322-12LED-VA-1-159A0745</v>
          </cell>
          <cell r="C14711" t="str">
            <v>https://www.assets.signify.com/is/content/Signify/911401730423_EU.pl_PL.PROF.FP</v>
          </cell>
          <cell r="D14711" t="str">
            <v>https://www.assets.signify.com/is/content/Signify/BVP321-MI</v>
          </cell>
          <cell r="E14711" t="str">
            <v/>
          </cell>
        </row>
        <row r="14712">
          <cell r="A14712" t="str">
            <v>911401730432</v>
          </cell>
          <cell r="B14712" t="str">
            <v>https://www.assets.signify.com/is/image/Signify/BVP154-10W-SPP</v>
          </cell>
          <cell r="C14712" t="str">
            <v/>
          </cell>
          <cell r="D14712" t="str">
            <v>https://www.assets.signify.com/is/content/Signify/MI%2010-50W%20fixed%20output%20versions%20December%202018</v>
          </cell>
          <cell r="E14712" t="str">
            <v/>
          </cell>
        </row>
        <row r="14713">
          <cell r="A14713" t="str">
            <v>911401730433</v>
          </cell>
          <cell r="B14713" t="str">
            <v>https://www.assets.signify.com/is/image/Signify/BVP322-12LED-VA-1-159A0745</v>
          </cell>
          <cell r="C14713" t="str">
            <v>https://www.assets.signify.com/is/content/Signify/911401730433_EU.pl_PL.PROF.FP</v>
          </cell>
          <cell r="D14713" t="str">
            <v>https://www.assets.signify.com/is/content/Signify/BVP321-MI</v>
          </cell>
          <cell r="E14713" t="str">
            <v/>
          </cell>
        </row>
        <row r="14714">
          <cell r="A14714" t="str">
            <v>911401730442</v>
          </cell>
          <cell r="B14714" t="str">
            <v>https://www.assets.signify.com/is/image/Signify/BVP154-20W-SPP</v>
          </cell>
          <cell r="C14714" t="str">
            <v/>
          </cell>
          <cell r="D14714" t="str">
            <v>https://www.assets.signify.com/is/content/Signify/MI%2010-50W%20fixed%20output%20versions%20December%202018</v>
          </cell>
          <cell r="E14714" t="str">
            <v/>
          </cell>
        </row>
        <row r="14715">
          <cell r="A14715" t="str">
            <v>911401730443</v>
          </cell>
          <cell r="B14715" t="str">
            <v>https://www.assets.signify.com/is/image/Signify/BVP322-12LED-VA-1-159A0745</v>
          </cell>
          <cell r="C14715" t="str">
            <v>https://www.assets.signify.com/is/content/Signify/911401730443_EU.pl_PL.PROF.FP</v>
          </cell>
          <cell r="D14715" t="str">
            <v>https://www.assets.signify.com/is/content/Signify/BVP321-MI</v>
          </cell>
          <cell r="E14715" t="str">
            <v/>
          </cell>
        </row>
        <row r="14716">
          <cell r="A14716" t="str">
            <v>911401730452</v>
          </cell>
          <cell r="B14716" t="str">
            <v>https://www.assets.signify.com/is/image/Signify/BVP154-20W-SPP</v>
          </cell>
          <cell r="C14716" t="str">
            <v/>
          </cell>
          <cell r="D14716" t="str">
            <v>https://www.assets.signify.com/is/content/Signify/MI%2010-50W%20fixed%20output%20versions%20December%202018</v>
          </cell>
          <cell r="E14716" t="str">
            <v/>
          </cell>
        </row>
        <row r="14717">
          <cell r="A14717" t="str">
            <v>911401730453</v>
          </cell>
          <cell r="B14717" t="str">
            <v>https://www.assets.signify.com/is/image/Signify/BVP322-12LED-VA-1-RGB-159A0755</v>
          </cell>
          <cell r="C14717" t="str">
            <v>https://www.assets.signify.com/is/content/Signify/911401730453_EU.pl_PL.PROF.FP</v>
          </cell>
          <cell r="D14717" t="str">
            <v>https://www.assets.signify.com/is/content/Signify/BVP321-MI</v>
          </cell>
          <cell r="E14717" t="str">
            <v/>
          </cell>
        </row>
        <row r="14718">
          <cell r="A14718" t="str">
            <v>911401730462</v>
          </cell>
          <cell r="B14718" t="str">
            <v>https://www.assets.signify.com/is/image/Signify/BVP154-50W-SPP</v>
          </cell>
          <cell r="C14718" t="str">
            <v/>
          </cell>
          <cell r="D14718" t="str">
            <v>https://www.assets.signify.com/is/content/Signify/MI%2010-50W%20fixed%20output%20versions%20December%202018</v>
          </cell>
          <cell r="E14718" t="str">
            <v/>
          </cell>
        </row>
        <row r="14719">
          <cell r="A14719" t="str">
            <v>911401730463</v>
          </cell>
          <cell r="B14719" t="str">
            <v>https://www.assets.signify.com/is/image/Signify/BVP322-12LED-VA-1-RGBW-159A0738</v>
          </cell>
          <cell r="C14719" t="str">
            <v>https://www.assets.signify.com/is/content/Signify/911401730463_EU.pl_PL.PROF.FP</v>
          </cell>
          <cell r="D14719" t="str">
            <v>https://www.assets.signify.com/is/content/Signify/BVP321-MI</v>
          </cell>
          <cell r="E14719" t="str">
            <v/>
          </cell>
        </row>
        <row r="14720">
          <cell r="A14720" t="str">
            <v>911401730472</v>
          </cell>
          <cell r="B14720" t="str">
            <v>https://www.assets.signify.com/is/image/Signify/BVP154-50W-SPP</v>
          </cell>
          <cell r="C14720" t="str">
            <v/>
          </cell>
          <cell r="D14720" t="str">
            <v>https://www.assets.signify.com/is/content/Signify/MI%2010-50W%20fixed%20output%20versions%20December%202018</v>
          </cell>
          <cell r="E14720" t="str">
            <v/>
          </cell>
        </row>
        <row r="14721">
          <cell r="A14721" t="str">
            <v>911401730473</v>
          </cell>
          <cell r="B14721" t="str">
            <v>https://www.assets.signify.com/is/image/Signify/BVP322-12LED-VA-1-RGBW-159A0738</v>
          </cell>
          <cell r="C14721" t="str">
            <v>https://www.assets.signify.com/is/content/Signify/911401730473_EU.pl_PL.PROF.FP</v>
          </cell>
          <cell r="D14721" t="str">
            <v>https://www.assets.signify.com/is/content/Signify/BVP321-MI</v>
          </cell>
          <cell r="E14721" t="str">
            <v/>
          </cell>
        </row>
        <row r="14722">
          <cell r="A14722" t="str">
            <v>911401730483</v>
          </cell>
          <cell r="B14722" t="str">
            <v>https://www.assets.signify.com/is/image/Signify/BVP322-12LED-VA-1-159A0745</v>
          </cell>
          <cell r="C14722" t="str">
            <v>https://www.assets.signify.com/is/content/Signify/911401730483_EU.pl_PL.PROF.FP</v>
          </cell>
          <cell r="D14722" t="str">
            <v>https://www.assets.signify.com/is/content/Signify/BVP321-MI</v>
          </cell>
          <cell r="E14722" t="str">
            <v/>
          </cell>
        </row>
        <row r="14723">
          <cell r="A14723" t="str">
            <v>911401730493</v>
          </cell>
          <cell r="B14723" t="str">
            <v>https://www.assets.signify.com/is/image/Signify/BVP322-12LED-VA-1-159A0745</v>
          </cell>
          <cell r="C14723" t="str">
            <v>https://www.assets.signify.com/is/content/Signify/911401730493_EU.pl_PL.PROF.FP</v>
          </cell>
          <cell r="D14723" t="str">
            <v>https://www.assets.signify.com/is/content/Signify/BVP321-MI</v>
          </cell>
          <cell r="E14723" t="str">
            <v/>
          </cell>
        </row>
        <row r="14724">
          <cell r="A14724" t="str">
            <v>911401730503</v>
          </cell>
          <cell r="B14724" t="str">
            <v>https://www.assets.signify.com/is/image/Signify/BVP322-12LED-VA-1-159A0745</v>
          </cell>
          <cell r="C14724" t="str">
            <v>https://www.assets.signify.com/is/content/Signify/911401730503_EU.pl_PL.PROF.FP</v>
          </cell>
          <cell r="D14724" t="str">
            <v>https://www.assets.signify.com/is/content/Signify/BVP321-MI</v>
          </cell>
          <cell r="E14724" t="str">
            <v/>
          </cell>
        </row>
        <row r="14725">
          <cell r="A14725" t="str">
            <v>911401730513</v>
          </cell>
          <cell r="B14725" t="str">
            <v>https://www.assets.signify.com/is/image/Signify/BVP322-12LED-VA-1-159A0745</v>
          </cell>
          <cell r="C14725" t="str">
            <v>https://www.assets.signify.com/is/content/Signify/911401730513_EU.pl_PL.PROF.FP</v>
          </cell>
          <cell r="D14725" t="str">
            <v>https://www.assets.signify.com/is/content/Signify/BVP321-MI</v>
          </cell>
          <cell r="E14725" t="str">
            <v/>
          </cell>
        </row>
        <row r="14726">
          <cell r="A14726" t="str">
            <v>911401730523</v>
          </cell>
          <cell r="B14726" t="str">
            <v>https://www.assets.signify.com/is/image/Signify/BVP322-12LED-VA-1-159A0745</v>
          </cell>
          <cell r="C14726" t="str">
            <v>https://www.assets.signify.com/is/content/Signify/911401730523_EU.pl_PL.PROF.FP</v>
          </cell>
          <cell r="D14726" t="str">
            <v>https://www.assets.signify.com/is/content/Signify/BVP321-MI</v>
          </cell>
          <cell r="E14726" t="str">
            <v/>
          </cell>
        </row>
        <row r="14727">
          <cell r="A14727" t="str">
            <v>911401730533</v>
          </cell>
          <cell r="B14727" t="str">
            <v>https://www.assets.signify.com/is/image/Signify/BVP322-12LED-VA-1-159A0745</v>
          </cell>
          <cell r="C14727" t="str">
            <v>https://www.assets.signify.com/is/content/Signify/911401730533_EU.pl_PL.PROF.FP</v>
          </cell>
          <cell r="D14727" t="str">
            <v>https://www.assets.signify.com/is/content/Signify/BVP321-MI</v>
          </cell>
          <cell r="E14727" t="str">
            <v/>
          </cell>
        </row>
        <row r="14728">
          <cell r="A14728" t="str">
            <v>911401730543</v>
          </cell>
          <cell r="B14728" t="str">
            <v>https://www.assets.signify.com/is/image/Signify/BVP322-12LED-VA-1-RGB-159A0755</v>
          </cell>
          <cell r="C14728" t="str">
            <v>https://www.assets.signify.com/is/content/Signify/911401730543_EU.pl_PL.PROF.FP</v>
          </cell>
          <cell r="D14728" t="str">
            <v>https://www.assets.signify.com/is/content/Signify/BVP321-MI</v>
          </cell>
          <cell r="E14728" t="str">
            <v/>
          </cell>
        </row>
        <row r="14729">
          <cell r="A14729" t="str">
            <v>911401730553</v>
          </cell>
          <cell r="B14729" t="str">
            <v>https://www.assets.signify.com/is/image/Signify/BVP322-12LED-VA-1-RGBW-159A0738</v>
          </cell>
          <cell r="C14729" t="str">
            <v>https://www.assets.signify.com/is/content/Signify/911401730553_EU.pl_PL.PROF.FP</v>
          </cell>
          <cell r="D14729" t="str">
            <v>https://www.assets.signify.com/is/content/Signify/BVP321-MI</v>
          </cell>
          <cell r="E14729" t="str">
            <v/>
          </cell>
        </row>
        <row r="14730">
          <cell r="A14730" t="str">
            <v>911401730563</v>
          </cell>
          <cell r="B14730" t="str">
            <v>https://www.assets.signify.com/is/image/Signify/BVP322-12LED-VA-1-RGBW-159A0738</v>
          </cell>
          <cell r="C14730" t="str">
            <v>https://www.assets.signify.com/is/content/Signify/911401730563_EU.pl_PL.PROF.FP</v>
          </cell>
          <cell r="D14730" t="str">
            <v>https://www.assets.signify.com/is/content/Signify/BVP321-MI</v>
          </cell>
          <cell r="E14730" t="str">
            <v/>
          </cell>
        </row>
        <row r="14731">
          <cell r="A14731" t="str">
            <v>911401730573</v>
          </cell>
          <cell r="B14731" t="str">
            <v>https://www.assets.signify.com/is/image/Signify/BVP322-12LED-VA-1-159A0745</v>
          </cell>
          <cell r="C14731" t="str">
            <v>https://www.assets.signify.com/is/content/Signify/911401730573_EU.pl_PL.PROF.FP</v>
          </cell>
          <cell r="D14731" t="str">
            <v>https://www.assets.signify.com/is/content/Signify/BVP321-MI</v>
          </cell>
          <cell r="E14731" t="str">
            <v/>
          </cell>
        </row>
        <row r="14732">
          <cell r="A14732" t="str">
            <v>911401730583</v>
          </cell>
          <cell r="B14732" t="str">
            <v>https://www.assets.signify.com/is/image/Signify/BVP322-12LED-VA-1-159A0745</v>
          </cell>
          <cell r="C14732" t="str">
            <v>https://www.assets.signify.com/is/content/Signify/911401730583_EU.pl_PL.PROF.FP</v>
          </cell>
          <cell r="D14732" t="str">
            <v>https://www.assets.signify.com/is/content/Signify/BVP321-MI</v>
          </cell>
          <cell r="E14732" t="str">
            <v/>
          </cell>
        </row>
        <row r="14733">
          <cell r="A14733" t="str">
            <v>911401730593</v>
          </cell>
          <cell r="B14733" t="str">
            <v>https://www.assets.signify.com/is/image/Signify/BVP322-12LED-VA-1-159A0745</v>
          </cell>
          <cell r="C14733" t="str">
            <v>https://www.assets.signify.com/is/content/Signify/911401730593_EU.pl_PL.PROF.FP</v>
          </cell>
          <cell r="D14733" t="str">
            <v>https://www.assets.signify.com/is/content/Signify/BVP321-MI</v>
          </cell>
          <cell r="E14733" t="str">
            <v/>
          </cell>
        </row>
        <row r="14734">
          <cell r="A14734" t="str">
            <v>911401730603</v>
          </cell>
          <cell r="B14734" t="str">
            <v>https://www.assets.signify.com/is/image/Signify/BVP322-12LED-VA-1-159A0745</v>
          </cell>
          <cell r="C14734" t="str">
            <v>https://www.assets.signify.com/is/content/Signify/911401730603_EU.pl_PL.PROF.FP</v>
          </cell>
          <cell r="D14734" t="str">
            <v>https://www.assets.signify.com/is/content/Signify/BVP321-MI</v>
          </cell>
          <cell r="E14734" t="str">
            <v/>
          </cell>
        </row>
        <row r="14735">
          <cell r="A14735" t="str">
            <v>911401730613</v>
          </cell>
          <cell r="B14735" t="str">
            <v>https://www.assets.signify.com/is/image/Signify/BVP322-12LED-VA-1-159A0745</v>
          </cell>
          <cell r="C14735" t="str">
            <v>https://www.assets.signify.com/is/content/Signify/911401730613_EU.pl_PL.PROF.FP</v>
          </cell>
          <cell r="D14735" t="str">
            <v>https://www.assets.signify.com/is/content/Signify/BVP321-MI</v>
          </cell>
          <cell r="E14735" t="str">
            <v/>
          </cell>
        </row>
        <row r="14736">
          <cell r="A14736" t="str">
            <v>911401730623</v>
          </cell>
          <cell r="B14736" t="str">
            <v>https://www.assets.signify.com/is/image/Signify/BVP322-12LED-VA-1-159A0745</v>
          </cell>
          <cell r="C14736" t="str">
            <v>https://www.assets.signify.com/is/content/Signify/911401730623_EU.pl_PL.PROF.FP</v>
          </cell>
          <cell r="D14736" t="str">
            <v>https://www.assets.signify.com/is/content/Signify/BVP321-MI</v>
          </cell>
          <cell r="E14736" t="str">
            <v/>
          </cell>
        </row>
        <row r="14737">
          <cell r="A14737" t="str">
            <v>911401730633</v>
          </cell>
          <cell r="B14737" t="str">
            <v>https://www.assets.signify.com/is/image/Signify/BVP322-12LED-VA-1-RGB-159A0755</v>
          </cell>
          <cell r="C14737" t="str">
            <v>https://www.assets.signify.com/is/content/Signify/911401730633_EU.pl_PL.PROF.FP</v>
          </cell>
          <cell r="D14737" t="str">
            <v>https://www.assets.signify.com/is/content/Signify/BVP321-MI</v>
          </cell>
          <cell r="E14737" t="str">
            <v/>
          </cell>
        </row>
        <row r="14738">
          <cell r="A14738" t="str">
            <v>911401730643</v>
          </cell>
          <cell r="B14738" t="str">
            <v>https://www.assets.signify.com/is/image/Signify/BVP322-12LED-VA-1-RGBW-159A0738</v>
          </cell>
          <cell r="C14738" t="str">
            <v>https://www.assets.signify.com/is/content/Signify/911401730643_EU.pl_PL.PROF.FP</v>
          </cell>
          <cell r="D14738" t="str">
            <v>https://www.assets.signify.com/is/content/Signify/BVP321-MI</v>
          </cell>
          <cell r="E14738" t="str">
            <v/>
          </cell>
        </row>
        <row r="14739">
          <cell r="A14739" t="str">
            <v>911401730653</v>
          </cell>
          <cell r="B14739" t="str">
            <v>https://www.assets.signify.com/is/image/Signify/BVP322-12LED-VA-1-RGBW-159A0738</v>
          </cell>
          <cell r="C14739" t="str">
            <v>https://www.assets.signify.com/is/content/Signify/911401730653_EU.pl_PL.PROF.FP</v>
          </cell>
          <cell r="D14739" t="str">
            <v>https://www.assets.signify.com/is/content/Signify/BVP321-MI</v>
          </cell>
          <cell r="E14739" t="str">
            <v/>
          </cell>
        </row>
        <row r="14740">
          <cell r="A14740" t="str">
            <v>911401730663</v>
          </cell>
          <cell r="B14740" t="str">
            <v>https://www.assets.signify.com/is/image/Signify/BVP322-12LED-VA-1-159A0745</v>
          </cell>
          <cell r="C14740" t="str">
            <v>https://www.assets.signify.com/is/content/Signify/911401730663_EU.pl_PL.PROF.FP</v>
          </cell>
          <cell r="D14740" t="str">
            <v>https://www.assets.signify.com/is/content/Signify/BVP321-MI</v>
          </cell>
          <cell r="E14740" t="str">
            <v/>
          </cell>
        </row>
        <row r="14741">
          <cell r="A14741" t="str">
            <v>911401730673</v>
          </cell>
          <cell r="B14741" t="str">
            <v>https://www.assets.signify.com/is/image/Signify/BVP322-12LED-VA-1-159A0745</v>
          </cell>
          <cell r="C14741" t="str">
            <v>https://www.assets.signify.com/is/content/Signify/911401730673_EU.pl_PL.PROF.FP</v>
          </cell>
          <cell r="D14741" t="str">
            <v>https://www.assets.signify.com/is/content/Signify/BVP321-MI</v>
          </cell>
          <cell r="E14741" t="str">
            <v/>
          </cell>
        </row>
        <row r="14742">
          <cell r="A14742" t="str">
            <v>911401730683</v>
          </cell>
          <cell r="B14742" t="str">
            <v>https://www.assets.signify.com/is/image/Signify/BVP322-12LED-VA-1-159A0745</v>
          </cell>
          <cell r="C14742" t="str">
            <v>https://www.assets.signify.com/is/content/Signify/911401730683_EU.pl_PL.PROF.FP</v>
          </cell>
          <cell r="D14742" t="str">
            <v>https://www.assets.signify.com/is/content/Signify/BVP321-MI</v>
          </cell>
          <cell r="E14742" t="str">
            <v/>
          </cell>
        </row>
        <row r="14743">
          <cell r="A14743" t="str">
            <v>911401730693</v>
          </cell>
          <cell r="B14743" t="str">
            <v>https://www.assets.signify.com/is/image/Signify/BVP322-12LED-VA-1-159A0745</v>
          </cell>
          <cell r="C14743" t="str">
            <v>https://www.assets.signify.com/is/content/Signify/911401730693_EU.pl_PL.PROF.FP</v>
          </cell>
          <cell r="D14743" t="str">
            <v>https://www.assets.signify.com/is/content/Signify/BVP321-MI</v>
          </cell>
          <cell r="E14743" t="str">
            <v/>
          </cell>
        </row>
        <row r="14744">
          <cell r="A14744" t="str">
            <v>911401730703</v>
          </cell>
          <cell r="B14744" t="str">
            <v>https://www.assets.signify.com/is/image/Signify/BVP322-12LED-VA-1-159A0745</v>
          </cell>
          <cell r="C14744" t="str">
            <v>https://www.assets.signify.com/is/content/Signify/911401730703_EU.pl_PL.PROF.FP</v>
          </cell>
          <cell r="D14744" t="str">
            <v>https://www.assets.signify.com/is/content/Signify/BVP321-MI</v>
          </cell>
          <cell r="E14744" t="str">
            <v/>
          </cell>
        </row>
        <row r="14745">
          <cell r="A14745" t="str">
            <v>911401730713</v>
          </cell>
          <cell r="B14745" t="str">
            <v>https://www.assets.signify.com/is/image/Signify/BVP322-12LED-VA-1-159A0745</v>
          </cell>
          <cell r="C14745" t="str">
            <v>https://www.assets.signify.com/is/content/Signify/911401730713_EU.pl_PL.PROF.FP</v>
          </cell>
          <cell r="D14745" t="str">
            <v>https://www.assets.signify.com/is/content/Signify/BVP321-MI</v>
          </cell>
          <cell r="E14745" t="str">
            <v/>
          </cell>
        </row>
        <row r="14746">
          <cell r="A14746" t="str">
            <v>911401730723</v>
          </cell>
          <cell r="B14746" t="str">
            <v>https://www.assets.signify.com/is/image/Signify/BVP322-12LED-VA-1-RGB-159A0755</v>
          </cell>
          <cell r="C14746" t="str">
            <v>https://www.assets.signify.com/is/content/Signify/911401730723_EU.pl_PL.PROF.FP</v>
          </cell>
          <cell r="D14746" t="str">
            <v>https://www.assets.signify.com/is/content/Signify/BVP321-MI</v>
          </cell>
          <cell r="E14746" t="str">
            <v/>
          </cell>
        </row>
        <row r="14747">
          <cell r="A14747" t="str">
            <v>911401730733</v>
          </cell>
          <cell r="B14747" t="str">
            <v>https://www.assets.signify.com/is/image/Signify/BVP322-12LED-VA-1-RGBW-159A0738</v>
          </cell>
          <cell r="C14747" t="str">
            <v>https://www.assets.signify.com/is/content/Signify/911401730733_EU.pl_PL.PROF.FP</v>
          </cell>
          <cell r="D14747" t="str">
            <v>https://www.assets.signify.com/is/content/Signify/BVP321-MI</v>
          </cell>
          <cell r="E14747" t="str">
            <v/>
          </cell>
        </row>
        <row r="14748">
          <cell r="A14748" t="str">
            <v>911401730743</v>
          </cell>
          <cell r="B14748" t="str">
            <v>https://www.assets.signify.com/is/image/Signify/BVP322-12LED-VA-1-RGBW-159A0738</v>
          </cell>
          <cell r="C14748" t="str">
            <v>https://www.assets.signify.com/is/content/Signify/911401730743_EU.pl_PL.PROF.FP</v>
          </cell>
          <cell r="D14748" t="str">
            <v>https://www.assets.signify.com/is/content/Signify/BVP321-MI</v>
          </cell>
          <cell r="E14748" t="str">
            <v/>
          </cell>
        </row>
        <row r="14749">
          <cell r="A14749" t="str">
            <v>911401730753</v>
          </cell>
          <cell r="B14749" t="str">
            <v>https://www.assets.signify.com/is/image/Signify/BVP322-12LED-VA-1-159A0745</v>
          </cell>
          <cell r="C14749" t="str">
            <v>https://www.assets.signify.com/is/content/Signify/911401730753_EU.pl_PL.PROF.FP</v>
          </cell>
          <cell r="D14749" t="str">
            <v>https://www.assets.signify.com/is/content/Signify/BVP321-MI</v>
          </cell>
          <cell r="E14749" t="str">
            <v/>
          </cell>
        </row>
        <row r="14750">
          <cell r="A14750" t="str">
            <v>911401730763</v>
          </cell>
          <cell r="B14750" t="str">
            <v>https://www.assets.signify.com/is/image/Signify/BVP322-12LED-VA-1-159A0745</v>
          </cell>
          <cell r="C14750" t="str">
            <v>https://www.assets.signify.com/is/content/Signify/911401730763_EU.pl_PL.PROF.FP</v>
          </cell>
          <cell r="D14750" t="str">
            <v>https://www.assets.signify.com/is/content/Signify/BVP321-MI</v>
          </cell>
          <cell r="E14750" t="str">
            <v/>
          </cell>
        </row>
        <row r="14751">
          <cell r="A14751" t="str">
            <v>911401730773</v>
          </cell>
          <cell r="B14751" t="str">
            <v>https://www.assets.signify.com/is/image/Signify/BVP322-12LED-VA-1-159A0745</v>
          </cell>
          <cell r="C14751" t="str">
            <v>https://www.assets.signify.com/is/content/Signify/911401730773_EU.pl_PL.PROF.FP</v>
          </cell>
          <cell r="D14751" t="str">
            <v>https://www.assets.signify.com/is/content/Signify/BVP321-MI</v>
          </cell>
          <cell r="E14751" t="str">
            <v/>
          </cell>
        </row>
        <row r="14752">
          <cell r="A14752" t="str">
            <v>911401730783</v>
          </cell>
          <cell r="B14752" t="str">
            <v>https://www.assets.signify.com/is/image/Signify/BVP322-12LED-VA-1-159A0745</v>
          </cell>
          <cell r="C14752" t="str">
            <v>https://www.assets.signify.com/is/content/Signify/911401730783_EU.pl_PL.PROF.FP</v>
          </cell>
          <cell r="D14752" t="str">
            <v>https://www.assets.signify.com/is/content/Signify/BVP321-MI</v>
          </cell>
          <cell r="E14752" t="str">
            <v/>
          </cell>
        </row>
        <row r="14753">
          <cell r="A14753" t="str">
            <v>911401730793</v>
          </cell>
          <cell r="B14753" t="str">
            <v>https://www.assets.signify.com/is/image/Signify/BVP322-12LED-VA-1-159A0745</v>
          </cell>
          <cell r="C14753" t="str">
            <v>https://www.assets.signify.com/is/content/Signify/911401730793_EU.pl_PL.PROF.FP</v>
          </cell>
          <cell r="D14753" t="str">
            <v>https://www.assets.signify.com/is/content/Signify/BVP321-MI</v>
          </cell>
          <cell r="E14753" t="str">
            <v/>
          </cell>
        </row>
        <row r="14754">
          <cell r="A14754" t="str">
            <v>911401730803</v>
          </cell>
          <cell r="B14754" t="str">
            <v>https://www.assets.signify.com/is/image/Signify/BVP322-12LED-VA-1-159A0745</v>
          </cell>
          <cell r="C14754" t="str">
            <v>https://www.assets.signify.com/is/content/Signify/911401730803_EU.pl_PL.PROF.FP</v>
          </cell>
          <cell r="D14754" t="str">
            <v>https://www.assets.signify.com/is/content/Signify/BVP321-MI</v>
          </cell>
          <cell r="E14754" t="str">
            <v/>
          </cell>
        </row>
        <row r="14755">
          <cell r="A14755" t="str">
            <v>911401730813</v>
          </cell>
          <cell r="B14755" t="str">
            <v>https://www.assets.signify.com/is/image/Signify/BVP322-12LED-VA-1-RGB-159A0755</v>
          </cell>
          <cell r="C14755" t="str">
            <v>https://www.assets.signify.com/is/content/Signify/911401730813_EU.pl_PL.PROF.FP</v>
          </cell>
          <cell r="D14755" t="str">
            <v>https://www.assets.signify.com/is/content/Signify/BVP321-MI</v>
          </cell>
          <cell r="E14755" t="str">
            <v/>
          </cell>
        </row>
        <row r="14756">
          <cell r="A14756" t="str">
            <v>911401730823</v>
          </cell>
          <cell r="B14756" t="str">
            <v>https://www.assets.signify.com/is/image/Signify/BVP322-12LED-VA-1-RGBW-159A0738</v>
          </cell>
          <cell r="C14756" t="str">
            <v>https://www.assets.signify.com/is/content/Signify/911401730823_EU.pl_PL.PROF.FP</v>
          </cell>
          <cell r="D14756" t="str">
            <v>https://www.assets.signify.com/is/content/Signify/BVP321-MI</v>
          </cell>
          <cell r="E14756" t="str">
            <v/>
          </cell>
        </row>
        <row r="14757">
          <cell r="A14757" t="str">
            <v>911401730833</v>
          </cell>
          <cell r="B14757" t="str">
            <v>https://www.assets.signify.com/is/image/Signify/BVP322-12LED-VA-1-RGBW-159A0738</v>
          </cell>
          <cell r="C14757" t="str">
            <v>https://www.assets.signify.com/is/content/Signify/911401730833_EU.pl_PL.PROF.FP</v>
          </cell>
          <cell r="D14757" t="str">
            <v>https://www.assets.signify.com/is/content/Signify/BVP321-MI</v>
          </cell>
          <cell r="E14757" t="str">
            <v/>
          </cell>
        </row>
        <row r="14758">
          <cell r="A14758" t="str">
            <v>911401730843</v>
          </cell>
          <cell r="B14758" t="str">
            <v>https://www.assets.signify.com/is/image/Signify/BVP322-12LED-VA-1-159A0745</v>
          </cell>
          <cell r="C14758" t="str">
            <v>https://www.assets.signify.com/is/content/Signify/911401730843_EU.pl_PL.PROF.FP</v>
          </cell>
          <cell r="D14758" t="str">
            <v>https://www.assets.signify.com/is/content/Signify/BVP321-MI</v>
          </cell>
          <cell r="E14758" t="str">
            <v/>
          </cell>
        </row>
        <row r="14759">
          <cell r="A14759" t="str">
            <v>911401730853</v>
          </cell>
          <cell r="B14759" t="str">
            <v>https://www.assets.signify.com/is/image/Signify/BVP322-12LED-VA-1-159A0745</v>
          </cell>
          <cell r="C14759" t="str">
            <v>https://www.assets.signify.com/is/content/Signify/911401730853_EU.pl_PL.PROF.FP</v>
          </cell>
          <cell r="D14759" t="str">
            <v>https://www.assets.signify.com/is/content/Signify/BVP321-MI</v>
          </cell>
          <cell r="E14759" t="str">
            <v/>
          </cell>
        </row>
        <row r="14760">
          <cell r="A14760" t="str">
            <v>911401730863</v>
          </cell>
          <cell r="B14760" t="str">
            <v>https://www.assets.signify.com/is/image/Signify/BVP322-12LED-VA-1-159A0745</v>
          </cell>
          <cell r="C14760" t="str">
            <v>https://www.assets.signify.com/is/content/Signify/911401730863_EU.pl_PL.PROF.FP</v>
          </cell>
          <cell r="D14760" t="str">
            <v>https://www.assets.signify.com/is/content/Signify/BVP321-MI</v>
          </cell>
          <cell r="E14760" t="str">
            <v/>
          </cell>
        </row>
        <row r="14761">
          <cell r="A14761" t="str">
            <v>911401730873</v>
          </cell>
          <cell r="B14761" t="str">
            <v>https://www.assets.signify.com/is/image/Signify/BVP322-12LED-VA-1-159A0745</v>
          </cell>
          <cell r="C14761" t="str">
            <v>https://www.assets.signify.com/is/content/Signify/911401730873_EU.pl_PL.PROF.FP</v>
          </cell>
          <cell r="D14761" t="str">
            <v>https://www.assets.signify.com/is/content/Signify/BVP321-MI</v>
          </cell>
          <cell r="E14761" t="str">
            <v/>
          </cell>
        </row>
        <row r="14762">
          <cell r="A14762" t="str">
            <v>911401730883</v>
          </cell>
          <cell r="B14762" t="str">
            <v>https://www.assets.signify.com/is/image/Signify/BVP322-12LED-VA-1-159A0745</v>
          </cell>
          <cell r="C14762" t="str">
            <v>https://www.assets.signify.com/is/content/Signify/911401730883_EU.pl_PL.PROF.FP</v>
          </cell>
          <cell r="D14762" t="str">
            <v>https://www.assets.signify.com/is/content/Signify/BVP321-MI</v>
          </cell>
          <cell r="E14762" t="str">
            <v/>
          </cell>
        </row>
        <row r="14763">
          <cell r="A14763" t="str">
            <v>911401730893</v>
          </cell>
          <cell r="B14763" t="str">
            <v>https://www.assets.signify.com/is/image/Signify/BVP322-12LED-VA-1-159A0745</v>
          </cell>
          <cell r="C14763" t="str">
            <v>https://www.assets.signify.com/is/content/Signify/911401730893_EU.pl_PL.PROF.FP</v>
          </cell>
          <cell r="D14763" t="str">
            <v>https://www.assets.signify.com/is/content/Signify/BVP321-MI</v>
          </cell>
          <cell r="E14763" t="str">
            <v/>
          </cell>
        </row>
        <row r="14764">
          <cell r="A14764" t="str">
            <v>911401730903</v>
          </cell>
          <cell r="B14764" t="str">
            <v>https://www.assets.signify.com/is/image/Signify/BVP322-12LED-VA-1-RGB-159A0755</v>
          </cell>
          <cell r="C14764" t="str">
            <v>https://www.assets.signify.com/is/content/Signify/911401730903_EU.pl_PL.PROF.FP</v>
          </cell>
          <cell r="D14764" t="str">
            <v>https://www.assets.signify.com/is/content/Signify/BVP321-MI</v>
          </cell>
          <cell r="E14764" t="str">
            <v/>
          </cell>
        </row>
        <row r="14765">
          <cell r="A14765" t="str">
            <v>911401730913</v>
          </cell>
          <cell r="B14765" t="str">
            <v>https://www.assets.signify.com/is/image/Signify/BVP322-12LED-VA-1-RGBW-159A0738</v>
          </cell>
          <cell r="C14765" t="str">
            <v>https://www.assets.signify.com/is/content/Signify/911401730913_EU.pl_PL.PROF.FP</v>
          </cell>
          <cell r="D14765" t="str">
            <v>https://www.assets.signify.com/is/content/Signify/BVP321-MI</v>
          </cell>
          <cell r="E14765" t="str">
            <v/>
          </cell>
        </row>
        <row r="14766">
          <cell r="A14766" t="str">
            <v>911401730923</v>
          </cell>
          <cell r="B14766" t="str">
            <v>https://www.assets.signify.com/is/image/Signify/BVP322-12LED-VA-1-RGBW-159A0738</v>
          </cell>
          <cell r="C14766" t="str">
            <v>https://www.assets.signify.com/is/content/Signify/911401730923_EU.pl_PL.PROF.FP</v>
          </cell>
          <cell r="D14766" t="str">
            <v>https://www.assets.signify.com/is/content/Signify/BVP321-MI</v>
          </cell>
          <cell r="E14766" t="str">
            <v/>
          </cell>
        </row>
        <row r="14767">
          <cell r="A14767" t="str">
            <v>911401730933</v>
          </cell>
          <cell r="B14767" t="str">
            <v>https://www.assets.signify.com/is/image/Signify/18LED%20WH</v>
          </cell>
          <cell r="C14767" t="str">
            <v>https://www.assets.signify.com/is/content/Signify/911401730933_EU.pl_PL.PROF.FP</v>
          </cell>
          <cell r="D14767"/>
          <cell r="E14767" t="str">
            <v/>
          </cell>
        </row>
        <row r="14768">
          <cell r="A14768" t="str">
            <v>911401730943</v>
          </cell>
          <cell r="B14768" t="str">
            <v>https://www.assets.signify.com/is/image/Signify/18LED%20WH</v>
          </cell>
          <cell r="C14768" t="str">
            <v>https://www.assets.signify.com/is/content/Signify/911401730943_EU.pl_PL.PROF.FP</v>
          </cell>
          <cell r="D14768"/>
          <cell r="E14768" t="str">
            <v/>
          </cell>
        </row>
        <row r="14769">
          <cell r="A14769" t="str">
            <v>911401730953</v>
          </cell>
          <cell r="B14769" t="str">
            <v>https://www.assets.signify.com/is/image/Signify/18LED%20WH</v>
          </cell>
          <cell r="C14769" t="str">
            <v>https://www.assets.signify.com/is/content/Signify/911401730953_EU.pl_PL.PROF.FP</v>
          </cell>
          <cell r="D14769"/>
          <cell r="E14769" t="str">
            <v/>
          </cell>
        </row>
        <row r="14770">
          <cell r="A14770" t="str">
            <v>911401730963</v>
          </cell>
          <cell r="B14770" t="str">
            <v>https://www.assets.signify.com/is/image/Signify/18LED%20WH</v>
          </cell>
          <cell r="C14770" t="str">
            <v>https://www.assets.signify.com/is/content/Signify/911401730963_EU.pl_PL.PROF.FP</v>
          </cell>
          <cell r="D14770"/>
          <cell r="E14770" t="str">
            <v/>
          </cell>
        </row>
        <row r="14771">
          <cell r="A14771" t="str">
            <v>911401730973</v>
          </cell>
          <cell r="B14771" t="str">
            <v>https://www.assets.signify.com/is/image/Signify/18LED%20WH</v>
          </cell>
          <cell r="C14771" t="str">
            <v>https://www.assets.signify.com/is/content/Signify/911401730973_EU.pl_PL.PROF.FP</v>
          </cell>
          <cell r="D14771"/>
          <cell r="E14771" t="str">
            <v/>
          </cell>
        </row>
        <row r="14772">
          <cell r="A14772" t="str">
            <v>911401730983</v>
          </cell>
          <cell r="B14772" t="str">
            <v>https://www.assets.signify.com/is/image/Signify/18LED%20WH</v>
          </cell>
          <cell r="C14772" t="str">
            <v>https://www.assets.signify.com/is/content/Signify/911401730983_EU.pl_PL.PROF.FP</v>
          </cell>
          <cell r="D14772"/>
          <cell r="E14772" t="str">
            <v/>
          </cell>
        </row>
        <row r="14773">
          <cell r="A14773" t="str">
            <v>911401730993</v>
          </cell>
          <cell r="B14773" t="str">
            <v>https://www.assets.signify.com/is/image/Signify/18LED%20WH</v>
          </cell>
          <cell r="C14773" t="str">
            <v>https://www.assets.signify.com/is/content/Signify/911401730993_EU.pl_PL.PROF.FP</v>
          </cell>
          <cell r="D14773"/>
          <cell r="E14773" t="str">
            <v/>
          </cell>
        </row>
        <row r="14774">
          <cell r="A14774" t="str">
            <v>911401731003</v>
          </cell>
          <cell r="B14774" t="str">
            <v>https://www.assets.signify.com/is/image/Signify/18LED%20WH</v>
          </cell>
          <cell r="C14774" t="str">
            <v>https://www.assets.signify.com/is/content/Signify/911401731003_EU.pl_PL.PROF.FP</v>
          </cell>
          <cell r="D14774"/>
          <cell r="E14774" t="str">
            <v/>
          </cell>
        </row>
        <row r="14775">
          <cell r="A14775" t="str">
            <v>911401731013</v>
          </cell>
          <cell r="B14775" t="str">
            <v>https://www.assets.signify.com/is/image/Signify/18LED%20WH</v>
          </cell>
          <cell r="C14775" t="str">
            <v>https://www.assets.signify.com/is/content/Signify/911401731013_EU.pl_PL.PROF.FP</v>
          </cell>
          <cell r="D14775"/>
          <cell r="E14775" t="str">
            <v/>
          </cell>
        </row>
        <row r="14776">
          <cell r="A14776" t="str">
            <v>911401731023</v>
          </cell>
          <cell r="B14776" t="str">
            <v>https://www.assets.signify.com/is/image/Signify/18LED%20WH</v>
          </cell>
          <cell r="C14776" t="str">
            <v>https://www.assets.signify.com/is/content/Signify/911401731023_EU.pl_PL.PROF.FP</v>
          </cell>
          <cell r="D14776"/>
          <cell r="E14776" t="str">
            <v/>
          </cell>
        </row>
        <row r="14777">
          <cell r="A14777" t="str">
            <v>911401731033</v>
          </cell>
          <cell r="B14777" t="str">
            <v>https://www.assets.signify.com/is/image/Signify/18LED%20WH</v>
          </cell>
          <cell r="C14777" t="str">
            <v>https://www.assets.signify.com/is/content/Signify/911401731033_EU.pl_PL.PROF.FP</v>
          </cell>
          <cell r="D14777"/>
          <cell r="E14777" t="str">
            <v/>
          </cell>
        </row>
        <row r="14778">
          <cell r="A14778" t="str">
            <v>911401731043</v>
          </cell>
          <cell r="B14778" t="str">
            <v>https://www.assets.signify.com/is/image/Signify/18LED%20WH</v>
          </cell>
          <cell r="C14778" t="str">
            <v>https://www.assets.signify.com/is/content/Signify/911401731043_EU.pl_PL.PROF.FP</v>
          </cell>
          <cell r="D14778"/>
          <cell r="E14778" t="str">
            <v/>
          </cell>
        </row>
        <row r="14779">
          <cell r="A14779" t="str">
            <v>911401731053</v>
          </cell>
          <cell r="B14779" t="str">
            <v>https://www.assets.signify.com/is/image/Signify/18LED%20WH</v>
          </cell>
          <cell r="C14779" t="str">
            <v>https://www.assets.signify.com/is/content/Signify/911401731053_EU.pl_PL.PROF.FP</v>
          </cell>
          <cell r="D14779"/>
          <cell r="E14779" t="str">
            <v/>
          </cell>
        </row>
        <row r="14780">
          <cell r="A14780" t="str">
            <v>911401731063</v>
          </cell>
          <cell r="B14780" t="str">
            <v>https://www.assets.signify.com/is/image/Signify/18LED%20WH</v>
          </cell>
          <cell r="C14780" t="str">
            <v>https://www.assets.signify.com/is/content/Signify/911401731063_EU.pl_PL.PROF.FP</v>
          </cell>
          <cell r="D14780"/>
          <cell r="E14780" t="str">
            <v/>
          </cell>
        </row>
        <row r="14781">
          <cell r="A14781" t="str">
            <v>911401731073</v>
          </cell>
          <cell r="B14781" t="str">
            <v>https://www.assets.signify.com/is/image/Signify/18LED%20WH</v>
          </cell>
          <cell r="C14781" t="str">
            <v>https://www.assets.signify.com/is/content/Signify/911401731073_EU.pl_PL.PROF.FP</v>
          </cell>
          <cell r="D14781"/>
          <cell r="E14781" t="str">
            <v/>
          </cell>
        </row>
        <row r="14782">
          <cell r="A14782" t="str">
            <v>911401731083</v>
          </cell>
          <cell r="B14782" t="str">
            <v>https://www.assets.signify.com/is/image/Signify/18LED%20WH</v>
          </cell>
          <cell r="C14782" t="str">
            <v>https://www.assets.signify.com/is/content/Signify/911401731083_EU.pl_PL.PROF.FP</v>
          </cell>
          <cell r="D14782"/>
          <cell r="E14782" t="str">
            <v/>
          </cell>
        </row>
        <row r="14783">
          <cell r="A14783" t="str">
            <v>911401731093</v>
          </cell>
          <cell r="B14783" t="str">
            <v>https://www.assets.signify.com/is/image/Signify/18LED%20WH</v>
          </cell>
          <cell r="C14783" t="str">
            <v>https://www.assets.signify.com/is/content/Signify/911401731093_EU.pl_PL.PROF.FP</v>
          </cell>
          <cell r="D14783"/>
          <cell r="E14783" t="str">
            <v/>
          </cell>
        </row>
        <row r="14784">
          <cell r="A14784" t="str">
            <v>911401731103</v>
          </cell>
          <cell r="B14784" t="str">
            <v>https://www.assets.signify.com/is/image/Signify/18LED%20WH</v>
          </cell>
          <cell r="C14784" t="str">
            <v>https://www.assets.signify.com/is/content/Signify/911401731103_EU.pl_PL.PROF.FP</v>
          </cell>
          <cell r="D14784"/>
          <cell r="E14784" t="str">
            <v/>
          </cell>
        </row>
        <row r="14785">
          <cell r="A14785" t="str">
            <v>911401731113</v>
          </cell>
          <cell r="B14785" t="str">
            <v>https://www.assets.signify.com/is/image/Signify/18LED%20WH</v>
          </cell>
          <cell r="C14785" t="str">
            <v>https://www.assets.signify.com/is/content/Signify/911401731113_EU.pl_PL.PROF.FP</v>
          </cell>
          <cell r="D14785"/>
          <cell r="E14785" t="str">
            <v/>
          </cell>
        </row>
        <row r="14786">
          <cell r="A14786" t="str">
            <v>911401731123</v>
          </cell>
          <cell r="B14786" t="str">
            <v>https://www.assets.signify.com/is/image/Signify/18LED%20WH</v>
          </cell>
          <cell r="C14786" t="str">
            <v>https://www.assets.signify.com/is/content/Signify/911401731123_EU.pl_PL.PROF.FP</v>
          </cell>
          <cell r="D14786"/>
          <cell r="E14786" t="str">
            <v/>
          </cell>
        </row>
        <row r="14787">
          <cell r="A14787" t="str">
            <v>911401731133</v>
          </cell>
          <cell r="B14787" t="str">
            <v>https://www.assets.signify.com/is/image/Signify/18LED%20WH</v>
          </cell>
          <cell r="C14787" t="str">
            <v>https://www.assets.signify.com/is/content/Signify/911401731133_EU.pl_PL.PROF.FP</v>
          </cell>
          <cell r="D14787"/>
          <cell r="E14787" t="str">
            <v/>
          </cell>
        </row>
        <row r="14788">
          <cell r="A14788" t="str">
            <v>911401731143</v>
          </cell>
          <cell r="B14788" t="str">
            <v>https://www.assets.signify.com/is/image/Signify/18LED%20WH</v>
          </cell>
          <cell r="C14788" t="str">
            <v>https://www.assets.signify.com/is/content/Signify/911401731143_EU.pl_PL.PROF.FP</v>
          </cell>
          <cell r="D14788"/>
          <cell r="E14788" t="str">
            <v/>
          </cell>
        </row>
        <row r="14789">
          <cell r="A14789" t="str">
            <v>911401731153</v>
          </cell>
          <cell r="B14789" t="str">
            <v>https://www.assets.signify.com/is/image/Signify/18LED%20WH</v>
          </cell>
          <cell r="C14789" t="str">
            <v>https://www.assets.signify.com/is/content/Signify/911401731153_EU.pl_PL.PROF.FP</v>
          </cell>
          <cell r="D14789"/>
          <cell r="E14789" t="str">
            <v/>
          </cell>
        </row>
        <row r="14790">
          <cell r="A14790" t="str">
            <v>911401731163</v>
          </cell>
          <cell r="B14790" t="str">
            <v>https://www.assets.signify.com/is/image/Signify/18LED%20WH</v>
          </cell>
          <cell r="C14790" t="str">
            <v>https://www.assets.signify.com/is/content/Signify/911401731163_EU.pl_PL.PROF.FP</v>
          </cell>
          <cell r="D14790"/>
          <cell r="E14790" t="str">
            <v/>
          </cell>
        </row>
        <row r="14791">
          <cell r="A14791" t="str">
            <v>911401731173</v>
          </cell>
          <cell r="B14791" t="str">
            <v>https://www.assets.signify.com/is/image/Signify/18LED%20RGB</v>
          </cell>
          <cell r="C14791" t="str">
            <v>https://www.assets.signify.com/is/content/Signify/911401731173_EU.pl_PL.PROF.FP</v>
          </cell>
          <cell r="D14791"/>
          <cell r="E14791" t="str">
            <v/>
          </cell>
        </row>
        <row r="14792">
          <cell r="A14792" t="str">
            <v>911401731183</v>
          </cell>
          <cell r="B14792" t="str">
            <v>https://www.assets.signify.com/is/image/Signify/18LED%20RGB</v>
          </cell>
          <cell r="C14792" t="str">
            <v>https://www.assets.signify.com/is/content/Signify/911401731183_EU.pl_PL.PROF.FP</v>
          </cell>
          <cell r="D14792"/>
          <cell r="E14792" t="str">
            <v/>
          </cell>
        </row>
        <row r="14793">
          <cell r="A14793" t="str">
            <v>911401731193</v>
          </cell>
          <cell r="B14793" t="str">
            <v>https://www.assets.signify.com/is/image/Signify/18LED%20RGB</v>
          </cell>
          <cell r="C14793" t="str">
            <v>https://www.assets.signify.com/is/content/Signify/911401731193_EU.pl_PL.PROF.FP</v>
          </cell>
          <cell r="D14793"/>
          <cell r="E14793" t="str">
            <v/>
          </cell>
        </row>
        <row r="14794">
          <cell r="A14794" t="str">
            <v>911401731203</v>
          </cell>
          <cell r="B14794" t="str">
            <v>https://www.assets.signify.com/is/image/Signify/18LED%20RGB</v>
          </cell>
          <cell r="C14794" t="str">
            <v>https://www.assets.signify.com/is/content/Signify/911401731203_EU.pl_PL.PROF.FP</v>
          </cell>
          <cell r="D14794"/>
          <cell r="E14794" t="str">
            <v/>
          </cell>
        </row>
        <row r="14795">
          <cell r="A14795" t="str">
            <v>911401731213</v>
          </cell>
          <cell r="B14795" t="str">
            <v>https://www.assets.signify.com/is/image/Signify/18LED%20RGBW</v>
          </cell>
          <cell r="C14795" t="str">
            <v>https://www.assets.signify.com/is/content/Signify/911401731213_EU.pl_PL.PROF.FP</v>
          </cell>
          <cell r="D14795"/>
          <cell r="E14795" t="str">
            <v/>
          </cell>
        </row>
        <row r="14796">
          <cell r="A14796" t="str">
            <v>911401731223</v>
          </cell>
          <cell r="B14796" t="str">
            <v>https://www.assets.signify.com/is/image/Signify/18LED%20RGBW</v>
          </cell>
          <cell r="C14796" t="str">
            <v>https://www.assets.signify.com/is/content/Signify/911401731223_EU.pl_PL.PROF.FP</v>
          </cell>
          <cell r="D14796"/>
          <cell r="E14796" t="str">
            <v/>
          </cell>
        </row>
        <row r="14797">
          <cell r="A14797" t="str">
            <v>911401731233</v>
          </cell>
          <cell r="B14797" t="str">
            <v>https://www.assets.signify.com/is/image/Signify/18LED%20RGBW</v>
          </cell>
          <cell r="C14797" t="str">
            <v>https://www.assets.signify.com/is/content/Signify/911401731233_EU.pl_PL.PROF.FP</v>
          </cell>
          <cell r="D14797"/>
          <cell r="E14797" t="str">
            <v/>
          </cell>
        </row>
        <row r="14798">
          <cell r="A14798" t="str">
            <v>911401731243</v>
          </cell>
          <cell r="B14798" t="str">
            <v>https://www.assets.signify.com/is/image/Signify/18LED%20RGBW</v>
          </cell>
          <cell r="C14798" t="str">
            <v>https://www.assets.signify.com/is/content/Signify/911401731243_EU.pl_PL.PROF.FP</v>
          </cell>
          <cell r="D14798"/>
          <cell r="E14798" t="str">
            <v/>
          </cell>
        </row>
        <row r="14799">
          <cell r="A14799" t="str">
            <v>911401731253</v>
          </cell>
          <cell r="B14799" t="str">
            <v>https://www.assets.signify.com/is/image/Signify/24LED%20WH</v>
          </cell>
          <cell r="C14799" t="str">
            <v>https://www.assets.signify.com/is/content/Signify/911401731253_EU.pl_PL.PROF.FP</v>
          </cell>
          <cell r="D14799"/>
          <cell r="E14799" t="str">
            <v/>
          </cell>
        </row>
        <row r="14800">
          <cell r="A14800" t="str">
            <v>911401731263</v>
          </cell>
          <cell r="B14800" t="str">
            <v>https://www.assets.signify.com/is/image/Signify/24LED%20WH</v>
          </cell>
          <cell r="C14800" t="str">
            <v>https://www.assets.signify.com/is/content/Signify/911401731263_EU.pl_PL.PROF.FP</v>
          </cell>
          <cell r="D14800"/>
          <cell r="E14800" t="str">
            <v/>
          </cell>
        </row>
        <row r="14801">
          <cell r="A14801" t="str">
            <v>911401731273</v>
          </cell>
          <cell r="B14801" t="str">
            <v>https://www.assets.signify.com/is/image/Signify/24LED%20WH</v>
          </cell>
          <cell r="C14801" t="str">
            <v>https://www.assets.signify.com/is/content/Signify/911401731273_EU.pl_PL.PROF.FP</v>
          </cell>
          <cell r="D14801"/>
          <cell r="E14801" t="str">
            <v/>
          </cell>
        </row>
        <row r="14802">
          <cell r="A14802" t="str">
            <v>911401731283</v>
          </cell>
          <cell r="B14802" t="str">
            <v>https://www.assets.signify.com/is/image/Signify/24LED%20WH</v>
          </cell>
          <cell r="C14802" t="str">
            <v>https://www.assets.signify.com/is/content/Signify/911401731283_EU.pl_PL.PROF.FP</v>
          </cell>
          <cell r="D14802"/>
          <cell r="E14802" t="str">
            <v/>
          </cell>
        </row>
        <row r="14803">
          <cell r="A14803" t="str">
            <v>911401731293</v>
          </cell>
          <cell r="B14803" t="str">
            <v>https://www.assets.signify.com/is/image/Signify/24LED%20WH</v>
          </cell>
          <cell r="C14803" t="str">
            <v>https://www.assets.signify.com/is/content/Signify/911401731293_EU.pl_PL.PROF.FP</v>
          </cell>
          <cell r="D14803"/>
          <cell r="E14803" t="str">
            <v/>
          </cell>
        </row>
        <row r="14804">
          <cell r="A14804" t="str">
            <v>911401731303</v>
          </cell>
          <cell r="B14804" t="str">
            <v>https://www.assets.signify.com/is/image/Signify/24LED%20WH</v>
          </cell>
          <cell r="C14804" t="str">
            <v>https://www.assets.signify.com/is/content/Signify/911401731303_EU.pl_PL.PROF.FP</v>
          </cell>
          <cell r="D14804"/>
          <cell r="E14804" t="str">
            <v/>
          </cell>
        </row>
        <row r="14805">
          <cell r="A14805" t="str">
            <v>911401731313</v>
          </cell>
          <cell r="B14805" t="str">
            <v>https://www.assets.signify.com/is/image/Signify/24LED%20WH</v>
          </cell>
          <cell r="C14805" t="str">
            <v>https://www.assets.signify.com/is/content/Signify/911401731313_EU.pl_PL.PROF.FP</v>
          </cell>
          <cell r="D14805"/>
          <cell r="E14805" t="str">
            <v/>
          </cell>
        </row>
        <row r="14806">
          <cell r="A14806" t="str">
            <v>911401731323</v>
          </cell>
          <cell r="B14806" t="str">
            <v>https://www.assets.signify.com/is/image/Signify/24LED%20WH</v>
          </cell>
          <cell r="C14806" t="str">
            <v>https://www.assets.signify.com/is/content/Signify/911401731323_EU.pl_PL.PROF.FP</v>
          </cell>
          <cell r="D14806"/>
          <cell r="E14806" t="str">
            <v/>
          </cell>
        </row>
        <row r="14807">
          <cell r="A14807" t="str">
            <v>911401731333</v>
          </cell>
          <cell r="B14807" t="str">
            <v>https://www.assets.signify.com/is/image/Signify/24LED%20WH</v>
          </cell>
          <cell r="C14807" t="str">
            <v>https://www.assets.signify.com/is/content/Signify/911401731333_EU.pl_PL.PROF.FP</v>
          </cell>
          <cell r="D14807"/>
          <cell r="E14807" t="str">
            <v/>
          </cell>
        </row>
        <row r="14808">
          <cell r="A14808" t="str">
            <v>911401731343</v>
          </cell>
          <cell r="B14808" t="str">
            <v>https://www.assets.signify.com/is/image/Signify/24LED%20WH</v>
          </cell>
          <cell r="C14808" t="str">
            <v>https://www.assets.signify.com/is/content/Signify/911401731343_EU.pl_PL.PROF.FP</v>
          </cell>
          <cell r="D14808"/>
          <cell r="E14808" t="str">
            <v/>
          </cell>
        </row>
        <row r="14809">
          <cell r="A14809" t="str">
            <v>911401731353</v>
          </cell>
          <cell r="B14809" t="str">
            <v>https://www.assets.signify.com/is/image/Signify/24LED%20WH</v>
          </cell>
          <cell r="C14809" t="str">
            <v>https://www.assets.signify.com/is/content/Signify/911401731353_EU.pl_PL.PROF.FP</v>
          </cell>
          <cell r="D14809"/>
          <cell r="E14809" t="str">
            <v/>
          </cell>
        </row>
        <row r="14810">
          <cell r="A14810" t="str">
            <v>911401731363</v>
          </cell>
          <cell r="B14810" t="str">
            <v>https://www.assets.signify.com/is/image/Signify/24LED%20WH</v>
          </cell>
          <cell r="C14810" t="str">
            <v>https://www.assets.signify.com/is/content/Signify/911401731363_EU.pl_PL.PROF.FP</v>
          </cell>
          <cell r="D14810"/>
          <cell r="E14810" t="str">
            <v/>
          </cell>
        </row>
        <row r="14811">
          <cell r="A14811" t="str">
            <v>911401731373</v>
          </cell>
          <cell r="B14811" t="str">
            <v>https://www.assets.signify.com/is/image/Signify/24LED%20WH</v>
          </cell>
          <cell r="C14811" t="str">
            <v>https://www.assets.signify.com/is/content/Signify/911401731373_EU.pl_PL.PROF.FP</v>
          </cell>
          <cell r="D14811"/>
          <cell r="E14811" t="str">
            <v/>
          </cell>
        </row>
        <row r="14812">
          <cell r="A14812" t="str">
            <v>911401731383</v>
          </cell>
          <cell r="B14812" t="str">
            <v>https://www.assets.signify.com/is/image/Signify/24LED%20WH</v>
          </cell>
          <cell r="C14812" t="str">
            <v>https://www.assets.signify.com/is/content/Signify/911401731383_EU.pl_PL.PROF.FP</v>
          </cell>
          <cell r="D14812"/>
          <cell r="E14812" t="str">
            <v/>
          </cell>
        </row>
        <row r="14813">
          <cell r="A14813" t="str">
            <v>911401731393</v>
          </cell>
          <cell r="B14813" t="str">
            <v>https://www.assets.signify.com/is/image/Signify/24LED%20WH</v>
          </cell>
          <cell r="C14813" t="str">
            <v>https://www.assets.signify.com/is/content/Signify/911401731393_EU.pl_PL.PROF.FP</v>
          </cell>
          <cell r="D14813"/>
          <cell r="E14813" t="str">
            <v/>
          </cell>
        </row>
        <row r="14814">
          <cell r="A14814" t="str">
            <v>911401731403</v>
          </cell>
          <cell r="B14814" t="str">
            <v>https://www.assets.signify.com/is/image/Signify/24LED%20WH</v>
          </cell>
          <cell r="C14814" t="str">
            <v>https://www.assets.signify.com/is/content/Signify/911401731403_EU.pl_PL.PROF.FP</v>
          </cell>
          <cell r="D14814"/>
          <cell r="E14814" t="str">
            <v/>
          </cell>
        </row>
        <row r="14815">
          <cell r="A14815" t="str">
            <v>911401731413</v>
          </cell>
          <cell r="B14815" t="str">
            <v>https://www.assets.signify.com/is/image/Signify/24LED%20WH</v>
          </cell>
          <cell r="C14815" t="str">
            <v>https://www.assets.signify.com/is/content/Signify/911401731413_EU.pl_PL.PROF.FP</v>
          </cell>
          <cell r="D14815"/>
          <cell r="E14815" t="str">
            <v/>
          </cell>
        </row>
        <row r="14816">
          <cell r="A14816" t="str">
            <v>911401731423</v>
          </cell>
          <cell r="B14816" t="str">
            <v>https://www.assets.signify.com/is/image/Signify/24LED%20WH</v>
          </cell>
          <cell r="C14816" t="str">
            <v>https://www.assets.signify.com/is/content/Signify/911401731423_EU.pl_PL.PROF.FP</v>
          </cell>
          <cell r="D14816"/>
          <cell r="E14816" t="str">
            <v/>
          </cell>
        </row>
        <row r="14817">
          <cell r="A14817" t="str">
            <v>911401731433</v>
          </cell>
          <cell r="B14817" t="str">
            <v>https://www.assets.signify.com/is/image/Signify/24LED%20WH</v>
          </cell>
          <cell r="C14817" t="str">
            <v>https://www.assets.signify.com/is/content/Signify/911401731433_EU.pl_PL.PROF.FP</v>
          </cell>
          <cell r="D14817"/>
          <cell r="E14817" t="str">
            <v/>
          </cell>
        </row>
        <row r="14818">
          <cell r="A14818" t="str">
            <v>911401731443</v>
          </cell>
          <cell r="B14818" t="str">
            <v>https://www.assets.signify.com/is/image/Signify/24LED%20WH</v>
          </cell>
          <cell r="C14818" t="str">
            <v>https://www.assets.signify.com/is/content/Signify/911401731443_EU.pl_PL.PROF.FP</v>
          </cell>
          <cell r="D14818"/>
          <cell r="E14818" t="str">
            <v/>
          </cell>
        </row>
        <row r="14819">
          <cell r="A14819" t="str">
            <v>911401731453</v>
          </cell>
          <cell r="B14819" t="str">
            <v>https://www.assets.signify.com/is/image/Signify/24LED%20WH</v>
          </cell>
          <cell r="C14819" t="str">
            <v>https://www.assets.signify.com/is/content/Signify/911401731453_EU.pl_PL.PROF.FP</v>
          </cell>
          <cell r="D14819"/>
          <cell r="E14819" t="str">
            <v/>
          </cell>
        </row>
        <row r="14820">
          <cell r="A14820" t="str">
            <v>911401731463</v>
          </cell>
          <cell r="B14820" t="str">
            <v>https://www.assets.signify.com/is/image/Signify/24LED%20WH</v>
          </cell>
          <cell r="C14820" t="str">
            <v>https://www.assets.signify.com/is/content/Signify/911401731463_EU.pl_PL.PROF.FP</v>
          </cell>
          <cell r="D14820"/>
          <cell r="E14820" t="str">
            <v/>
          </cell>
        </row>
        <row r="14821">
          <cell r="A14821" t="str">
            <v>911401731473</v>
          </cell>
          <cell r="B14821" t="str">
            <v>https://www.assets.signify.com/is/image/Signify/24LED%20WH</v>
          </cell>
          <cell r="C14821" t="str">
            <v>https://www.assets.signify.com/is/content/Signify/911401731473_EU.pl_PL.PROF.FP</v>
          </cell>
          <cell r="D14821"/>
          <cell r="E14821" t="str">
            <v/>
          </cell>
        </row>
        <row r="14822">
          <cell r="A14822" t="str">
            <v>911401731483</v>
          </cell>
          <cell r="B14822" t="str">
            <v>https://www.assets.signify.com/is/image/Signify/24LED%20WH</v>
          </cell>
          <cell r="C14822" t="str">
            <v>https://www.assets.signify.com/is/content/Signify/911401731483_EU.pl_PL.PROF.FP</v>
          </cell>
          <cell r="D14822"/>
          <cell r="E14822" t="str">
            <v/>
          </cell>
        </row>
        <row r="14823">
          <cell r="A14823" t="str">
            <v>911401731493</v>
          </cell>
          <cell r="B14823" t="str">
            <v>https://www.assets.signify.com/is/image/Signify/24LED%20RGB</v>
          </cell>
          <cell r="C14823" t="str">
            <v>https://www.assets.signify.com/is/content/Signify/911401731493_EU.pl_PL.PROF.FP</v>
          </cell>
          <cell r="D14823"/>
          <cell r="E14823" t="str">
            <v/>
          </cell>
        </row>
        <row r="14824">
          <cell r="A14824" t="str">
            <v>911401731503</v>
          </cell>
          <cell r="B14824" t="str">
            <v>https://www.assets.signify.com/is/image/Signify/24LED%20RGB</v>
          </cell>
          <cell r="C14824" t="str">
            <v>https://www.assets.signify.com/is/content/Signify/911401731503_EU.pl_PL.PROF.FP</v>
          </cell>
          <cell r="D14824"/>
          <cell r="E14824" t="str">
            <v/>
          </cell>
        </row>
        <row r="14825">
          <cell r="A14825" t="str">
            <v>911401731513</v>
          </cell>
          <cell r="B14825" t="str">
            <v>https://www.assets.signify.com/is/image/Signify/24LED%20RGB</v>
          </cell>
          <cell r="C14825" t="str">
            <v>https://www.assets.signify.com/is/content/Signify/911401731513_EU.pl_PL.PROF.FP</v>
          </cell>
          <cell r="D14825"/>
          <cell r="E14825" t="str">
            <v/>
          </cell>
        </row>
        <row r="14826">
          <cell r="A14826" t="str">
            <v>911401731523</v>
          </cell>
          <cell r="B14826" t="str">
            <v>https://www.assets.signify.com/is/image/Signify/24LED%20RGB</v>
          </cell>
          <cell r="C14826" t="str">
            <v>https://www.assets.signify.com/is/content/Signify/911401731523_EU.pl_PL.PROF.FP</v>
          </cell>
          <cell r="D14826"/>
          <cell r="E14826" t="str">
            <v/>
          </cell>
        </row>
        <row r="14827">
          <cell r="A14827" t="str">
            <v>911401731533</v>
          </cell>
          <cell r="B14827" t="str">
            <v>https://www.assets.signify.com/is/image/Signify/24LED%20RGBW</v>
          </cell>
          <cell r="C14827" t="str">
            <v>https://www.assets.signify.com/is/content/Signify/911401731533_EU.pl_PL.PROF.FP</v>
          </cell>
          <cell r="D14827"/>
          <cell r="E14827" t="str">
            <v/>
          </cell>
        </row>
        <row r="14828">
          <cell r="A14828" t="str">
            <v>911401731543</v>
          </cell>
          <cell r="B14828" t="str">
            <v>https://www.assets.signify.com/is/image/Signify/24LED%20RGBW</v>
          </cell>
          <cell r="C14828" t="str">
            <v>https://www.assets.signify.com/is/content/Signify/911401731543_EU.pl_PL.PROF.FP</v>
          </cell>
          <cell r="D14828"/>
          <cell r="E14828" t="str">
            <v/>
          </cell>
        </row>
        <row r="14829">
          <cell r="A14829" t="str">
            <v>911401731553</v>
          </cell>
          <cell r="B14829" t="str">
            <v>https://www.assets.signify.com/is/image/Signify/24LED%20RGBW</v>
          </cell>
          <cell r="C14829" t="str">
            <v>https://www.assets.signify.com/is/content/Signify/911401731553_EU.pl_PL.PROF.FP</v>
          </cell>
          <cell r="D14829"/>
          <cell r="E14829" t="str">
            <v/>
          </cell>
        </row>
        <row r="14830">
          <cell r="A14830" t="str">
            <v>911401731563</v>
          </cell>
          <cell r="B14830" t="str">
            <v>https://www.assets.signify.com/is/image/Signify/24LED%20RGBW</v>
          </cell>
          <cell r="C14830" t="str">
            <v>https://www.assets.signify.com/is/content/Signify/911401731563_EU.pl_PL.PROF.FP</v>
          </cell>
          <cell r="D14830"/>
          <cell r="E14830" t="str">
            <v/>
          </cell>
        </row>
        <row r="14831">
          <cell r="A14831" t="str">
            <v>911401731573</v>
          </cell>
          <cell r="B14831" t="str">
            <v>https://www.assets.signify.com/is/image/Signify/36LED%20WH</v>
          </cell>
          <cell r="C14831" t="str">
            <v>https://www.assets.signify.com/is/content/Signify/911401731573_EU.pl_PL.PROF.FP</v>
          </cell>
          <cell r="D14831"/>
          <cell r="E14831" t="str">
            <v/>
          </cell>
        </row>
        <row r="14832">
          <cell r="A14832" t="str">
            <v>911401731583</v>
          </cell>
          <cell r="B14832" t="str">
            <v>https://www.assets.signify.com/is/image/Signify/36LED%20WH</v>
          </cell>
          <cell r="C14832" t="str">
            <v>https://www.assets.signify.com/is/content/Signify/911401731583_EU.pl_PL.PROF.FP</v>
          </cell>
          <cell r="D14832"/>
          <cell r="E14832" t="str">
            <v/>
          </cell>
        </row>
        <row r="14833">
          <cell r="A14833" t="str">
            <v>911401731593</v>
          </cell>
          <cell r="B14833" t="str">
            <v>https://www.assets.signify.com/is/image/Signify/36LED%20WH</v>
          </cell>
          <cell r="C14833" t="str">
            <v>https://www.assets.signify.com/is/content/Signify/911401731593_EU.pl_PL.PROF.FP</v>
          </cell>
          <cell r="D14833"/>
          <cell r="E14833" t="str">
            <v/>
          </cell>
        </row>
        <row r="14834">
          <cell r="A14834" t="str">
            <v>911401731603</v>
          </cell>
          <cell r="B14834" t="str">
            <v>https://www.assets.signify.com/is/image/Signify/36LED%20WH</v>
          </cell>
          <cell r="C14834" t="str">
            <v>https://www.assets.signify.com/is/content/Signify/911401731603_EU.pl_PL.PROF.FP</v>
          </cell>
          <cell r="D14834"/>
          <cell r="E14834" t="str">
            <v/>
          </cell>
        </row>
        <row r="14835">
          <cell r="A14835" t="str">
            <v>911401731613</v>
          </cell>
          <cell r="B14835" t="str">
            <v>https://www.assets.signify.com/is/image/Signify/36LED%20WH</v>
          </cell>
          <cell r="C14835" t="str">
            <v>https://www.assets.signify.com/is/content/Signify/911401731613_EU.pl_PL.PROF.FP</v>
          </cell>
          <cell r="D14835"/>
          <cell r="E14835" t="str">
            <v/>
          </cell>
        </row>
        <row r="14836">
          <cell r="A14836" t="str">
            <v>911401731623</v>
          </cell>
          <cell r="B14836" t="str">
            <v>https://www.assets.signify.com/is/image/Signify/36LED%20WH</v>
          </cell>
          <cell r="C14836" t="str">
            <v>https://www.assets.signify.com/is/content/Signify/911401731623_EU.pl_PL.PROF.FP</v>
          </cell>
          <cell r="D14836"/>
          <cell r="E14836" t="str">
            <v/>
          </cell>
        </row>
        <row r="14837">
          <cell r="A14837" t="str">
            <v>911401731633</v>
          </cell>
          <cell r="B14837" t="str">
            <v>https://www.assets.signify.com/is/image/Signify/36LED%20WH</v>
          </cell>
          <cell r="C14837" t="str">
            <v>https://www.assets.signify.com/is/content/Signify/911401731633_EU.pl_PL.PROF.FP</v>
          </cell>
          <cell r="D14837"/>
          <cell r="E14837" t="str">
            <v/>
          </cell>
        </row>
        <row r="14838">
          <cell r="A14838" t="str">
            <v>911401731643</v>
          </cell>
          <cell r="B14838" t="str">
            <v>https://www.assets.signify.com/is/image/Signify/36LED%20WH</v>
          </cell>
          <cell r="C14838" t="str">
            <v>https://www.assets.signify.com/is/content/Signify/911401731643_EU.pl_PL.PROF.FP</v>
          </cell>
          <cell r="D14838"/>
          <cell r="E14838" t="str">
            <v/>
          </cell>
        </row>
        <row r="14839">
          <cell r="A14839" t="str">
            <v>911401731653</v>
          </cell>
          <cell r="B14839" t="str">
            <v>https://www.assets.signify.com/is/image/Signify/36LED%20WH</v>
          </cell>
          <cell r="C14839" t="str">
            <v>https://www.assets.signify.com/is/content/Signify/911401731653_EU.pl_PL.PROF.FP</v>
          </cell>
          <cell r="D14839"/>
          <cell r="E14839" t="str">
            <v/>
          </cell>
        </row>
        <row r="14840">
          <cell r="A14840" t="str">
            <v>911401731663</v>
          </cell>
          <cell r="B14840" t="str">
            <v>https://www.assets.signify.com/is/image/Signify/36LED%20WH</v>
          </cell>
          <cell r="C14840" t="str">
            <v>https://www.assets.signify.com/is/content/Signify/911401731663_EU.pl_PL.PROF.FP</v>
          </cell>
          <cell r="D14840"/>
          <cell r="E14840" t="str">
            <v/>
          </cell>
        </row>
        <row r="14841">
          <cell r="A14841" t="str">
            <v>911401731673</v>
          </cell>
          <cell r="B14841" t="str">
            <v>https://www.assets.signify.com/is/image/Signify/36LED%20WH</v>
          </cell>
          <cell r="C14841" t="str">
            <v>https://www.assets.signify.com/is/content/Signify/911401731673_EU.pl_PL.PROF.FP</v>
          </cell>
          <cell r="D14841"/>
          <cell r="E14841" t="str">
            <v/>
          </cell>
        </row>
        <row r="14842">
          <cell r="A14842" t="str">
            <v>911401731683</v>
          </cell>
          <cell r="B14842" t="str">
            <v>https://www.assets.signify.com/is/image/Signify/36LED%20WH</v>
          </cell>
          <cell r="C14842" t="str">
            <v>https://www.assets.signify.com/is/content/Signify/911401731683_EU.pl_PL.PROF.FP</v>
          </cell>
          <cell r="D14842"/>
          <cell r="E14842" t="str">
            <v/>
          </cell>
        </row>
        <row r="14843">
          <cell r="A14843" t="str">
            <v>911401731693</v>
          </cell>
          <cell r="B14843" t="str">
            <v>https://www.assets.signify.com/is/image/Signify/36LED%20WH</v>
          </cell>
          <cell r="C14843" t="str">
            <v>https://www.assets.signify.com/is/content/Signify/911401731693_EU.pl_PL.PROF.FP</v>
          </cell>
          <cell r="D14843"/>
          <cell r="E14843" t="str">
            <v/>
          </cell>
        </row>
        <row r="14844">
          <cell r="A14844" t="str">
            <v>911401731703</v>
          </cell>
          <cell r="B14844" t="str">
            <v>https://www.assets.signify.com/is/image/Signify/36LED%20WH</v>
          </cell>
          <cell r="C14844" t="str">
            <v>https://www.assets.signify.com/is/content/Signify/911401731703_EU.pl_PL.PROF.FP</v>
          </cell>
          <cell r="D14844"/>
          <cell r="E14844" t="str">
            <v/>
          </cell>
        </row>
        <row r="14845">
          <cell r="A14845" t="str">
            <v>911401731713</v>
          </cell>
          <cell r="B14845" t="str">
            <v>https://www.assets.signify.com/is/image/Signify/36LED%20WH</v>
          </cell>
          <cell r="C14845" t="str">
            <v>https://www.assets.signify.com/is/content/Signify/911401731713_EU.pl_PL.PROF.FP</v>
          </cell>
          <cell r="D14845"/>
          <cell r="E14845" t="str">
            <v/>
          </cell>
        </row>
        <row r="14846">
          <cell r="A14846" t="str">
            <v>911401731723</v>
          </cell>
          <cell r="B14846" t="str">
            <v>https://www.assets.signify.com/is/image/Signify/36LED%20WH</v>
          </cell>
          <cell r="C14846" t="str">
            <v>https://www.assets.signify.com/is/content/Signify/911401731723_EU.pl_PL.PROF.FP</v>
          </cell>
          <cell r="D14846"/>
          <cell r="E14846" t="str">
            <v/>
          </cell>
        </row>
        <row r="14847">
          <cell r="A14847" t="str">
            <v>911401731733</v>
          </cell>
          <cell r="B14847" t="str">
            <v>https://www.assets.signify.com/is/image/Signify/36LED%20WH</v>
          </cell>
          <cell r="C14847" t="str">
            <v>https://www.assets.signify.com/is/content/Signify/911401731733_EU.pl_PL.PROF.FP</v>
          </cell>
          <cell r="D14847"/>
          <cell r="E14847" t="str">
            <v/>
          </cell>
        </row>
        <row r="14848">
          <cell r="A14848" t="str">
            <v>911401731743</v>
          </cell>
          <cell r="B14848" t="str">
            <v>https://www.assets.signify.com/is/image/Signify/36LED%20RGB</v>
          </cell>
          <cell r="C14848" t="str">
            <v>https://www.assets.signify.com/is/content/Signify/911401731743_EU.pl_PL.PROF.FP</v>
          </cell>
          <cell r="D14848"/>
          <cell r="E14848" t="str">
            <v/>
          </cell>
        </row>
        <row r="14849">
          <cell r="A14849" t="str">
            <v>911401731753</v>
          </cell>
          <cell r="B14849" t="str">
            <v>https://www.assets.signify.com/is/image/Signify/36LED%20WH</v>
          </cell>
          <cell r="C14849" t="str">
            <v>https://www.assets.signify.com/is/content/Signify/911401731753_EU.pl_PL.PROF.FP</v>
          </cell>
          <cell r="D14849"/>
          <cell r="E14849" t="str">
            <v/>
          </cell>
        </row>
        <row r="14850">
          <cell r="A14850" t="str">
            <v>911401731763</v>
          </cell>
          <cell r="B14850" t="str">
            <v>https://www.assets.signify.com/is/image/Signify/36LED%20WH</v>
          </cell>
          <cell r="C14850" t="str">
            <v>https://www.assets.signify.com/is/content/Signify/911401731763_EU.pl_PL.PROF.FP</v>
          </cell>
          <cell r="D14850"/>
          <cell r="E14850" t="str">
            <v/>
          </cell>
        </row>
        <row r="14851">
          <cell r="A14851" t="str">
            <v>911401731773</v>
          </cell>
          <cell r="B14851" t="str">
            <v>https://www.assets.signify.com/is/image/Signify/36LED%20WH</v>
          </cell>
          <cell r="C14851" t="str">
            <v>https://www.assets.signify.com/is/content/Signify/911401731773_EU.pl_PL.PROF.FP</v>
          </cell>
          <cell r="D14851"/>
          <cell r="E14851" t="str">
            <v/>
          </cell>
        </row>
        <row r="14852">
          <cell r="A14852" t="str">
            <v>911401731783</v>
          </cell>
          <cell r="B14852" t="str">
            <v>https://www.assets.signify.com/is/image/Signify/36LED%20WH</v>
          </cell>
          <cell r="C14852" t="str">
            <v>https://www.assets.signify.com/is/content/Signify/911401731783_EU.pl_PL.PROF.FP</v>
          </cell>
          <cell r="D14852"/>
          <cell r="E14852" t="str">
            <v/>
          </cell>
        </row>
        <row r="14853">
          <cell r="A14853" t="str">
            <v>911401731793</v>
          </cell>
          <cell r="B14853" t="str">
            <v>https://www.assets.signify.com/is/image/Signify/36LED%20WH</v>
          </cell>
          <cell r="C14853" t="str">
            <v>https://www.assets.signify.com/is/content/Signify/911401731793_EU.pl_PL.PROF.FP</v>
          </cell>
          <cell r="D14853"/>
          <cell r="E14853" t="str">
            <v/>
          </cell>
        </row>
        <row r="14854">
          <cell r="A14854" t="str">
            <v>911401731803</v>
          </cell>
          <cell r="B14854" t="str">
            <v>https://www.assets.signify.com/is/image/Signify/36LED%20WH</v>
          </cell>
          <cell r="C14854" t="str">
            <v>https://www.assets.signify.com/is/content/Signify/911401731803_EU.pl_PL.PROF.FP</v>
          </cell>
          <cell r="D14854"/>
          <cell r="E14854" t="str">
            <v/>
          </cell>
        </row>
        <row r="14855">
          <cell r="A14855" t="str">
            <v>911401731813</v>
          </cell>
          <cell r="B14855" t="str">
            <v>https://www.assets.signify.com/is/image/Signify/36LED%20RGB</v>
          </cell>
          <cell r="C14855" t="str">
            <v>https://www.assets.signify.com/is/content/Signify/911401731813_EU.pl_PL.PROF.FP</v>
          </cell>
          <cell r="D14855"/>
          <cell r="E14855" t="str">
            <v/>
          </cell>
        </row>
        <row r="14856">
          <cell r="A14856" t="str">
            <v>911401731823</v>
          </cell>
          <cell r="B14856" t="str">
            <v>https://www.assets.signify.com/is/image/Signify/36LED%20RGB</v>
          </cell>
          <cell r="C14856" t="str">
            <v>https://www.assets.signify.com/is/content/Signify/911401731823_EU.pl_PL.PROF.FP</v>
          </cell>
          <cell r="D14856"/>
          <cell r="E14856" t="str">
            <v/>
          </cell>
        </row>
        <row r="14857">
          <cell r="A14857" t="str">
            <v>911401731833</v>
          </cell>
          <cell r="B14857" t="str">
            <v>https://www.assets.signify.com/is/image/Signify/36LED%20RGB</v>
          </cell>
          <cell r="C14857" t="str">
            <v>https://www.assets.signify.com/is/content/Signify/911401731833_EU.pl_PL.PROF.FP</v>
          </cell>
          <cell r="D14857"/>
          <cell r="E14857" t="str">
            <v/>
          </cell>
        </row>
        <row r="14858">
          <cell r="A14858" t="str">
            <v>911401731843</v>
          </cell>
          <cell r="B14858" t="str">
            <v>https://www.assets.signify.com/is/image/Signify/36LED%20RGB</v>
          </cell>
          <cell r="C14858" t="str">
            <v>https://www.assets.signify.com/is/content/Signify/911401731843_EU.pl_PL.PROF.FP</v>
          </cell>
          <cell r="D14858"/>
          <cell r="E14858" t="str">
            <v/>
          </cell>
        </row>
        <row r="14859">
          <cell r="A14859" t="str">
            <v>911401731853</v>
          </cell>
          <cell r="B14859" t="str">
            <v>https://www.assets.signify.com/is/image/Signify/36LED%20RGBW</v>
          </cell>
          <cell r="C14859" t="str">
            <v>https://www.assets.signify.com/is/content/Signify/911401731853_EU.pl_PL.PROF.FP</v>
          </cell>
          <cell r="D14859"/>
          <cell r="E14859" t="str">
            <v/>
          </cell>
        </row>
        <row r="14860">
          <cell r="A14860" t="str">
            <v>911401731863</v>
          </cell>
          <cell r="B14860" t="str">
            <v>https://www.assets.signify.com/is/image/Signify/36LED%20RGBW</v>
          </cell>
          <cell r="C14860" t="str">
            <v>https://www.assets.signify.com/is/content/Signify/911401731863_EU.pl_PL.PROF.FP</v>
          </cell>
          <cell r="D14860"/>
          <cell r="E14860" t="str">
            <v/>
          </cell>
        </row>
        <row r="14861">
          <cell r="A14861" t="str">
            <v>911401731873</v>
          </cell>
          <cell r="B14861" t="str">
            <v>https://www.assets.signify.com/is/image/Signify/36LED%20RGBW</v>
          </cell>
          <cell r="C14861" t="str">
            <v>https://www.assets.signify.com/is/content/Signify/911401731873_EU.pl_PL.PROF.FP</v>
          </cell>
          <cell r="D14861"/>
          <cell r="E14861" t="str">
            <v/>
          </cell>
        </row>
        <row r="14862">
          <cell r="A14862" t="str">
            <v>911401731883</v>
          </cell>
          <cell r="B14862" t="str">
            <v>https://www.assets.signify.com/is/image/Signify/36LED%20RGBW</v>
          </cell>
          <cell r="C14862" t="str">
            <v>https://www.assets.signify.com/is/content/Signify/911401731883_EU.pl_PL.PROF.FP</v>
          </cell>
          <cell r="D14862"/>
          <cell r="E14862" t="str">
            <v/>
          </cell>
        </row>
        <row r="14863">
          <cell r="A14863" t="str">
            <v>911401731893</v>
          </cell>
          <cell r="B14863" t="str">
            <v>https://www.assets.signify.com/is/image/Signify/54LED%20WH</v>
          </cell>
          <cell r="C14863" t="str">
            <v>https://www.assets.signify.com/is/content/Signify/911401731893_EU.pl_PL.PROF.FP</v>
          </cell>
          <cell r="D14863"/>
          <cell r="E14863" t="str">
            <v/>
          </cell>
        </row>
        <row r="14864">
          <cell r="A14864" t="str">
            <v>911401731903</v>
          </cell>
          <cell r="B14864" t="str">
            <v>https://www.assets.signify.com/is/image/Signify/54LED%20WH</v>
          </cell>
          <cell r="C14864" t="str">
            <v>https://www.assets.signify.com/is/content/Signify/911401731903_EU.pl_PL.PROF.FP</v>
          </cell>
          <cell r="D14864"/>
          <cell r="E14864" t="str">
            <v/>
          </cell>
        </row>
        <row r="14865">
          <cell r="A14865" t="str">
            <v>911401731913</v>
          </cell>
          <cell r="B14865" t="str">
            <v>https://www.assets.signify.com/is/image/Signify/54LED%20WH</v>
          </cell>
          <cell r="C14865" t="str">
            <v>https://www.assets.signify.com/is/content/Signify/911401731913_EU.pl_PL.PROF.FP</v>
          </cell>
          <cell r="D14865"/>
          <cell r="E14865" t="str">
            <v/>
          </cell>
        </row>
        <row r="14866">
          <cell r="A14866" t="str">
            <v>911401731923</v>
          </cell>
          <cell r="B14866" t="str">
            <v>https://www.assets.signify.com/is/image/Signify/54LED%20WH</v>
          </cell>
          <cell r="C14866" t="str">
            <v>https://www.assets.signify.com/is/content/Signify/911401731923_EU.pl_PL.PROF.FP</v>
          </cell>
          <cell r="D14866"/>
          <cell r="E14866" t="str">
            <v/>
          </cell>
        </row>
        <row r="14867">
          <cell r="A14867" t="str">
            <v>911401731933</v>
          </cell>
          <cell r="B14867" t="str">
            <v>https://www.assets.signify.com/is/image/Signify/54LED%20WH</v>
          </cell>
          <cell r="C14867" t="str">
            <v>https://www.assets.signify.com/is/content/Signify/911401731933_EU.pl_PL.PROF.FP</v>
          </cell>
          <cell r="D14867"/>
          <cell r="E14867" t="str">
            <v/>
          </cell>
        </row>
        <row r="14868">
          <cell r="A14868" t="str">
            <v>911401731943</v>
          </cell>
          <cell r="B14868" t="str">
            <v>https://www.assets.signify.com/is/image/Signify/54LED%20WH</v>
          </cell>
          <cell r="C14868" t="str">
            <v>https://www.assets.signify.com/is/content/Signify/911401731943_EU.pl_PL.PROF.FP</v>
          </cell>
          <cell r="D14868"/>
          <cell r="E14868" t="str">
            <v/>
          </cell>
        </row>
        <row r="14869">
          <cell r="A14869" t="str">
            <v>911401731953</v>
          </cell>
          <cell r="B14869" t="str">
            <v>https://www.assets.signify.com/is/image/Signify/54LED%20WH</v>
          </cell>
          <cell r="C14869" t="str">
            <v>https://www.assets.signify.com/is/content/Signify/911401731953_EU.pl_PL.PROF.FP</v>
          </cell>
          <cell r="D14869"/>
          <cell r="E14869" t="str">
            <v/>
          </cell>
        </row>
        <row r="14870">
          <cell r="A14870" t="str">
            <v>911401731963</v>
          </cell>
          <cell r="B14870" t="str">
            <v>https://www.assets.signify.com/is/image/Signify/54LED%20WH</v>
          </cell>
          <cell r="C14870" t="str">
            <v>https://www.assets.signify.com/is/content/Signify/911401731963_EU.pl_PL.PROF.FP</v>
          </cell>
          <cell r="D14870"/>
          <cell r="E14870" t="str">
            <v/>
          </cell>
        </row>
        <row r="14871">
          <cell r="A14871" t="str">
            <v>911401731973</v>
          </cell>
          <cell r="B14871" t="str">
            <v>https://www.assets.signify.com/is/image/Signify/54LED%20WH</v>
          </cell>
          <cell r="C14871" t="str">
            <v>https://www.assets.signify.com/is/content/Signify/911401731973_EU.pl_PL.PROF.FP</v>
          </cell>
          <cell r="D14871"/>
          <cell r="E14871" t="str">
            <v/>
          </cell>
        </row>
        <row r="14872">
          <cell r="A14872" t="str">
            <v>911401731983</v>
          </cell>
          <cell r="B14872" t="str">
            <v>https://www.assets.signify.com/is/image/Signify/54LED%20WH</v>
          </cell>
          <cell r="C14872" t="str">
            <v>https://www.assets.signify.com/is/content/Signify/911401731983_EU.pl_PL.PROF.FP</v>
          </cell>
          <cell r="D14872"/>
          <cell r="E14872" t="str">
            <v/>
          </cell>
        </row>
        <row r="14873">
          <cell r="A14873" t="str">
            <v>911401731993</v>
          </cell>
          <cell r="B14873" t="str">
            <v>https://www.assets.signify.com/is/image/Signify/54LED%20WH</v>
          </cell>
          <cell r="C14873" t="str">
            <v>https://www.assets.signify.com/is/content/Signify/911401731993_EU.pl_PL.PROF.FP</v>
          </cell>
          <cell r="D14873"/>
          <cell r="E14873" t="str">
            <v/>
          </cell>
        </row>
        <row r="14874">
          <cell r="A14874" t="str">
            <v>911401732003</v>
          </cell>
          <cell r="B14874" t="str">
            <v>https://www.assets.signify.com/is/image/Signify/54LED%20WH</v>
          </cell>
          <cell r="C14874" t="str">
            <v>https://www.assets.signify.com/is/content/Signify/911401732003_EU.pl_PL.PROF.FP</v>
          </cell>
          <cell r="D14874"/>
          <cell r="E14874" t="str">
            <v/>
          </cell>
        </row>
        <row r="14875">
          <cell r="A14875" t="str">
            <v>911401732013</v>
          </cell>
          <cell r="B14875" t="str">
            <v>https://www.assets.signify.com/is/image/Signify/54LED%20WH</v>
          </cell>
          <cell r="C14875" t="str">
            <v>https://www.assets.signify.com/is/content/Signify/911401732013_EU.pl_PL.PROF.FP</v>
          </cell>
          <cell r="D14875"/>
          <cell r="E14875" t="str">
            <v/>
          </cell>
        </row>
        <row r="14876">
          <cell r="A14876" t="str">
            <v>911401732023</v>
          </cell>
          <cell r="B14876" t="str">
            <v>https://www.assets.signify.com/is/image/Signify/54LED%20WH</v>
          </cell>
          <cell r="C14876" t="str">
            <v>https://www.assets.signify.com/is/content/Signify/911401732023_EU.pl_PL.PROF.FP</v>
          </cell>
          <cell r="D14876"/>
          <cell r="E14876" t="str">
            <v/>
          </cell>
        </row>
        <row r="14877">
          <cell r="A14877" t="str">
            <v>911401732033</v>
          </cell>
          <cell r="B14877" t="str">
            <v>https://www.assets.signify.com/is/image/Signify/54LED%20WH</v>
          </cell>
          <cell r="C14877" t="str">
            <v>https://www.assets.signify.com/is/content/Signify/911401732033_EU.pl_PL.PROF.FP</v>
          </cell>
          <cell r="D14877"/>
          <cell r="E14877" t="str">
            <v/>
          </cell>
        </row>
        <row r="14878">
          <cell r="A14878" t="str">
            <v>911401732043</v>
          </cell>
          <cell r="B14878" t="str">
            <v>https://www.assets.signify.com/is/image/Signify/54LED%20WH</v>
          </cell>
          <cell r="C14878" t="str">
            <v>https://www.assets.signify.com/is/content/Signify/911401732043_EU.pl_PL.PROF.FP</v>
          </cell>
          <cell r="D14878"/>
          <cell r="E14878" t="str">
            <v/>
          </cell>
        </row>
        <row r="14879">
          <cell r="A14879" t="str">
            <v>911401732053</v>
          </cell>
          <cell r="B14879" t="str">
            <v>https://www.assets.signify.com/is/image/Signify/54LED%20WH</v>
          </cell>
          <cell r="C14879" t="str">
            <v>https://www.assets.signify.com/is/content/Signify/911401732053_EU.pl_PL.PROF.FP</v>
          </cell>
          <cell r="D14879"/>
          <cell r="E14879" t="str">
            <v/>
          </cell>
        </row>
        <row r="14880">
          <cell r="A14880" t="str">
            <v>911401732063</v>
          </cell>
          <cell r="B14880" t="str">
            <v>https://www.assets.signify.com/is/image/Signify/54LED%20WH</v>
          </cell>
          <cell r="C14880" t="str">
            <v>https://www.assets.signify.com/is/content/Signify/911401732063_EU.pl_PL.PROF.FP</v>
          </cell>
          <cell r="D14880"/>
          <cell r="E14880" t="str">
            <v/>
          </cell>
        </row>
        <row r="14881">
          <cell r="A14881" t="str">
            <v>911401732073</v>
          </cell>
          <cell r="B14881" t="str">
            <v>https://www.assets.signify.com/is/image/Signify/54LED%20WH</v>
          </cell>
          <cell r="C14881" t="str">
            <v>https://www.assets.signify.com/is/content/Signify/911401732073_EU.pl_PL.PROF.FP</v>
          </cell>
          <cell r="D14881"/>
          <cell r="E14881" t="str">
            <v/>
          </cell>
        </row>
        <row r="14882">
          <cell r="A14882" t="str">
            <v>911401732083</v>
          </cell>
          <cell r="B14882" t="str">
            <v>https://www.assets.signify.com/is/image/Signify/54LED%20WH</v>
          </cell>
          <cell r="C14882" t="str">
            <v>https://www.assets.signify.com/is/content/Signify/911401732083_EU.pl_PL.PROF.FP</v>
          </cell>
          <cell r="D14882"/>
          <cell r="E14882" t="str">
            <v/>
          </cell>
        </row>
        <row r="14883">
          <cell r="A14883" t="str">
            <v>911401732093</v>
          </cell>
          <cell r="B14883" t="str">
            <v>https://www.assets.signify.com/is/image/Signify/54LED%20WH</v>
          </cell>
          <cell r="C14883" t="str">
            <v>https://www.assets.signify.com/is/content/Signify/911401732093_EU.pl_PL.PROF.FP</v>
          </cell>
          <cell r="D14883"/>
          <cell r="E14883" t="str">
            <v/>
          </cell>
        </row>
        <row r="14884">
          <cell r="A14884" t="str">
            <v>911401732103</v>
          </cell>
          <cell r="B14884" t="str">
            <v>https://www.assets.signify.com/is/image/Signify/54LED%20WH</v>
          </cell>
          <cell r="C14884" t="str">
            <v>https://www.assets.signify.com/is/content/Signify/911401732103_EU.pl_PL.PROF.FP</v>
          </cell>
          <cell r="D14884"/>
          <cell r="E14884" t="str">
            <v/>
          </cell>
        </row>
        <row r="14885">
          <cell r="A14885" t="str">
            <v>911401732113</v>
          </cell>
          <cell r="B14885" t="str">
            <v>https://www.assets.signify.com/is/image/Signify/54LED%20WH</v>
          </cell>
          <cell r="C14885" t="str">
            <v>https://www.assets.signify.com/is/content/Signify/911401732113_EU.pl_PL.PROF.FP</v>
          </cell>
          <cell r="D14885"/>
          <cell r="E14885" t="str">
            <v/>
          </cell>
        </row>
        <row r="14886">
          <cell r="A14886" t="str">
            <v>911401732123</v>
          </cell>
          <cell r="B14886" t="str">
            <v>https://www.assets.signify.com/is/image/Signify/54LED%20WH</v>
          </cell>
          <cell r="C14886" t="str">
            <v>https://www.assets.signify.com/is/content/Signify/911401732123_EU.pl_PL.PROF.FP</v>
          </cell>
          <cell r="D14886"/>
          <cell r="E14886" t="str">
            <v/>
          </cell>
        </row>
        <row r="14887">
          <cell r="A14887" t="str">
            <v>911401732133</v>
          </cell>
          <cell r="B14887" t="str">
            <v>https://www.assets.signify.com/is/image/Signify/54LED%20RGB</v>
          </cell>
          <cell r="C14887" t="str">
            <v>https://www.assets.signify.com/is/content/Signify/911401732133_EU.pl_PL.PROF.FP</v>
          </cell>
          <cell r="D14887"/>
          <cell r="E14887" t="str">
            <v/>
          </cell>
        </row>
        <row r="14888">
          <cell r="A14888" t="str">
            <v>911401732143</v>
          </cell>
          <cell r="B14888" t="str">
            <v>https://www.assets.signify.com/is/image/Signify/54LED%20RGB</v>
          </cell>
          <cell r="C14888" t="str">
            <v>https://www.assets.signify.com/is/content/Signify/911401732143_EU.pl_PL.PROF.FP</v>
          </cell>
          <cell r="D14888"/>
          <cell r="E14888" t="str">
            <v/>
          </cell>
        </row>
        <row r="14889">
          <cell r="A14889" t="str">
            <v>911401732153</v>
          </cell>
          <cell r="B14889" t="str">
            <v>https://www.assets.signify.com/is/image/Signify/54LED%20RGB</v>
          </cell>
          <cell r="C14889" t="str">
            <v>https://www.assets.signify.com/is/content/Signify/911401732153_EU.pl_PL.PROF.FP</v>
          </cell>
          <cell r="D14889"/>
          <cell r="E14889" t="str">
            <v/>
          </cell>
        </row>
        <row r="14890">
          <cell r="A14890" t="str">
            <v>911401732163</v>
          </cell>
          <cell r="B14890" t="str">
            <v>https://www.assets.signify.com/is/image/Signify/54LED%20RGB</v>
          </cell>
          <cell r="C14890" t="str">
            <v>https://www.assets.signify.com/is/content/Signify/911401732163_EU.pl_PL.PROF.FP</v>
          </cell>
          <cell r="D14890"/>
          <cell r="E14890" t="str">
            <v/>
          </cell>
        </row>
        <row r="14891">
          <cell r="A14891" t="str">
            <v>911401732173</v>
          </cell>
          <cell r="B14891" t="str">
            <v>https://www.assets.signify.com/is/image/Signify/54LED%20RGBW</v>
          </cell>
          <cell r="C14891" t="str">
            <v>https://www.assets.signify.com/is/content/Signify/911401732173_EU.pl_PL.PROF.FP</v>
          </cell>
          <cell r="D14891"/>
          <cell r="E14891" t="str">
            <v/>
          </cell>
        </row>
        <row r="14892">
          <cell r="A14892" t="str">
            <v>911401732183</v>
          </cell>
          <cell r="B14892" t="str">
            <v>https://www.assets.signify.com/is/image/Signify/54LED%20RGBW</v>
          </cell>
          <cell r="C14892" t="str">
            <v>https://www.assets.signify.com/is/content/Signify/911401732183_EU.pl_PL.PROF.FP</v>
          </cell>
          <cell r="D14892"/>
          <cell r="E14892" t="str">
            <v/>
          </cell>
        </row>
        <row r="14893">
          <cell r="A14893" t="str">
            <v>911401732193</v>
          </cell>
          <cell r="B14893" t="str">
            <v>https://www.assets.signify.com/is/image/Signify/54LED%20RGBW</v>
          </cell>
          <cell r="C14893" t="str">
            <v>https://www.assets.signify.com/is/content/Signify/911401732193_EU.pl_PL.PROF.FP</v>
          </cell>
          <cell r="D14893"/>
          <cell r="E14893" t="str">
            <v/>
          </cell>
        </row>
        <row r="14894">
          <cell r="A14894" t="str">
            <v>911401732202</v>
          </cell>
          <cell r="B14894" t="str">
            <v>https://www.assets.signify.com/is/image/Signify/PILA%20Floodlight%20main</v>
          </cell>
          <cell r="C14894" t="str">
            <v/>
          </cell>
          <cell r="D14894"/>
          <cell r="E14894" t="str">
            <v/>
          </cell>
        </row>
        <row r="14895">
          <cell r="A14895" t="str">
            <v>911401732203</v>
          </cell>
          <cell r="B14895" t="str">
            <v>https://www.assets.signify.com/is/image/Signify/54LED%20RGBW</v>
          </cell>
          <cell r="C14895" t="str">
            <v>https://www.assets.signify.com/is/content/Signify/911401732203_EU.pl_PL.PROF.FP</v>
          </cell>
          <cell r="D14895"/>
          <cell r="E14895" t="str">
            <v/>
          </cell>
        </row>
        <row r="14896">
          <cell r="A14896" t="str">
            <v>911401732212</v>
          </cell>
          <cell r="B14896" t="str">
            <v>https://www.assets.signify.com/is/image/Signify/PILA%20Floodlight%20main</v>
          </cell>
          <cell r="C14896" t="str">
            <v/>
          </cell>
          <cell r="D14896"/>
          <cell r="E14896" t="str">
            <v/>
          </cell>
        </row>
        <row r="14897">
          <cell r="A14897" t="str">
            <v>911401732213</v>
          </cell>
          <cell r="B14897" t="str">
            <v>https://www.assets.signify.com/is/image/Signify/72LED%20WH</v>
          </cell>
          <cell r="C14897" t="str">
            <v>https://www.assets.signify.com/is/content/Signify/911401732213_EU.pl_PL.PROF.FP</v>
          </cell>
          <cell r="D14897"/>
          <cell r="E14897" t="str">
            <v/>
          </cell>
        </row>
        <row r="14898">
          <cell r="A14898" t="str">
            <v>911401732222</v>
          </cell>
          <cell r="B14898" t="str">
            <v>https://www.assets.signify.com/is/image/Signify/PILA%20Floodlight%20main</v>
          </cell>
          <cell r="C14898" t="str">
            <v/>
          </cell>
          <cell r="D14898"/>
          <cell r="E14898" t="str">
            <v/>
          </cell>
        </row>
        <row r="14899">
          <cell r="A14899" t="str">
            <v>911401732223</v>
          </cell>
          <cell r="B14899" t="str">
            <v>https://www.assets.signify.com/is/image/Signify/72LED%20WH</v>
          </cell>
          <cell r="C14899" t="str">
            <v>https://www.assets.signify.com/is/content/Signify/911401732223_EU.pl_PL.PROF.FP</v>
          </cell>
          <cell r="D14899"/>
          <cell r="E14899" t="str">
            <v/>
          </cell>
        </row>
        <row r="14900">
          <cell r="A14900" t="str">
            <v>911401732232</v>
          </cell>
          <cell r="B14900" t="str">
            <v>https://www.assets.signify.com/is/image/Signify/PILA%20Floodlight%20main</v>
          </cell>
          <cell r="C14900" t="str">
            <v/>
          </cell>
          <cell r="D14900"/>
          <cell r="E14900" t="str">
            <v/>
          </cell>
        </row>
        <row r="14901">
          <cell r="A14901" t="str">
            <v>911401732233</v>
          </cell>
          <cell r="B14901" t="str">
            <v>https://www.assets.signify.com/is/image/Signify/72LED%20WH</v>
          </cell>
          <cell r="C14901" t="str">
            <v>https://www.assets.signify.com/is/content/Signify/911401732233_EU.pl_PL.PROF.FP</v>
          </cell>
          <cell r="D14901"/>
          <cell r="E14901" t="str">
            <v/>
          </cell>
        </row>
        <row r="14902">
          <cell r="A14902" t="str">
            <v>911401732242</v>
          </cell>
          <cell r="B14902" t="str">
            <v>https://www.assets.signify.com/is/image/Signify/PILA%20Floodlight%20main</v>
          </cell>
          <cell r="C14902" t="str">
            <v>https://partnerportal.pl/wp-content/uploads/2025/08/PILA-BVP007-20W-3000K.pdf</v>
          </cell>
          <cell r="D14902" t="str">
            <v>https://partnerportal.pl/wp-content/uploads/2025/07/PILA-Floodlight-BVP007-MI.pdf</v>
          </cell>
          <cell r="E14902" t="str">
            <v/>
          </cell>
        </row>
        <row r="14903">
          <cell r="A14903" t="str">
            <v>911401732243</v>
          </cell>
          <cell r="B14903" t="str">
            <v>https://www.assets.signify.com/is/image/Signify/72LED%20WH</v>
          </cell>
          <cell r="C14903" t="str">
            <v>https://www.assets.signify.com/is/content/Signify/911401732243_EU.pl_PL.PROF.FP</v>
          </cell>
          <cell r="D14903"/>
          <cell r="E14903" t="str">
            <v/>
          </cell>
        </row>
        <row r="14904">
          <cell r="A14904" t="str">
            <v>911401732252</v>
          </cell>
          <cell r="B14904" t="str">
            <v>https://www.assets.signify.com/is/image/Signify/PILA%20Floodlight%20main</v>
          </cell>
          <cell r="C14904" t="str">
            <v/>
          </cell>
          <cell r="D14904"/>
          <cell r="E14904" t="str">
            <v/>
          </cell>
        </row>
        <row r="14905">
          <cell r="A14905" t="str">
            <v>911401732253</v>
          </cell>
          <cell r="B14905" t="str">
            <v>https://www.assets.signify.com/is/image/Signify/72LED%20WH</v>
          </cell>
          <cell r="C14905" t="str">
            <v>https://www.assets.signify.com/is/content/Signify/911401732253_EU.pl_PL.PROF.FP</v>
          </cell>
          <cell r="D14905"/>
          <cell r="E14905" t="str">
            <v/>
          </cell>
        </row>
        <row r="14906">
          <cell r="A14906" t="str">
            <v>911401732263</v>
          </cell>
          <cell r="B14906" t="str">
            <v>https://www.assets.signify.com/is/image/Signify/72LED%20WH</v>
          </cell>
          <cell r="C14906" t="str">
            <v>https://www.assets.signify.com/is/content/Signify/911401732263_EU.pl_PL.PROF.FP</v>
          </cell>
          <cell r="D14906"/>
          <cell r="E14906" t="str">
            <v/>
          </cell>
        </row>
        <row r="14907">
          <cell r="A14907" t="str">
            <v>911401732272</v>
          </cell>
          <cell r="B14907" t="str">
            <v>https://www.assets.signify.com/is/image/Signify/Sensor%20version%20Product%20Photo</v>
          </cell>
          <cell r="C14907" t="str">
            <v/>
          </cell>
          <cell r="D14907"/>
          <cell r="E14907" t="str">
            <v/>
          </cell>
        </row>
        <row r="14908">
          <cell r="A14908" t="str">
            <v>911401732273</v>
          </cell>
          <cell r="B14908" t="str">
            <v>https://www.assets.signify.com/is/image/Signify/72LED%20WH</v>
          </cell>
          <cell r="C14908" t="str">
            <v>https://www.assets.signify.com/is/content/Signify/911401732273_EU.pl_PL.PROF.FP</v>
          </cell>
          <cell r="D14908"/>
          <cell r="E14908" t="str">
            <v/>
          </cell>
        </row>
        <row r="14909">
          <cell r="A14909" t="str">
            <v>911401732282</v>
          </cell>
          <cell r="B14909" t="str">
            <v>https://www.assets.signify.com/is/image/Signify/Sensor%20version%20Product%20Photo</v>
          </cell>
          <cell r="C14909" t="str">
            <v/>
          </cell>
          <cell r="D14909"/>
          <cell r="E14909" t="str">
            <v/>
          </cell>
        </row>
        <row r="14910">
          <cell r="A14910" t="str">
            <v>911401732283</v>
          </cell>
          <cell r="B14910" t="str">
            <v>https://www.assets.signify.com/is/image/Signify/72LED%20WH</v>
          </cell>
          <cell r="C14910" t="str">
            <v>https://www.assets.signify.com/is/content/Signify/911401732283_EU.pl_PL.PROF.FP</v>
          </cell>
          <cell r="D14910"/>
          <cell r="E14910" t="str">
            <v/>
          </cell>
        </row>
        <row r="14911">
          <cell r="A14911" t="str">
            <v>911401732293</v>
          </cell>
          <cell r="B14911" t="str">
            <v>https://www.assets.signify.com/is/image/Signify/72LED%20WH</v>
          </cell>
          <cell r="C14911" t="str">
            <v>https://www.assets.signify.com/is/content/Signify/911401732293_EU.pl_PL.PROF.FP</v>
          </cell>
          <cell r="D14911"/>
          <cell r="E14911" t="str">
            <v/>
          </cell>
        </row>
        <row r="14912">
          <cell r="A14912" t="str">
            <v>911401732303</v>
          </cell>
          <cell r="B14912" t="str">
            <v>https://www.assets.signify.com/is/image/Signify/72LED%20WH</v>
          </cell>
          <cell r="C14912" t="str">
            <v>https://www.assets.signify.com/is/content/Signify/911401732303_EU.pl_PL.PROF.FP</v>
          </cell>
          <cell r="D14912"/>
          <cell r="E14912" t="str">
            <v/>
          </cell>
        </row>
        <row r="14913">
          <cell r="A14913" t="str">
            <v>911401732313</v>
          </cell>
          <cell r="B14913" t="str">
            <v>https://www.assets.signify.com/is/image/Signify/72LED%20WH</v>
          </cell>
          <cell r="C14913" t="str">
            <v>https://www.assets.signify.com/is/content/Signify/911401732313_EU.pl_PL.PROF.FP</v>
          </cell>
          <cell r="D14913"/>
          <cell r="E14913" t="str">
            <v/>
          </cell>
        </row>
        <row r="14914">
          <cell r="A14914" t="str">
            <v>911401732323</v>
          </cell>
          <cell r="B14914" t="str">
            <v>https://www.assets.signify.com/is/image/Signify/72LED%20WH</v>
          </cell>
          <cell r="C14914" t="str">
            <v>https://www.assets.signify.com/is/content/Signify/911401732323_EU.pl_PL.PROF.FP</v>
          </cell>
          <cell r="D14914"/>
          <cell r="E14914" t="str">
            <v/>
          </cell>
        </row>
        <row r="14915">
          <cell r="A14915" t="str">
            <v>911401732333</v>
          </cell>
          <cell r="B14915" t="str">
            <v>https://www.assets.signify.com/is/image/Signify/72LED%20WH</v>
          </cell>
          <cell r="C14915" t="str">
            <v>https://www.assets.signify.com/is/content/Signify/911401732333_EU.pl_PL.PROF.FP</v>
          </cell>
          <cell r="D14915"/>
          <cell r="E14915" t="str">
            <v/>
          </cell>
        </row>
        <row r="14916">
          <cell r="A14916" t="str">
            <v>911401732343</v>
          </cell>
          <cell r="B14916" t="str">
            <v>https://www.assets.signify.com/is/image/Signify/72LED%20WH</v>
          </cell>
          <cell r="C14916" t="str">
            <v>https://www.assets.signify.com/is/content/Signify/911401732343_EU.pl_PL.PROF.FP</v>
          </cell>
          <cell r="D14916"/>
          <cell r="E14916" t="str">
            <v/>
          </cell>
        </row>
        <row r="14917">
          <cell r="A14917" t="str">
            <v>911401732353</v>
          </cell>
          <cell r="B14917" t="str">
            <v>https://www.assets.signify.com/is/image/Signify/72LED%20WH</v>
          </cell>
          <cell r="C14917" t="str">
            <v>https://www.assets.signify.com/is/content/Signify/911401732353_EU.pl_PL.PROF.FP</v>
          </cell>
          <cell r="D14917"/>
          <cell r="E14917" t="str">
            <v/>
          </cell>
        </row>
        <row r="14918">
          <cell r="A14918" t="str">
            <v>911401732363</v>
          </cell>
          <cell r="B14918" t="str">
            <v>https://www.assets.signify.com/is/image/Signify/72LED%20WH</v>
          </cell>
          <cell r="C14918" t="str">
            <v>https://www.assets.signify.com/is/content/Signify/911401732363_EU.pl_PL.PROF.FP</v>
          </cell>
          <cell r="D14918"/>
          <cell r="E14918" t="str">
            <v/>
          </cell>
        </row>
        <row r="14919">
          <cell r="A14919" t="str">
            <v>911401732373</v>
          </cell>
          <cell r="B14919" t="str">
            <v>https://www.assets.signify.com/is/image/Signify/72LED%20WH</v>
          </cell>
          <cell r="C14919" t="str">
            <v>https://www.assets.signify.com/is/content/Signify/911401732373_EU.pl_PL.PROF.FP</v>
          </cell>
          <cell r="D14919"/>
          <cell r="E14919" t="str">
            <v/>
          </cell>
        </row>
        <row r="14920">
          <cell r="A14920" t="str">
            <v>911401732383</v>
          </cell>
          <cell r="B14920" t="str">
            <v>https://www.assets.signify.com/is/image/Signify/72LED%20WH</v>
          </cell>
          <cell r="C14920" t="str">
            <v>https://www.assets.signify.com/is/content/Signify/911401732383_EU.pl_PL.PROF.FP</v>
          </cell>
          <cell r="D14920"/>
          <cell r="E14920" t="str">
            <v/>
          </cell>
        </row>
        <row r="14921">
          <cell r="A14921" t="str">
            <v>911401732393</v>
          </cell>
          <cell r="B14921" t="str">
            <v>https://www.assets.signify.com/is/image/Signify/72LED%20WH</v>
          </cell>
          <cell r="C14921" t="str">
            <v>https://www.assets.signify.com/is/content/Signify/911401732393_EU.pl_PL.PROF.FP</v>
          </cell>
          <cell r="D14921"/>
          <cell r="E14921" t="str">
            <v/>
          </cell>
        </row>
        <row r="14922">
          <cell r="A14922" t="str">
            <v>911401732403</v>
          </cell>
          <cell r="B14922" t="str">
            <v>https://www.assets.signify.com/is/image/Signify/72LED%20WH</v>
          </cell>
          <cell r="C14922" t="str">
            <v>https://www.assets.signify.com/is/content/Signify/911401732403_EU.pl_PL.PROF.FP</v>
          </cell>
          <cell r="D14922"/>
          <cell r="E14922" t="str">
            <v/>
          </cell>
        </row>
        <row r="14923">
          <cell r="A14923" t="str">
            <v>911401732413</v>
          </cell>
          <cell r="B14923" t="str">
            <v>https://www.assets.signify.com/is/image/Signify/72LED%20WH</v>
          </cell>
          <cell r="C14923" t="str">
            <v>https://www.assets.signify.com/is/content/Signify/911401732413_EU.pl_PL.PROF.FP</v>
          </cell>
          <cell r="D14923"/>
          <cell r="E14923" t="str">
            <v/>
          </cell>
        </row>
        <row r="14924">
          <cell r="A14924" t="str">
            <v>911401732423</v>
          </cell>
          <cell r="B14924" t="str">
            <v>https://www.assets.signify.com/is/image/Signify/72LED%20WH</v>
          </cell>
          <cell r="C14924" t="str">
            <v>https://www.assets.signify.com/is/content/Signify/911401732423_EU.pl_PL.PROF.FP</v>
          </cell>
          <cell r="D14924"/>
          <cell r="E14924" t="str">
            <v/>
          </cell>
        </row>
        <row r="14925">
          <cell r="A14925" t="str">
            <v>911401732433</v>
          </cell>
          <cell r="B14925" t="str">
            <v>https://www.assets.signify.com/is/image/Signify/72LED%20WH</v>
          </cell>
          <cell r="C14925" t="str">
            <v>https://www.assets.signify.com/is/content/Signify/911401732433_EU.pl_PL.PROF.FP</v>
          </cell>
          <cell r="D14925"/>
          <cell r="E14925" t="str">
            <v/>
          </cell>
        </row>
        <row r="14926">
          <cell r="A14926" t="str">
            <v>911401732443</v>
          </cell>
          <cell r="B14926" t="str">
            <v>https://www.assets.signify.com/is/image/Signify/72LED%20WH</v>
          </cell>
          <cell r="C14926" t="str">
            <v>https://www.assets.signify.com/is/content/Signify/911401732443_EU.pl_PL.PROF.FP</v>
          </cell>
          <cell r="D14926"/>
          <cell r="E14926" t="str">
            <v/>
          </cell>
        </row>
        <row r="14927">
          <cell r="A14927" t="str">
            <v>911401732453</v>
          </cell>
          <cell r="B14927" t="str">
            <v>https://www.assets.signify.com/is/image/Signify/72LED%20RGB</v>
          </cell>
          <cell r="C14927" t="str">
            <v>https://www.assets.signify.com/is/content/Signify/911401732453_EU.pl_PL.PROF.FP</v>
          </cell>
          <cell r="D14927"/>
          <cell r="E14927" t="str">
            <v/>
          </cell>
        </row>
        <row r="14928">
          <cell r="A14928" t="str">
            <v>911401732463</v>
          </cell>
          <cell r="B14928" t="str">
            <v>https://www.assets.signify.com/is/image/Signify/72LED%20RGB</v>
          </cell>
          <cell r="C14928" t="str">
            <v>https://www.assets.signify.com/is/content/Signify/911401732463_EU.pl_PL.PROF.FP</v>
          </cell>
          <cell r="D14928"/>
          <cell r="E14928" t="str">
            <v/>
          </cell>
        </row>
        <row r="14929">
          <cell r="A14929" t="str">
            <v>911401732473</v>
          </cell>
          <cell r="B14929" t="str">
            <v>https://www.assets.signify.com/is/image/Signify/72LED%20RGB</v>
          </cell>
          <cell r="C14929" t="str">
            <v>https://www.assets.signify.com/is/content/Signify/911401732473_EU.pl_PL.PROF.FP</v>
          </cell>
          <cell r="D14929"/>
          <cell r="E14929" t="str">
            <v/>
          </cell>
        </row>
        <row r="14930">
          <cell r="A14930" t="str">
            <v>911401732483</v>
          </cell>
          <cell r="B14930" t="str">
            <v>https://www.assets.signify.com/is/image/Signify/72LED%20RGB</v>
          </cell>
          <cell r="C14930" t="str">
            <v>https://www.assets.signify.com/is/content/Signify/911401732483_EU.pl_PL.PROF.FP</v>
          </cell>
          <cell r="D14930"/>
          <cell r="E14930" t="str">
            <v/>
          </cell>
        </row>
        <row r="14931">
          <cell r="A14931" t="str">
            <v>911401732493</v>
          </cell>
          <cell r="B14931" t="str">
            <v>https://www.assets.signify.com/is/image/Signify/72LED%20RGBW</v>
          </cell>
          <cell r="C14931" t="str">
            <v>https://www.assets.signify.com/is/content/Signify/911401732493_EU.pl_PL.PROF.FP</v>
          </cell>
          <cell r="D14931"/>
          <cell r="E14931" t="str">
            <v/>
          </cell>
        </row>
        <row r="14932">
          <cell r="A14932" t="str">
            <v>911401732503</v>
          </cell>
          <cell r="B14932" t="str">
            <v>https://www.assets.signify.com/is/image/Signify/72LED%20RGBW</v>
          </cell>
          <cell r="C14932" t="str">
            <v>https://www.assets.signify.com/is/content/Signify/911401732503_EU.pl_PL.PROF.FP</v>
          </cell>
          <cell r="D14932"/>
          <cell r="E14932" t="str">
            <v/>
          </cell>
        </row>
        <row r="14933">
          <cell r="A14933" t="str">
            <v>911401732513</v>
          </cell>
          <cell r="B14933" t="str">
            <v>https://www.assets.signify.com/is/image/Signify/72LED%20RGBW</v>
          </cell>
          <cell r="C14933" t="str">
            <v>https://www.assets.signify.com/is/content/Signify/911401732513_EU.pl_PL.PROF.FP</v>
          </cell>
          <cell r="D14933"/>
          <cell r="E14933" t="str">
            <v/>
          </cell>
        </row>
        <row r="14934">
          <cell r="A14934" t="str">
            <v>911401732523</v>
          </cell>
          <cell r="B14934" t="str">
            <v>https://www.assets.signify.com/is/image/Signify/72LED%20RGBW</v>
          </cell>
          <cell r="C14934" t="str">
            <v>https://www.assets.signify.com/is/content/Signify/911401732523_EU.pl_PL.PROF.FP</v>
          </cell>
          <cell r="D14934"/>
          <cell r="E14934" t="str">
            <v/>
          </cell>
        </row>
        <row r="14935">
          <cell r="A14935" t="str">
            <v>911401732533</v>
          </cell>
          <cell r="B14935" t="str">
            <v>https://www.assets.signify.com/is/image/Signify/159A1660</v>
          </cell>
          <cell r="C14935" t="str">
            <v>https://www.assets.signify.com/is/content/Signify/911401732533_EU.pl_PL.PROF.FP</v>
          </cell>
          <cell r="D14935" t="str">
            <v>https://www.assets.signify.com/is/content/Signify/BVP340-MI</v>
          </cell>
          <cell r="E14935" t="str">
            <v/>
          </cell>
        </row>
        <row r="14936">
          <cell r="A14936" t="str">
            <v>911401732543</v>
          </cell>
          <cell r="B14936" t="str">
            <v>https://www.assets.signify.com/is/image/Signify/159A1660</v>
          </cell>
          <cell r="C14936" t="str">
            <v>https://www.assets.signify.com/is/content/Signify/911401732543_EU.pl_PL.PROF.FP</v>
          </cell>
          <cell r="D14936" t="str">
            <v>https://www.assets.signify.com/is/content/Signify/BVP340-MI</v>
          </cell>
          <cell r="E14936" t="str">
            <v/>
          </cell>
        </row>
        <row r="14937">
          <cell r="A14937" t="str">
            <v>911401732553</v>
          </cell>
          <cell r="B14937" t="str">
            <v>https://www.assets.signify.com/is/image/Signify/159A1660</v>
          </cell>
          <cell r="C14937" t="str">
            <v>https://www.assets.signify.com/is/content/Signify/911401732553_EU.pl_PL.PROF.FP</v>
          </cell>
          <cell r="D14937" t="str">
            <v>https://www.assets.signify.com/is/content/Signify/BVP340-MI</v>
          </cell>
          <cell r="E14937" t="str">
            <v/>
          </cell>
        </row>
        <row r="14938">
          <cell r="A14938" t="str">
            <v>911401732563</v>
          </cell>
          <cell r="B14938" t="str">
            <v>https://www.assets.signify.com/is/image/Signify/159A1660</v>
          </cell>
          <cell r="C14938" t="str">
            <v>https://www.assets.signify.com/is/content/Signify/911401732563_EU.pl_PL.PROF.FP</v>
          </cell>
          <cell r="D14938" t="str">
            <v>https://www.assets.signify.com/is/content/Signify/BVP340-MI</v>
          </cell>
          <cell r="E14938" t="str">
            <v/>
          </cell>
        </row>
        <row r="14939">
          <cell r="A14939" t="str">
            <v>911401732573</v>
          </cell>
          <cell r="B14939" t="str">
            <v>https://www.assets.signify.com/is/image/Signify/159A1653</v>
          </cell>
          <cell r="C14939" t="str">
            <v>https://www.assets.signify.com/is/content/Signify/911401732573_EU.pl_PL.PROF.FP</v>
          </cell>
          <cell r="D14939" t="str">
            <v>https://www.assets.signify.com/is/content/Signify/BVP340-MI</v>
          </cell>
          <cell r="E14939" t="str">
            <v/>
          </cell>
        </row>
        <row r="14940">
          <cell r="A14940" t="str">
            <v>911401732583</v>
          </cell>
          <cell r="B14940" t="str">
            <v>https://www.assets.signify.com/is/image/Signify/159A1653</v>
          </cell>
          <cell r="C14940" t="str">
            <v>https://www.assets.signify.com/is/content/Signify/911401732583_EU.pl_PL.PROF.FP</v>
          </cell>
          <cell r="D14940" t="str">
            <v>https://www.assets.signify.com/is/content/Signify/BVP340-MI</v>
          </cell>
          <cell r="E14940" t="str">
            <v/>
          </cell>
        </row>
        <row r="14941">
          <cell r="A14941" t="str">
            <v>911401732593</v>
          </cell>
          <cell r="B14941" t="str">
            <v>https://www.assets.signify.com/is/image/Signify/159A1653</v>
          </cell>
          <cell r="C14941" t="str">
            <v>https://www.assets.signify.com/is/content/Signify/911401732593_EU.pl_PL.PROF.FP</v>
          </cell>
          <cell r="D14941" t="str">
            <v>https://www.assets.signify.com/is/content/Signify/BVP340-MI</v>
          </cell>
          <cell r="E14941" t="str">
            <v/>
          </cell>
        </row>
        <row r="14942">
          <cell r="A14942" t="str">
            <v>911401732603</v>
          </cell>
          <cell r="B14942" t="str">
            <v>https://www.assets.signify.com/is/image/Signify/159A1653</v>
          </cell>
          <cell r="C14942" t="str">
            <v>https://www.assets.signify.com/is/content/Signify/911401732603_EU.pl_PL.PROF.FP</v>
          </cell>
          <cell r="D14942" t="str">
            <v>https://www.assets.signify.com/is/content/Signify/BVP340-MI</v>
          </cell>
          <cell r="E14942" t="str">
            <v/>
          </cell>
        </row>
        <row r="14943">
          <cell r="A14943" t="str">
            <v>911401732613</v>
          </cell>
          <cell r="B14943" t="str">
            <v>https://www.assets.signify.com/is/image/Signify/159A1653</v>
          </cell>
          <cell r="C14943" t="str">
            <v>https://www.assets.signify.com/is/content/Signify/911401732613_EU.pl_PL.PROF.FP</v>
          </cell>
          <cell r="D14943" t="str">
            <v>https://www.assets.signify.com/is/content/Signify/BVP340-MI</v>
          </cell>
          <cell r="E14943" t="str">
            <v/>
          </cell>
        </row>
        <row r="14944">
          <cell r="A14944" t="str">
            <v>911401732623</v>
          </cell>
          <cell r="B14944" t="str">
            <v>https://www.assets.signify.com/is/image/Signify/159A1653</v>
          </cell>
          <cell r="C14944" t="str">
            <v>https://www.assets.signify.com/is/content/Signify/911401732623_EU.pl_PL.PROF.FP</v>
          </cell>
          <cell r="D14944" t="str">
            <v>https://www.assets.signify.com/is/content/Signify/BVP340-MI</v>
          </cell>
          <cell r="E14944" t="str">
            <v/>
          </cell>
        </row>
        <row r="14945">
          <cell r="A14945" t="str">
            <v>911401732633</v>
          </cell>
          <cell r="B14945" t="str">
            <v>https://www.assets.signify.com/is/image/Signify/159A1653</v>
          </cell>
          <cell r="C14945" t="str">
            <v>https://www.assets.signify.com/is/content/Signify/911401732633_EU.pl_PL.PROF.FP</v>
          </cell>
          <cell r="D14945" t="str">
            <v>https://www.assets.signify.com/is/content/Signify/BVP340-MI</v>
          </cell>
          <cell r="E14945" t="str">
            <v/>
          </cell>
        </row>
        <row r="14946">
          <cell r="A14946" t="str">
            <v>911401732643</v>
          </cell>
          <cell r="B14946" t="str">
            <v>https://www.assets.signify.com/is/image/Signify/159A1653</v>
          </cell>
          <cell r="C14946" t="str">
            <v>https://www.assets.signify.com/is/content/Signify/911401732643_EU.pl_PL.PROF.FP</v>
          </cell>
          <cell r="D14946" t="str">
            <v>https://www.assets.signify.com/is/content/Signify/BVP340-MI</v>
          </cell>
          <cell r="E14946" t="str">
            <v/>
          </cell>
        </row>
        <row r="14947">
          <cell r="A14947" t="str">
            <v>911401732653</v>
          </cell>
          <cell r="B14947" t="str">
            <v>https://www.assets.signify.com/is/image/Signify/159A1653</v>
          </cell>
          <cell r="C14947" t="str">
            <v>https://www.assets.signify.com/is/content/Signify/911401732653_EU.pl_PL.PROF.FP</v>
          </cell>
          <cell r="D14947" t="str">
            <v>https://www.assets.signify.com/is/content/Signify/BVP340-MI</v>
          </cell>
          <cell r="E14947" t="str">
            <v/>
          </cell>
        </row>
        <row r="14948">
          <cell r="A14948" t="str">
            <v>911401732663</v>
          </cell>
          <cell r="B14948" t="str">
            <v>https://www.assets.signify.com/is/image/Signify/159A1653</v>
          </cell>
          <cell r="C14948" t="str">
            <v>https://www.assets.signify.com/is/content/Signify/911401732663_EU.pl_PL.PROF.FP</v>
          </cell>
          <cell r="D14948" t="str">
            <v>https://www.assets.signify.com/is/content/Signify/BVP340-MI</v>
          </cell>
          <cell r="E14948" t="str">
            <v/>
          </cell>
        </row>
        <row r="14949">
          <cell r="A14949" t="str">
            <v>911401732673</v>
          </cell>
          <cell r="B14949" t="str">
            <v>https://www.assets.signify.com/is/image/Signify/159A1653</v>
          </cell>
          <cell r="C14949" t="str">
            <v>https://www.assets.signify.com/is/content/Signify/911401732673_EU.pl_PL.PROF.FP</v>
          </cell>
          <cell r="D14949" t="str">
            <v>https://www.assets.signify.com/is/content/Signify/BVP340-MI</v>
          </cell>
          <cell r="E14949" t="str">
            <v/>
          </cell>
        </row>
        <row r="14950">
          <cell r="A14950" t="str">
            <v>911401732683</v>
          </cell>
          <cell r="B14950" t="str">
            <v>https://www.assets.signify.com/is/image/Signify/159A1653</v>
          </cell>
          <cell r="C14950" t="str">
            <v>https://www.assets.signify.com/is/content/Signify/911401732683_EU.pl_PL.PROF.FP</v>
          </cell>
          <cell r="D14950" t="str">
            <v>https://www.assets.signify.com/is/content/Signify/BVP340-MI</v>
          </cell>
          <cell r="E14950" t="str">
            <v/>
          </cell>
        </row>
        <row r="14951">
          <cell r="A14951" t="str">
            <v>911401732693</v>
          </cell>
          <cell r="B14951" t="str">
            <v>https://www.assets.signify.com/is/image/Signify/159A1653</v>
          </cell>
          <cell r="C14951" t="str">
            <v>https://www.assets.signify.com/is/content/Signify/911401732693_EU.pl_PL.PROF.FP</v>
          </cell>
          <cell r="D14951" t="str">
            <v>https://www.assets.signify.com/is/content/Signify/BVP340-MI</v>
          </cell>
          <cell r="E14951" t="str">
            <v/>
          </cell>
        </row>
        <row r="14952">
          <cell r="A14952" t="str">
            <v>911401732703</v>
          </cell>
          <cell r="B14952" t="str">
            <v>https://www.assets.signify.com/is/image/Signify/159A1653</v>
          </cell>
          <cell r="C14952" t="str">
            <v>https://www.assets.signify.com/is/content/Signify/911401732703_EU.pl_PL.PROF.FP</v>
          </cell>
          <cell r="D14952" t="str">
            <v>https://www.assets.signify.com/is/content/Signify/BVP340-MI</v>
          </cell>
          <cell r="E14952" t="str">
            <v/>
          </cell>
        </row>
        <row r="14953">
          <cell r="A14953" t="str">
            <v>911401732713</v>
          </cell>
          <cell r="B14953" t="str">
            <v>https://www.assets.signify.com/is/image/Signify/159A1653</v>
          </cell>
          <cell r="C14953" t="str">
            <v>https://www.assets.signify.com/is/content/Signify/911401732713_EU.pl_PL.PROF.FP</v>
          </cell>
          <cell r="D14953" t="str">
            <v>https://www.assets.signify.com/is/content/Signify/BVP340-MI</v>
          </cell>
          <cell r="E14953" t="str">
            <v/>
          </cell>
        </row>
        <row r="14954">
          <cell r="A14954" t="str">
            <v>911401732723</v>
          </cell>
          <cell r="B14954" t="str">
            <v>https://www.assets.signify.com/is/image/Signify/159A1653</v>
          </cell>
          <cell r="C14954" t="str">
            <v>https://www.assets.signify.com/is/content/Signify/911401732723_EU.pl_PL.PROF.FP</v>
          </cell>
          <cell r="D14954" t="str">
            <v>https://www.assets.signify.com/is/content/Signify/BVP340-MI</v>
          </cell>
          <cell r="E14954" t="str">
            <v/>
          </cell>
        </row>
        <row r="14955">
          <cell r="A14955" t="str">
            <v>911401732733</v>
          </cell>
          <cell r="B14955" t="str">
            <v>https://www.assets.signify.com/is/image/Signify/159A1653</v>
          </cell>
          <cell r="C14955" t="str">
            <v>https://www.assets.signify.com/is/content/Signify/911401732733_EU.pl_PL.PROF.FP</v>
          </cell>
          <cell r="D14955" t="str">
            <v>https://www.assets.signify.com/is/content/Signify/BVP340-MI</v>
          </cell>
          <cell r="E14955" t="str">
            <v/>
          </cell>
        </row>
        <row r="14956">
          <cell r="A14956" t="str">
            <v>911401732743</v>
          </cell>
          <cell r="B14956" t="str">
            <v>https://www.assets.signify.com/is/image/Signify/159A1653</v>
          </cell>
          <cell r="C14956" t="str">
            <v>https://www.assets.signify.com/is/content/Signify/911401732743_EU.pl_PL.PROF.FP</v>
          </cell>
          <cell r="D14956" t="str">
            <v>https://www.assets.signify.com/is/content/Signify/BVP340-MI</v>
          </cell>
          <cell r="E14956" t="str">
            <v/>
          </cell>
        </row>
        <row r="14957">
          <cell r="A14957" t="str">
            <v>911401732753</v>
          </cell>
          <cell r="B14957" t="str">
            <v>https://www.assets.signify.com/is/image/Signify/159A1653</v>
          </cell>
          <cell r="C14957" t="str">
            <v>https://www.assets.signify.com/is/content/Signify/911401732753_EU.pl_PL.PROF.FP</v>
          </cell>
          <cell r="D14957" t="str">
            <v>https://www.assets.signify.com/is/content/Signify/BVP340-MI</v>
          </cell>
          <cell r="E14957" t="str">
            <v/>
          </cell>
        </row>
        <row r="14958">
          <cell r="A14958" t="str">
            <v>911401732763</v>
          </cell>
          <cell r="B14958" t="str">
            <v>https://www.assets.signify.com/is/image/Signify/159A1653</v>
          </cell>
          <cell r="C14958" t="str">
            <v>https://www.assets.signify.com/is/content/Signify/911401732763_EU.pl_PL.PROF.FP</v>
          </cell>
          <cell r="D14958" t="str">
            <v>https://www.assets.signify.com/is/content/Signify/BVP340-MI</v>
          </cell>
          <cell r="E14958" t="str">
            <v/>
          </cell>
        </row>
        <row r="14959">
          <cell r="A14959" t="str">
            <v>911401732773</v>
          </cell>
          <cell r="B14959" t="str">
            <v>https://www.assets.signify.com/is/image/Signify/159A1653</v>
          </cell>
          <cell r="C14959" t="str">
            <v>https://www.assets.signify.com/is/content/Signify/911401732773_EU.pl_PL.PROF.FP</v>
          </cell>
          <cell r="D14959" t="str">
            <v>https://www.assets.signify.com/is/content/Signify/BVP340-MI</v>
          </cell>
          <cell r="E14959" t="str">
            <v/>
          </cell>
        </row>
        <row r="14960">
          <cell r="A14960" t="str">
            <v>911401732783</v>
          </cell>
          <cell r="B14960" t="str">
            <v>https://www.assets.signify.com/is/image/Signify/159A1653</v>
          </cell>
          <cell r="C14960" t="str">
            <v>https://www.assets.signify.com/is/content/Signify/911401732783_EU.pl_PL.PROF.FP</v>
          </cell>
          <cell r="D14960" t="str">
            <v>https://www.assets.signify.com/is/content/Signify/BVP340-MI</v>
          </cell>
          <cell r="E14960" t="str">
            <v/>
          </cell>
        </row>
        <row r="14961">
          <cell r="A14961" t="str">
            <v>911401732793</v>
          </cell>
          <cell r="B14961" t="str">
            <v>https://www.assets.signify.com/is/image/Signify/159A1653</v>
          </cell>
          <cell r="C14961" t="str">
            <v>https://www.assets.signify.com/is/content/Signify/911401732793_EU.pl_PL.PROF.FP</v>
          </cell>
          <cell r="D14961" t="str">
            <v>https://www.assets.signify.com/is/content/Signify/BVP340-MI</v>
          </cell>
          <cell r="E14961" t="str">
            <v/>
          </cell>
        </row>
        <row r="14962">
          <cell r="A14962" t="str">
            <v>911401732803</v>
          </cell>
          <cell r="B14962" t="str">
            <v>https://www.assets.signify.com/is/image/Signify/159A1653</v>
          </cell>
          <cell r="C14962" t="str">
            <v>https://www.assets.signify.com/is/content/Signify/911401732803_EU.pl_PL.PROF.FP</v>
          </cell>
          <cell r="D14962" t="str">
            <v>https://www.assets.signify.com/is/content/Signify/BVP340-MI</v>
          </cell>
          <cell r="E14962" t="str">
            <v/>
          </cell>
        </row>
        <row r="14963">
          <cell r="A14963" t="str">
            <v>911401732813</v>
          </cell>
          <cell r="B14963" t="str">
            <v>https://www.assets.signify.com/is/image/Signify/159A1674</v>
          </cell>
          <cell r="C14963" t="str">
            <v>https://www.assets.signify.com/is/content/Signify/911401732813_EU.pl_PL.PROF.FP</v>
          </cell>
          <cell r="D14963" t="str">
            <v>https://www.assets.signify.com/is/content/Signify/BVP340-MI</v>
          </cell>
          <cell r="E14963" t="str">
            <v/>
          </cell>
        </row>
        <row r="14964">
          <cell r="A14964" t="str">
            <v>911401732823</v>
          </cell>
          <cell r="B14964" t="str">
            <v>https://www.assets.signify.com/is/image/Signify/159A1674</v>
          </cell>
          <cell r="C14964" t="str">
            <v>https://www.assets.signify.com/is/content/Signify/911401732823_EU.pl_PL.PROF.FP</v>
          </cell>
          <cell r="D14964" t="str">
            <v>https://www.assets.signify.com/is/content/Signify/BVP340-MI</v>
          </cell>
          <cell r="E14964" t="str">
            <v/>
          </cell>
        </row>
        <row r="14965">
          <cell r="A14965" t="str">
            <v>911401732833</v>
          </cell>
          <cell r="B14965" t="str">
            <v>https://www.assets.signify.com/is/image/Signify/159A1674</v>
          </cell>
          <cell r="C14965" t="str">
            <v>https://www.assets.signify.com/is/content/Signify/911401732833_EU.pl_PL.PROF.FP</v>
          </cell>
          <cell r="D14965" t="str">
            <v>https://www.assets.signify.com/is/content/Signify/BVP340-MI</v>
          </cell>
          <cell r="E14965" t="str">
            <v/>
          </cell>
        </row>
        <row r="14966">
          <cell r="A14966" t="str">
            <v>911401732843</v>
          </cell>
          <cell r="B14966" t="str">
            <v>https://www.assets.signify.com/is/image/Signify/159A1674</v>
          </cell>
          <cell r="C14966" t="str">
            <v>https://www.assets.signify.com/is/content/Signify/911401732843_EU.pl_PL.PROF.FP</v>
          </cell>
          <cell r="D14966" t="str">
            <v>https://www.assets.signify.com/is/content/Signify/BVP340-MI</v>
          </cell>
          <cell r="E14966" t="str">
            <v/>
          </cell>
        </row>
        <row r="14967">
          <cell r="A14967" t="str">
            <v>911401732853</v>
          </cell>
          <cell r="B14967" t="str">
            <v>https://www.assets.signify.com/is/image/Signify/159A1633</v>
          </cell>
          <cell r="C14967" t="str">
            <v>https://www.assets.signify.com/is/content/Signify/911401732853_EU.pl_PL.PROF.FP</v>
          </cell>
          <cell r="D14967" t="str">
            <v>https://www.assets.signify.com/is/content/Signify/BVP340-MI</v>
          </cell>
          <cell r="E14967" t="str">
            <v/>
          </cell>
        </row>
        <row r="14968">
          <cell r="A14968" t="str">
            <v>911401732863</v>
          </cell>
          <cell r="B14968" t="str">
            <v>https://www.assets.signify.com/is/image/Signify/159A1633</v>
          </cell>
          <cell r="C14968" t="str">
            <v>https://www.assets.signify.com/is/content/Signify/911401732863_EU.pl_PL.PROF.FP</v>
          </cell>
          <cell r="D14968" t="str">
            <v>https://www.assets.signify.com/is/content/Signify/BVP340-MI</v>
          </cell>
          <cell r="E14968" t="str">
            <v/>
          </cell>
        </row>
        <row r="14969">
          <cell r="A14969" t="str">
            <v>911401732873</v>
          </cell>
          <cell r="B14969" t="str">
            <v>https://www.assets.signify.com/is/image/Signify/159A1633</v>
          </cell>
          <cell r="C14969" t="str">
            <v>https://www.assets.signify.com/is/content/Signify/911401732873_EU.pl_PL.PROF.FP</v>
          </cell>
          <cell r="D14969" t="str">
            <v>https://www.assets.signify.com/is/content/Signify/BVP340-MI</v>
          </cell>
          <cell r="E14969" t="str">
            <v/>
          </cell>
        </row>
        <row r="14970">
          <cell r="A14970" t="str">
            <v>911401732883</v>
          </cell>
          <cell r="B14970" t="str">
            <v>https://www.assets.signify.com/is/image/Signify/159A1633</v>
          </cell>
          <cell r="C14970" t="str">
            <v>https://www.assets.signify.com/is/content/Signify/911401732883_EU.pl_PL.PROF.FP</v>
          </cell>
          <cell r="D14970" t="str">
            <v>https://www.assets.signify.com/is/content/Signify/BVP340-MI</v>
          </cell>
          <cell r="E14970" t="str">
            <v/>
          </cell>
        </row>
        <row r="14971">
          <cell r="A14971" t="str">
            <v>911401732893</v>
          </cell>
          <cell r="B14971" t="str">
            <v>https://www.assets.signify.com/is/image/Signify/159A1633</v>
          </cell>
          <cell r="C14971" t="str">
            <v>https://www.assets.signify.com/is/content/Signify/911401732893_EU.pl_PL.PROF.FP</v>
          </cell>
          <cell r="D14971" t="str">
            <v>https://www.assets.signify.com/is/content/Signify/BVP340-MI</v>
          </cell>
          <cell r="E14971" t="str">
            <v/>
          </cell>
        </row>
        <row r="14972">
          <cell r="A14972" t="str">
            <v>911401732903</v>
          </cell>
          <cell r="B14972" t="str">
            <v>https://www.assets.signify.com/is/image/Signify/159A1633</v>
          </cell>
          <cell r="C14972" t="str">
            <v>https://www.assets.signify.com/is/content/Signify/911401732903_EU.pl_PL.PROF.FP</v>
          </cell>
          <cell r="D14972" t="str">
            <v>https://www.assets.signify.com/is/content/Signify/BVP340-MI</v>
          </cell>
          <cell r="E14972" t="str">
            <v/>
          </cell>
        </row>
        <row r="14973">
          <cell r="A14973" t="str">
            <v>911401732913</v>
          </cell>
          <cell r="B14973" t="str">
            <v>https://www.assets.signify.com/is/image/Signify/159A1633</v>
          </cell>
          <cell r="C14973" t="str">
            <v>https://www.assets.signify.com/is/content/Signify/911401732913_EU.pl_PL.PROF.FP</v>
          </cell>
          <cell r="D14973" t="str">
            <v>https://www.assets.signify.com/is/content/Signify/BVP340-MI</v>
          </cell>
          <cell r="E14973" t="str">
            <v/>
          </cell>
        </row>
        <row r="14974">
          <cell r="A14974" t="str">
            <v>911401732923</v>
          </cell>
          <cell r="B14974" t="str">
            <v>https://www.assets.signify.com/is/image/Signify/159A1633</v>
          </cell>
          <cell r="C14974" t="str">
            <v>https://www.assets.signify.com/is/content/Signify/911401732923_EU.pl_PL.PROF.FP</v>
          </cell>
          <cell r="D14974" t="str">
            <v>https://www.assets.signify.com/is/content/Signify/BVP340-MI</v>
          </cell>
          <cell r="E14974" t="str">
            <v/>
          </cell>
        </row>
        <row r="14975">
          <cell r="A14975" t="str">
            <v>911401732933</v>
          </cell>
          <cell r="B14975" t="str">
            <v>https://www.assets.signify.com/is/image/Signify/159A1633</v>
          </cell>
          <cell r="C14975" t="str">
            <v>https://www.assets.signify.com/is/content/Signify/911401732933_EU.pl_PL.PROF.FP</v>
          </cell>
          <cell r="D14975" t="str">
            <v>https://www.assets.signify.com/is/content/Signify/BVP340-MI</v>
          </cell>
          <cell r="E14975" t="str">
            <v/>
          </cell>
        </row>
        <row r="14976">
          <cell r="A14976" t="str">
            <v>911401732943</v>
          </cell>
          <cell r="B14976" t="str">
            <v>https://www.assets.signify.com/is/image/Signify/159A1633</v>
          </cell>
          <cell r="C14976" t="str">
            <v>https://www.assets.signify.com/is/content/Signify/911401732943_EU.pl_PL.PROF.FP</v>
          </cell>
          <cell r="D14976" t="str">
            <v>https://www.assets.signify.com/is/content/Signify/BVP340-MI</v>
          </cell>
          <cell r="E14976" t="str">
            <v/>
          </cell>
        </row>
        <row r="14977">
          <cell r="A14977" t="str">
            <v>911401732953</v>
          </cell>
          <cell r="B14977" t="str">
            <v>https://www.assets.signify.com/is/image/Signify/159A1633</v>
          </cell>
          <cell r="C14977" t="str">
            <v>https://www.assets.signify.com/is/content/Signify/911401732953_EU.pl_PL.PROF.FP</v>
          </cell>
          <cell r="D14977" t="str">
            <v>https://www.assets.signify.com/is/content/Signify/BVP340-MI</v>
          </cell>
          <cell r="E14977" t="str">
            <v/>
          </cell>
        </row>
        <row r="14978">
          <cell r="A14978" t="str">
            <v>911401732963</v>
          </cell>
          <cell r="B14978" t="str">
            <v>https://www.assets.signify.com/is/image/Signify/159A1633</v>
          </cell>
          <cell r="C14978" t="str">
            <v>https://www.assets.signify.com/is/content/Signify/911401732963_EU.pl_PL.PROF.FP</v>
          </cell>
          <cell r="D14978" t="str">
            <v>https://www.assets.signify.com/is/content/Signify/BVP340-MI</v>
          </cell>
          <cell r="E14978" t="str">
            <v/>
          </cell>
        </row>
        <row r="14979">
          <cell r="A14979" t="str">
            <v>911401732973</v>
          </cell>
          <cell r="B14979" t="str">
            <v>https://www.assets.signify.com/is/image/Signify/159A1633</v>
          </cell>
          <cell r="C14979" t="str">
            <v>https://www.assets.signify.com/is/content/Signify/911401732973_EU.pl_PL.PROF.FP</v>
          </cell>
          <cell r="D14979" t="str">
            <v>https://www.assets.signify.com/is/content/Signify/BVP340-MI</v>
          </cell>
          <cell r="E14979" t="str">
            <v/>
          </cell>
        </row>
        <row r="14980">
          <cell r="A14980" t="str">
            <v>911401732983</v>
          </cell>
          <cell r="B14980" t="str">
            <v>https://www.assets.signify.com/is/image/Signify/159A1633</v>
          </cell>
          <cell r="C14980" t="str">
            <v>https://www.assets.signify.com/is/content/Signify/911401732983_EU.pl_PL.PROF.FP</v>
          </cell>
          <cell r="D14980" t="str">
            <v>https://www.assets.signify.com/is/content/Signify/BVP340-MI</v>
          </cell>
          <cell r="E14980" t="str">
            <v/>
          </cell>
        </row>
        <row r="14981">
          <cell r="A14981" t="str">
            <v>911401732993</v>
          </cell>
          <cell r="B14981" t="str">
            <v>https://www.assets.signify.com/is/image/Signify/159A1633</v>
          </cell>
          <cell r="C14981" t="str">
            <v>https://www.assets.signify.com/is/content/Signify/911401732993_EU.pl_PL.PROF.FP</v>
          </cell>
          <cell r="D14981" t="str">
            <v>https://www.assets.signify.com/is/content/Signify/BVP340-MI</v>
          </cell>
          <cell r="E14981" t="str">
            <v/>
          </cell>
        </row>
        <row r="14982">
          <cell r="A14982" t="str">
            <v>911401733003</v>
          </cell>
          <cell r="B14982" t="str">
            <v>https://www.assets.signify.com/is/image/Signify/159A1633</v>
          </cell>
          <cell r="C14982" t="str">
            <v>https://www.assets.signify.com/is/content/Signify/911401733003_EU.pl_PL.PROF.FP</v>
          </cell>
          <cell r="D14982" t="str">
            <v>https://www.assets.signify.com/is/content/Signify/BVP340-MI</v>
          </cell>
          <cell r="E14982" t="str">
            <v/>
          </cell>
        </row>
        <row r="14983">
          <cell r="A14983" t="str">
            <v>911401733013</v>
          </cell>
          <cell r="B14983" t="str">
            <v>https://www.assets.signify.com/is/image/Signify/159A1633</v>
          </cell>
          <cell r="C14983" t="str">
            <v>https://www.assets.signify.com/is/content/Signify/911401733013_EU.pl_PL.PROF.FP</v>
          </cell>
          <cell r="D14983" t="str">
            <v>https://www.assets.signify.com/is/content/Signify/BVP340-MI</v>
          </cell>
          <cell r="E14983" t="str">
            <v/>
          </cell>
        </row>
        <row r="14984">
          <cell r="A14984" t="str">
            <v>911401733023</v>
          </cell>
          <cell r="B14984" t="str">
            <v>https://www.assets.signify.com/is/image/Signify/159A1633</v>
          </cell>
          <cell r="C14984" t="str">
            <v>https://www.assets.signify.com/is/content/Signify/911401733023_EU.pl_PL.PROF.FP</v>
          </cell>
          <cell r="D14984" t="str">
            <v>https://www.assets.signify.com/is/content/Signify/BVP340-MI</v>
          </cell>
          <cell r="E14984" t="str">
            <v/>
          </cell>
        </row>
        <row r="14985">
          <cell r="A14985" t="str">
            <v>911401733033</v>
          </cell>
          <cell r="B14985" t="str">
            <v>https://www.assets.signify.com/is/image/Signify/159A1633</v>
          </cell>
          <cell r="C14985" t="str">
            <v>https://www.assets.signify.com/is/content/Signify/911401733033_EU.pl_PL.PROF.FP</v>
          </cell>
          <cell r="D14985" t="str">
            <v>https://www.assets.signify.com/is/content/Signify/BVP340-MI</v>
          </cell>
          <cell r="E14985" t="str">
            <v/>
          </cell>
        </row>
        <row r="14986">
          <cell r="A14986" t="str">
            <v>911401733043</v>
          </cell>
          <cell r="B14986" t="str">
            <v>https://www.assets.signify.com/is/image/Signify/159A1633</v>
          </cell>
          <cell r="C14986" t="str">
            <v>https://www.assets.signify.com/is/content/Signify/911401733043_EU.pl_PL.PROF.FP</v>
          </cell>
          <cell r="D14986" t="str">
            <v>https://www.assets.signify.com/is/content/Signify/BVP340-MI</v>
          </cell>
          <cell r="E14986" t="str">
            <v/>
          </cell>
        </row>
        <row r="14987">
          <cell r="A14987" t="str">
            <v>911401733053</v>
          </cell>
          <cell r="B14987" t="str">
            <v>https://www.assets.signify.com/is/image/Signify/159A1633</v>
          </cell>
          <cell r="C14987" t="str">
            <v>https://www.assets.signify.com/is/content/Signify/911401733053_EU.pl_PL.PROF.FP</v>
          </cell>
          <cell r="D14987" t="str">
            <v>https://www.assets.signify.com/is/content/Signify/BVP340-MI</v>
          </cell>
          <cell r="E14987" t="str">
            <v/>
          </cell>
        </row>
        <row r="14988">
          <cell r="A14988" t="str">
            <v>911401733063</v>
          </cell>
          <cell r="B14988" t="str">
            <v>https://www.assets.signify.com/is/image/Signify/159A1633</v>
          </cell>
          <cell r="C14988" t="str">
            <v>https://www.assets.signify.com/is/content/Signify/911401733063_EU.pl_PL.PROF.FP</v>
          </cell>
          <cell r="D14988" t="str">
            <v>https://www.assets.signify.com/is/content/Signify/BVP340-MI</v>
          </cell>
          <cell r="E14988" t="str">
            <v/>
          </cell>
        </row>
        <row r="14989">
          <cell r="A14989" t="str">
            <v>911401733073</v>
          </cell>
          <cell r="B14989" t="str">
            <v>https://www.assets.signify.com/is/image/Signify/159A1633</v>
          </cell>
          <cell r="C14989" t="str">
            <v>https://www.assets.signify.com/is/content/Signify/911401733073_EU.pl_PL.PROF.FP</v>
          </cell>
          <cell r="D14989" t="str">
            <v>https://www.assets.signify.com/is/content/Signify/BVP340-MI</v>
          </cell>
          <cell r="E14989" t="str">
            <v/>
          </cell>
        </row>
        <row r="14990">
          <cell r="A14990" t="str">
            <v>911401733083</v>
          </cell>
          <cell r="B14990" t="str">
            <v>https://www.assets.signify.com/is/image/Signify/159A1633</v>
          </cell>
          <cell r="C14990" t="str">
            <v>https://www.assets.signify.com/is/content/Signify/911401733083_EU.pl_PL.PROF.FP</v>
          </cell>
          <cell r="D14990" t="str">
            <v>https://www.assets.signify.com/is/content/Signify/BVP340-MI</v>
          </cell>
          <cell r="E14990" t="str">
            <v/>
          </cell>
        </row>
        <row r="14991">
          <cell r="A14991" t="str">
            <v>911401733093</v>
          </cell>
          <cell r="B14991" t="str">
            <v>https://www.assets.signify.com/is/image/Signify/159A1634</v>
          </cell>
          <cell r="C14991" t="str">
            <v>https://www.assets.signify.com/is/content/Signify/911401733093_EU.pl_PL.PROF.FP</v>
          </cell>
          <cell r="D14991" t="str">
            <v>https://www.assets.signify.com/is/content/Signify/BVP340-MI</v>
          </cell>
          <cell r="E14991" t="str">
            <v/>
          </cell>
        </row>
        <row r="14992">
          <cell r="A14992" t="str">
            <v>911401733103</v>
          </cell>
          <cell r="B14992" t="str">
            <v>https://www.assets.signify.com/is/image/Signify/159A1634</v>
          </cell>
          <cell r="C14992" t="str">
            <v>https://www.assets.signify.com/is/content/Signify/911401733103_EU.pl_PL.PROF.FP</v>
          </cell>
          <cell r="D14992" t="str">
            <v>https://www.assets.signify.com/is/content/Signify/BVP340-MI</v>
          </cell>
          <cell r="E14992" t="str">
            <v/>
          </cell>
        </row>
        <row r="14993">
          <cell r="A14993" t="str">
            <v>911401733113</v>
          </cell>
          <cell r="B14993" t="str">
            <v>https://www.assets.signify.com/is/image/Signify/159A1634</v>
          </cell>
          <cell r="C14993" t="str">
            <v>https://www.assets.signify.com/is/content/Signify/911401733113_EU.pl_PL.PROF.FP</v>
          </cell>
          <cell r="D14993" t="str">
            <v>https://www.assets.signify.com/is/content/Signify/BVP340-MI</v>
          </cell>
          <cell r="E14993" t="str">
            <v/>
          </cell>
        </row>
        <row r="14994">
          <cell r="A14994" t="str">
            <v>911401733123</v>
          </cell>
          <cell r="B14994" t="str">
            <v>https://www.assets.signify.com/is/image/Signify/159A1634</v>
          </cell>
          <cell r="C14994" t="str">
            <v>https://www.assets.signify.com/is/content/Signify/911401733123_EU.pl_PL.PROF.FP</v>
          </cell>
          <cell r="D14994" t="str">
            <v>https://www.assets.signify.com/is/content/Signify/BVP340-MI</v>
          </cell>
          <cell r="E14994" t="str">
            <v/>
          </cell>
        </row>
        <row r="14995">
          <cell r="A14995" t="str">
            <v>911401733133</v>
          </cell>
          <cell r="B14995" t="str">
            <v>https://www.assets.signify.com/is/image/Signify/159A1637</v>
          </cell>
          <cell r="C14995" t="str">
            <v>https://www.assets.signify.com/is/content/Signify/911401733133_EU.pl_PL.PROF.FP</v>
          </cell>
          <cell r="D14995" t="str">
            <v>https://www.assets.signify.com/is/content/Signify/BVP340-MI</v>
          </cell>
          <cell r="E14995" t="str">
            <v/>
          </cell>
        </row>
        <row r="14996">
          <cell r="A14996" t="str">
            <v>911401733143</v>
          </cell>
          <cell r="B14996" t="str">
            <v>https://www.assets.signify.com/is/image/Signify/159A1637</v>
          </cell>
          <cell r="C14996" t="str">
            <v>https://www.assets.signify.com/is/content/Signify/911401733143_EU.pl_PL.PROF.FP</v>
          </cell>
          <cell r="D14996" t="str">
            <v>https://www.assets.signify.com/is/content/Signify/BVP340-MI</v>
          </cell>
          <cell r="E14996" t="str">
            <v/>
          </cell>
        </row>
        <row r="14997">
          <cell r="A14997" t="str">
            <v>911401733153</v>
          </cell>
          <cell r="B14997" t="str">
            <v>https://www.assets.signify.com/is/image/Signify/159A1637</v>
          </cell>
          <cell r="C14997" t="str">
            <v>https://www.assets.signify.com/is/content/Signify/911401733153_EU.pl_PL.PROF.FP</v>
          </cell>
          <cell r="D14997" t="str">
            <v>https://www.assets.signify.com/is/content/Signify/BVP340-MI</v>
          </cell>
          <cell r="E14997" t="str">
            <v/>
          </cell>
        </row>
        <row r="14998">
          <cell r="A14998" t="str">
            <v>911401733163</v>
          </cell>
          <cell r="B14998" t="str">
            <v>https://www.assets.signify.com/is/image/Signify/159A1637</v>
          </cell>
          <cell r="C14998" t="str">
            <v>https://www.assets.signify.com/is/content/Signify/911401733163_EU.pl_PL.PROF.FP</v>
          </cell>
          <cell r="D14998" t="str">
            <v>https://www.assets.signify.com/is/content/Signify/BVP340-MI</v>
          </cell>
          <cell r="E14998" t="str">
            <v/>
          </cell>
        </row>
        <row r="14999">
          <cell r="A14999" t="str">
            <v>911401733173</v>
          </cell>
          <cell r="B14999" t="str">
            <v>https://www.assets.signify.com/is/image/Signify/159A1605</v>
          </cell>
          <cell r="C14999" t="str">
            <v>https://www.assets.signify.com/is/content/Signify/911401733173_EU.pl_PL.PROF.FP</v>
          </cell>
          <cell r="D14999" t="str">
            <v>https://www.assets.signify.com/is/content/Signify/BVP340-MI</v>
          </cell>
          <cell r="E14999" t="str">
            <v/>
          </cell>
        </row>
        <row r="15000">
          <cell r="A15000" t="str">
            <v>911401733183</v>
          </cell>
          <cell r="B15000" t="str">
            <v>https://www.assets.signify.com/is/image/Signify/159A1605</v>
          </cell>
          <cell r="C15000" t="str">
            <v>https://www.assets.signify.com/is/content/Signify/911401733183_EU.pl_PL.PROF.FP</v>
          </cell>
          <cell r="D15000" t="str">
            <v>https://www.assets.signify.com/is/content/Signify/BVP340-MI</v>
          </cell>
          <cell r="E15000" t="str">
            <v/>
          </cell>
        </row>
        <row r="15001">
          <cell r="A15001" t="str">
            <v>911401733193</v>
          </cell>
          <cell r="B15001" t="str">
            <v>https://www.assets.signify.com/is/image/Signify/159A1605</v>
          </cell>
          <cell r="C15001" t="str">
            <v>https://www.assets.signify.com/is/content/Signify/911401733193_EU.pl_PL.PROF.FP</v>
          </cell>
          <cell r="D15001" t="str">
            <v>https://www.assets.signify.com/is/content/Signify/BVP340-MI</v>
          </cell>
          <cell r="E15001" t="str">
            <v/>
          </cell>
        </row>
        <row r="15002">
          <cell r="A15002" t="str">
            <v>911401733203</v>
          </cell>
          <cell r="B15002" t="str">
            <v>https://www.assets.signify.com/is/image/Signify/159A1605</v>
          </cell>
          <cell r="C15002" t="str">
            <v>https://www.assets.signify.com/is/content/Signify/911401733203_EU.pl_PL.PROF.FP</v>
          </cell>
          <cell r="D15002" t="str">
            <v>https://www.assets.signify.com/is/content/Signify/BVP340-MI</v>
          </cell>
          <cell r="E15002" t="str">
            <v/>
          </cell>
        </row>
        <row r="15003">
          <cell r="A15003" t="str">
            <v>911401733213</v>
          </cell>
          <cell r="B15003" t="str">
            <v>https://www.assets.signify.com/is/image/Signify/159A1605</v>
          </cell>
          <cell r="C15003" t="str">
            <v>https://www.assets.signify.com/is/content/Signify/911401733213_EU.pl_PL.PROF.FP</v>
          </cell>
          <cell r="D15003" t="str">
            <v>https://www.assets.signify.com/is/content/Signify/BVP340-MI</v>
          </cell>
          <cell r="E15003" t="str">
            <v/>
          </cell>
        </row>
        <row r="15004">
          <cell r="A15004" t="str">
            <v>911401733223</v>
          </cell>
          <cell r="B15004" t="str">
            <v>https://www.assets.signify.com/is/image/Signify/159A1605</v>
          </cell>
          <cell r="C15004" t="str">
            <v>https://www.assets.signify.com/is/content/Signify/911401733223_EU.pl_PL.PROF.FP</v>
          </cell>
          <cell r="D15004" t="str">
            <v>https://www.assets.signify.com/is/content/Signify/BVP340-MI</v>
          </cell>
          <cell r="E15004" t="str">
            <v/>
          </cell>
        </row>
        <row r="15005">
          <cell r="A15005" t="str">
            <v>911401733233</v>
          </cell>
          <cell r="B15005" t="str">
            <v>https://www.assets.signify.com/is/image/Signify/159A1605</v>
          </cell>
          <cell r="C15005" t="str">
            <v>https://www.assets.signify.com/is/content/Signify/911401733233_EU.pl_PL.PROF.FP</v>
          </cell>
          <cell r="D15005" t="str">
            <v>https://www.assets.signify.com/is/content/Signify/BVP340-MI</v>
          </cell>
          <cell r="E15005" t="str">
            <v/>
          </cell>
        </row>
        <row r="15006">
          <cell r="A15006" t="str">
            <v>911401733243</v>
          </cell>
          <cell r="B15006" t="str">
            <v>https://www.assets.signify.com/is/image/Signify/159A1605</v>
          </cell>
          <cell r="C15006" t="str">
            <v>https://www.assets.signify.com/is/content/Signify/911401733243_EU.pl_PL.PROF.FP</v>
          </cell>
          <cell r="D15006" t="str">
            <v>https://www.assets.signify.com/is/content/Signify/BVP340-MI</v>
          </cell>
          <cell r="E15006" t="str">
            <v/>
          </cell>
        </row>
        <row r="15007">
          <cell r="A15007" t="str">
            <v>911401733253</v>
          </cell>
          <cell r="B15007" t="str">
            <v>https://www.assets.signify.com/is/image/Signify/159A1605</v>
          </cell>
          <cell r="C15007" t="str">
            <v>https://www.assets.signify.com/is/content/Signify/911401733253_EU.pl_PL.PROF.FP</v>
          </cell>
          <cell r="D15007" t="str">
            <v>https://www.assets.signify.com/is/content/Signify/BVP340-MI</v>
          </cell>
          <cell r="E15007" t="str">
            <v/>
          </cell>
        </row>
        <row r="15008">
          <cell r="A15008" t="str">
            <v>911401733263</v>
          </cell>
          <cell r="B15008" t="str">
            <v>https://www.assets.signify.com/is/image/Signify/159A1605</v>
          </cell>
          <cell r="C15008" t="str">
            <v>https://www.assets.signify.com/is/content/Signify/911401733263_EU.pl_PL.PROF.FP</v>
          </cell>
          <cell r="D15008" t="str">
            <v>https://www.assets.signify.com/is/content/Signify/BVP340-MI</v>
          </cell>
          <cell r="E15008" t="str">
            <v/>
          </cell>
        </row>
        <row r="15009">
          <cell r="A15009" t="str">
            <v>911401733272</v>
          </cell>
          <cell r="B15009" t="str">
            <v>https://www.assets.signify.com/is/image/Signify/BVP155-100W-SPP</v>
          </cell>
          <cell r="C15009" t="str">
            <v/>
          </cell>
          <cell r="D15009" t="str">
            <v>https://www.assets.signify.com/is/content/Signify/MI%20100-200W%20sym%20versions%20December%202018</v>
          </cell>
          <cell r="E15009" t="str">
            <v/>
          </cell>
        </row>
        <row r="15010">
          <cell r="A15010" t="str">
            <v>911401733273</v>
          </cell>
          <cell r="B15010" t="str">
            <v>https://www.assets.signify.com/is/image/Signify/159A1605</v>
          </cell>
          <cell r="C15010" t="str">
            <v>https://www.assets.signify.com/is/content/Signify/911401733273_EU.pl_PL.PROF.FP</v>
          </cell>
          <cell r="D15010" t="str">
            <v>https://www.assets.signify.com/is/content/Signify/BVP340-MI</v>
          </cell>
          <cell r="E15010" t="str">
            <v/>
          </cell>
        </row>
        <row r="15011">
          <cell r="A15011" t="str">
            <v>911401733282</v>
          </cell>
          <cell r="B15011" t="str">
            <v>https://www.assets.signify.com/is/image/Signify/BVP155-150W-SPP</v>
          </cell>
          <cell r="C15011" t="str">
            <v/>
          </cell>
          <cell r="D15011" t="str">
            <v>https://www.assets.signify.com/is/content/Signify/MI%20100-200W%20sym%20versions%20December%202018</v>
          </cell>
          <cell r="E15011" t="str">
            <v/>
          </cell>
        </row>
        <row r="15012">
          <cell r="A15012" t="str">
            <v>911401733283</v>
          </cell>
          <cell r="B15012" t="str">
            <v>https://www.assets.signify.com/is/image/Signify/159A1605</v>
          </cell>
          <cell r="C15012" t="str">
            <v>https://www.assets.signify.com/is/content/Signify/911401733283_EU.pl_PL.PROF.FP</v>
          </cell>
          <cell r="D15012" t="str">
            <v>https://www.assets.signify.com/is/content/Signify/BVP340-MI</v>
          </cell>
          <cell r="E15012" t="str">
            <v/>
          </cell>
        </row>
        <row r="15013">
          <cell r="A15013" t="str">
            <v>911401733292</v>
          </cell>
          <cell r="B15013" t="str">
            <v>https://www.assets.signify.com/is/image/Signify/BVP155-200W-1-SPP</v>
          </cell>
          <cell r="C15013" t="str">
            <v/>
          </cell>
          <cell r="D15013" t="str">
            <v>https://www.assets.signify.com/is/content/Signify/MI%20100-200W%20sym%20versions%20December%202018</v>
          </cell>
          <cell r="E15013" t="str">
            <v/>
          </cell>
        </row>
        <row r="15014">
          <cell r="A15014" t="str">
            <v>911401733293</v>
          </cell>
          <cell r="B15014" t="str">
            <v>https://www.assets.signify.com/is/image/Signify/159A1605</v>
          </cell>
          <cell r="C15014" t="str">
            <v>https://www.assets.signify.com/is/content/Signify/911401733293_EU.pl_PL.PROF.FP</v>
          </cell>
          <cell r="D15014" t="str">
            <v>https://www.assets.signify.com/is/content/Signify/BVP340-MI</v>
          </cell>
          <cell r="E15014" t="str">
            <v/>
          </cell>
        </row>
        <row r="15015">
          <cell r="A15015" t="str">
            <v>911401733302</v>
          </cell>
          <cell r="B15015" t="str">
            <v>https://www.assets.signify.com/is/image/Signify/Ledinaire_floodlight_BVP155_100W_AWB-SPP</v>
          </cell>
          <cell r="C15015" t="str">
            <v/>
          </cell>
          <cell r="D15015" t="str">
            <v>https://www.assets.signify.com/is/content/Signify/MI%20100-200W%20asym%20versions%20January%202019</v>
          </cell>
          <cell r="E15015" t="str">
            <v/>
          </cell>
        </row>
        <row r="15016">
          <cell r="A15016" t="str">
            <v>911401733303</v>
          </cell>
          <cell r="B15016" t="str">
            <v>https://www.assets.signify.com/is/image/Signify/159A1605</v>
          </cell>
          <cell r="C15016" t="str">
            <v>https://www.assets.signify.com/is/content/Signify/911401733303_EU.pl_PL.PROF.FP</v>
          </cell>
          <cell r="D15016" t="str">
            <v>https://www.assets.signify.com/is/content/Signify/BVP340-MI</v>
          </cell>
          <cell r="E15016" t="str">
            <v/>
          </cell>
        </row>
        <row r="15017">
          <cell r="A15017" t="str">
            <v>911401733312</v>
          </cell>
          <cell r="B15017" t="str">
            <v>https://www.assets.signify.com/is/image/Signify/Ledinaire_floodlight_BVP155_150W_AWB-SPP</v>
          </cell>
          <cell r="C15017" t="str">
            <v/>
          </cell>
          <cell r="D15017" t="str">
            <v>https://www.assets.signify.com/is/content/Signify/MI%20100-200W%20asym%20versions%20January%202019</v>
          </cell>
          <cell r="E15017" t="str">
            <v/>
          </cell>
        </row>
        <row r="15018">
          <cell r="A15018" t="str">
            <v>911401733313</v>
          </cell>
          <cell r="B15018" t="str">
            <v>https://www.assets.signify.com/is/image/Signify/159A1605</v>
          </cell>
          <cell r="C15018" t="str">
            <v>https://www.assets.signify.com/is/content/Signify/911401733313_EU.pl_PL.PROF.FP</v>
          </cell>
          <cell r="D15018" t="str">
            <v>https://www.assets.signify.com/is/content/Signify/BVP340-MI</v>
          </cell>
          <cell r="E15018" t="str">
            <v/>
          </cell>
        </row>
        <row r="15019">
          <cell r="A15019" t="str">
            <v>911401733322</v>
          </cell>
          <cell r="B15019" t="str">
            <v>https://www.assets.signify.com/is/image/Signify/BVP155-200W-SPP</v>
          </cell>
          <cell r="C15019" t="str">
            <v/>
          </cell>
          <cell r="D15019" t="str">
            <v>https://www.assets.signify.com/is/content/Signify/MI%20100-200W%20asym%20versions%20January%202019</v>
          </cell>
          <cell r="E15019" t="str">
            <v/>
          </cell>
        </row>
        <row r="15020">
          <cell r="A15020" t="str">
            <v>911401733323</v>
          </cell>
          <cell r="B15020" t="str">
            <v>https://www.assets.signify.com/is/image/Signify/159A1605</v>
          </cell>
          <cell r="C15020" t="str">
            <v>https://www.assets.signify.com/is/content/Signify/911401733323_EU.pl_PL.PROF.FP</v>
          </cell>
          <cell r="D15020" t="str">
            <v>https://www.assets.signify.com/is/content/Signify/BVP340-MI</v>
          </cell>
          <cell r="E15020" t="str">
            <v/>
          </cell>
        </row>
        <row r="15021">
          <cell r="A15021" t="str">
            <v>911401733332</v>
          </cell>
          <cell r="B15021" t="str">
            <v>https://www.assets.signify.com/is/image/Signify/BVP154-10W20W%20sensor-SPP</v>
          </cell>
          <cell r="C15021" t="str">
            <v/>
          </cell>
          <cell r="D15021" t="str">
            <v>https://www.assets.signify.com/is/content/Signify/MI%2010-50W%20Sensor%20versions%20December%202018</v>
          </cell>
          <cell r="E15021" t="str">
            <v/>
          </cell>
        </row>
        <row r="15022">
          <cell r="A15022" t="str">
            <v>911401733333</v>
          </cell>
          <cell r="B15022" t="str">
            <v>https://www.assets.signify.com/is/image/Signify/159A1605</v>
          </cell>
          <cell r="C15022" t="str">
            <v>https://www.assets.signify.com/is/content/Signify/911401733333_EU.pl_PL.PROF.FP</v>
          </cell>
          <cell r="D15022" t="str">
            <v>https://www.assets.signify.com/is/content/Signify/BVP340-MI</v>
          </cell>
          <cell r="E15022" t="str">
            <v/>
          </cell>
        </row>
        <row r="15023">
          <cell r="A15023" t="str">
            <v>911401733342</v>
          </cell>
          <cell r="B15023" t="str">
            <v>https://www.assets.signify.com/is/image/Signify/BVP154-10W20W%20sensor-SPP</v>
          </cell>
          <cell r="C15023" t="str">
            <v/>
          </cell>
          <cell r="D15023" t="str">
            <v>https://www.assets.signify.com/is/content/Signify/MI%2010-50W%20Sensor%20versions%20December%202018</v>
          </cell>
          <cell r="E15023" t="str">
            <v/>
          </cell>
        </row>
        <row r="15024">
          <cell r="A15024" t="str">
            <v>911401733343</v>
          </cell>
          <cell r="B15024" t="str">
            <v>https://www.assets.signify.com/is/image/Signify/159A1605</v>
          </cell>
          <cell r="C15024" t="str">
            <v>https://www.assets.signify.com/is/content/Signify/911401733343_EU.pl_PL.PROF.FP</v>
          </cell>
          <cell r="D15024" t="str">
            <v>https://www.assets.signify.com/is/content/Signify/BVP340-MI</v>
          </cell>
          <cell r="E15024" t="str">
            <v/>
          </cell>
        </row>
        <row r="15025">
          <cell r="A15025" t="str">
            <v>911401733352</v>
          </cell>
          <cell r="B15025" t="str">
            <v>https://www.assets.signify.com/is/image/Signify/BVP154-10W20W%20sensor-SPP</v>
          </cell>
          <cell r="C15025" t="str">
            <v/>
          </cell>
          <cell r="D15025" t="str">
            <v>https://www.assets.signify.com/is/content/Signify/MI%2010-50W%20Sensor%20versions%20December%202018</v>
          </cell>
          <cell r="E15025" t="str">
            <v/>
          </cell>
        </row>
        <row r="15026">
          <cell r="A15026" t="str">
            <v>911401733353</v>
          </cell>
          <cell r="B15026" t="str">
            <v>https://www.assets.signify.com/is/image/Signify/159A1605</v>
          </cell>
          <cell r="C15026" t="str">
            <v>https://www.assets.signify.com/is/content/Signify/911401733353_EU.pl_PL.PROF.FP</v>
          </cell>
          <cell r="D15026" t="str">
            <v>https://www.assets.signify.com/is/content/Signify/BVP340-MI</v>
          </cell>
          <cell r="E15026" t="str">
            <v/>
          </cell>
        </row>
        <row r="15027">
          <cell r="A15027" t="str">
            <v>911401733362</v>
          </cell>
          <cell r="B15027" t="str">
            <v>https://www.assets.signify.com/is/image/Signify/BVP154-10W20W%20sensor-SPP</v>
          </cell>
          <cell r="C15027" t="str">
            <v/>
          </cell>
          <cell r="D15027" t="str">
            <v>https://www.assets.signify.com/is/content/Signify/MI%2010-50W%20Sensor%20versions%20December%202018</v>
          </cell>
          <cell r="E15027" t="str">
            <v/>
          </cell>
        </row>
        <row r="15028">
          <cell r="A15028" t="str">
            <v>911401733363</v>
          </cell>
          <cell r="B15028" t="str">
            <v>https://www.assets.signify.com/is/image/Signify/159A1605</v>
          </cell>
          <cell r="C15028" t="str">
            <v>https://www.assets.signify.com/is/content/Signify/911401733363_EU.pl_PL.PROF.FP</v>
          </cell>
          <cell r="D15028" t="str">
            <v>https://www.assets.signify.com/is/content/Signify/BVP340-MI</v>
          </cell>
          <cell r="E15028" t="str">
            <v/>
          </cell>
        </row>
        <row r="15029">
          <cell r="A15029" t="str">
            <v>911401733372</v>
          </cell>
          <cell r="B15029" t="str">
            <v>https://www.assets.signify.com/is/image/Signify/BVP154-50W%20sensor-SPP</v>
          </cell>
          <cell r="C15029" t="str">
            <v/>
          </cell>
          <cell r="D15029" t="str">
            <v>https://www.assets.signify.com/is/content/Signify/MI%2010-50W%20Sensor%20versions%20December%202018</v>
          </cell>
          <cell r="E15029" t="str">
            <v/>
          </cell>
        </row>
        <row r="15030">
          <cell r="A15030" t="str">
            <v>911401733373</v>
          </cell>
          <cell r="B15030" t="str">
            <v>https://www.assets.signify.com/is/image/Signify/159A1605</v>
          </cell>
          <cell r="C15030" t="str">
            <v>https://www.assets.signify.com/is/content/Signify/911401733373_EU.pl_PL.PROF.FP</v>
          </cell>
          <cell r="D15030" t="str">
            <v>https://www.assets.signify.com/is/content/Signify/BVP340-MI</v>
          </cell>
          <cell r="E15030" t="str">
            <v/>
          </cell>
        </row>
        <row r="15031">
          <cell r="A15031" t="str">
            <v>911401733382</v>
          </cell>
          <cell r="B15031" t="str">
            <v>https://www.assets.signify.com/is/image/Signify/BVP154-50W%20sensor-SPP</v>
          </cell>
          <cell r="C15031" t="str">
            <v/>
          </cell>
          <cell r="D15031" t="str">
            <v>https://www.assets.signify.com/is/content/Signify/MI%2010-50W%20Sensor%20versions%20December%202018</v>
          </cell>
          <cell r="E15031" t="str">
            <v/>
          </cell>
        </row>
        <row r="15032">
          <cell r="A15032" t="str">
            <v>911401733383</v>
          </cell>
          <cell r="B15032" t="str">
            <v>https://www.assets.signify.com/is/image/Signify/159A1605</v>
          </cell>
          <cell r="C15032" t="str">
            <v>https://www.assets.signify.com/is/content/Signify/911401733383_EU.pl_PL.PROF.FP</v>
          </cell>
          <cell r="D15032" t="str">
            <v>https://www.assets.signify.com/is/content/Signify/BVP340-MI</v>
          </cell>
          <cell r="E15032" t="str">
            <v/>
          </cell>
        </row>
        <row r="15033">
          <cell r="A15033" t="str">
            <v>911401733393</v>
          </cell>
          <cell r="B15033" t="str">
            <v>https://www.assets.signify.com/is/image/Signify/159A1605</v>
          </cell>
          <cell r="C15033" t="str">
            <v>https://www.assets.signify.com/is/content/Signify/911401733393_EU.pl_PL.PROF.FP</v>
          </cell>
          <cell r="D15033" t="str">
            <v>https://www.assets.signify.com/is/content/Signify/BVP340-MI</v>
          </cell>
          <cell r="E15033" t="str">
            <v/>
          </cell>
        </row>
        <row r="15034">
          <cell r="A15034" t="str">
            <v>911401733403</v>
          </cell>
          <cell r="B15034" t="str">
            <v>https://www.assets.signify.com/is/image/Signify/159A1605</v>
          </cell>
          <cell r="C15034" t="str">
            <v>https://www.assets.signify.com/is/content/Signify/911401733403_EU.pl_PL.PROF.FP</v>
          </cell>
          <cell r="D15034" t="str">
            <v>https://www.assets.signify.com/is/content/Signify/BVP340-MI</v>
          </cell>
          <cell r="E15034" t="str">
            <v/>
          </cell>
        </row>
        <row r="15035">
          <cell r="A15035" t="str">
            <v>911401733413</v>
          </cell>
          <cell r="B15035" t="str">
            <v>https://www.assets.signify.com/is/image/Signify/159A1609</v>
          </cell>
          <cell r="C15035" t="str">
            <v>https://www.assets.signify.com/is/content/Signify/911401733413_EU.pl_PL.PROF.FP</v>
          </cell>
          <cell r="D15035" t="str">
            <v>https://www.assets.signify.com/is/content/Signify/BVP340-MI</v>
          </cell>
          <cell r="E15035" t="str">
            <v/>
          </cell>
        </row>
        <row r="15036">
          <cell r="A15036" t="str">
            <v>911401733423</v>
          </cell>
          <cell r="B15036" t="str">
            <v>https://www.assets.signify.com/is/image/Signify/159A1609</v>
          </cell>
          <cell r="C15036" t="str">
            <v>https://www.assets.signify.com/is/content/Signify/911401733423_EU.pl_PL.PROF.FP</v>
          </cell>
          <cell r="D15036" t="str">
            <v>https://www.assets.signify.com/is/content/Signify/BVP340-MI</v>
          </cell>
          <cell r="E15036" t="str">
            <v/>
          </cell>
        </row>
        <row r="15037">
          <cell r="A15037" t="str">
            <v>911401733433</v>
          </cell>
          <cell r="B15037" t="str">
            <v>https://www.assets.signify.com/is/image/Signify/159A1609</v>
          </cell>
          <cell r="C15037" t="str">
            <v>https://www.assets.signify.com/is/content/Signify/911401733433_EU.pl_PL.PROF.FP</v>
          </cell>
          <cell r="D15037" t="str">
            <v>https://www.assets.signify.com/is/content/Signify/BVP340-MI</v>
          </cell>
          <cell r="E15037" t="str">
            <v/>
          </cell>
        </row>
        <row r="15038">
          <cell r="A15038" t="str">
            <v>911401733443</v>
          </cell>
          <cell r="B15038" t="str">
            <v>https://www.assets.signify.com/is/image/Signify/159A1609</v>
          </cell>
          <cell r="C15038" t="str">
            <v>https://www.assets.signify.com/is/content/Signify/911401733443_EU.pl_PL.PROF.FP</v>
          </cell>
          <cell r="D15038" t="str">
            <v>https://www.assets.signify.com/is/content/Signify/BVP340-MI</v>
          </cell>
          <cell r="E15038" t="str">
            <v/>
          </cell>
        </row>
        <row r="15039">
          <cell r="A15039" t="str">
            <v>911401733453</v>
          </cell>
          <cell r="B15039" t="str">
            <v>https://www.assets.signify.com/is/image/Signify/159A1613</v>
          </cell>
          <cell r="C15039" t="str">
            <v>https://www.assets.signify.com/is/content/Signify/911401733453_EU.pl_PL.PROF.FP</v>
          </cell>
          <cell r="D15039" t="str">
            <v>https://www.assets.signify.com/is/content/Signify/BVP340-MI</v>
          </cell>
          <cell r="E15039" t="str">
            <v/>
          </cell>
        </row>
        <row r="15040">
          <cell r="A15040" t="str">
            <v>911401733463</v>
          </cell>
          <cell r="B15040" t="str">
            <v>https://www.assets.signify.com/is/image/Signify/159A1613</v>
          </cell>
          <cell r="C15040" t="str">
            <v>https://www.assets.signify.com/is/content/Signify/911401733463_EU.pl_PL.PROF.FP</v>
          </cell>
          <cell r="D15040" t="str">
            <v>https://www.assets.signify.com/is/content/Signify/BVP340-MI</v>
          </cell>
          <cell r="E15040" t="str">
            <v/>
          </cell>
        </row>
        <row r="15041">
          <cell r="A15041" t="str">
            <v>911401733473</v>
          </cell>
          <cell r="B15041" t="str">
            <v>https://www.assets.signify.com/is/image/Signify/159A1613</v>
          </cell>
          <cell r="C15041" t="str">
            <v>https://www.assets.signify.com/is/content/Signify/911401733473_EU.pl_PL.PROF.FP</v>
          </cell>
          <cell r="D15041" t="str">
            <v>https://www.assets.signify.com/is/content/Signify/BVP340-MI</v>
          </cell>
          <cell r="E15041" t="str">
            <v/>
          </cell>
        </row>
        <row r="15042">
          <cell r="A15042" t="str">
            <v>911401733483</v>
          </cell>
          <cell r="B15042" t="str">
            <v>https://www.assets.signify.com/is/image/Signify/159A1613</v>
          </cell>
          <cell r="C15042" t="str">
            <v>https://www.assets.signify.com/is/content/Signify/911401733483_EU.pl_PL.PROF.FP</v>
          </cell>
          <cell r="D15042" t="str">
            <v>https://www.assets.signify.com/is/content/Signify/BVP340-MI</v>
          </cell>
          <cell r="E15042" t="str">
            <v/>
          </cell>
        </row>
        <row r="15043">
          <cell r="A15043" t="str">
            <v>911401733493</v>
          </cell>
          <cell r="B15043" t="str">
            <v>https://www.assets.signify.com/is/image/Signify/159A1567</v>
          </cell>
          <cell r="C15043" t="str">
            <v>https://www.assets.signify.com/is/content/Signify/911401733493_EU.pl_PL.PROF.FP</v>
          </cell>
          <cell r="D15043" t="str">
            <v>https://www.assets.signify.com/is/content/Signify/BVP340-MI</v>
          </cell>
          <cell r="E15043" t="str">
            <v/>
          </cell>
        </row>
        <row r="15044">
          <cell r="A15044" t="str">
            <v>911401733503</v>
          </cell>
          <cell r="B15044" t="str">
            <v>https://www.assets.signify.com/is/image/Signify/159A1567</v>
          </cell>
          <cell r="C15044" t="str">
            <v>https://www.assets.signify.com/is/content/Signify/911401733503_EU.pl_PL.PROF.FP</v>
          </cell>
          <cell r="D15044" t="str">
            <v>https://www.assets.signify.com/is/content/Signify/BVP340-MI</v>
          </cell>
          <cell r="E15044" t="str">
            <v/>
          </cell>
        </row>
        <row r="15045">
          <cell r="A15045" t="str">
            <v>911401733513</v>
          </cell>
          <cell r="B15045" t="str">
            <v>https://www.assets.signify.com/is/image/Signify/159A1567</v>
          </cell>
          <cell r="C15045" t="str">
            <v>https://www.assets.signify.com/is/content/Signify/911401733513_EU.pl_PL.PROF.FP</v>
          </cell>
          <cell r="D15045" t="str">
            <v>https://www.assets.signify.com/is/content/Signify/BVP340-MI</v>
          </cell>
          <cell r="E15045" t="str">
            <v/>
          </cell>
        </row>
        <row r="15046">
          <cell r="A15046" t="str">
            <v>911401733523</v>
          </cell>
          <cell r="B15046" t="str">
            <v>https://www.assets.signify.com/is/image/Signify/159A1567</v>
          </cell>
          <cell r="C15046" t="str">
            <v>https://www.assets.signify.com/is/content/Signify/911401733523_EU.pl_PL.PROF.FP</v>
          </cell>
          <cell r="D15046" t="str">
            <v>https://www.assets.signify.com/is/content/Signify/BVP340-MI</v>
          </cell>
          <cell r="E15046" t="str">
            <v/>
          </cell>
        </row>
        <row r="15047">
          <cell r="A15047" t="str">
            <v>911401733533</v>
          </cell>
          <cell r="B15047" t="str">
            <v>https://www.assets.signify.com/is/image/Signify/159A1567</v>
          </cell>
          <cell r="C15047" t="str">
            <v>https://www.assets.signify.com/is/content/Signify/911401733533_EU.pl_PL.PROF.FP</v>
          </cell>
          <cell r="D15047" t="str">
            <v>https://www.assets.signify.com/is/content/Signify/BVP340-MI</v>
          </cell>
          <cell r="E15047" t="str">
            <v/>
          </cell>
        </row>
        <row r="15048">
          <cell r="A15048" t="str">
            <v>911401733543</v>
          </cell>
          <cell r="B15048" t="str">
            <v>https://www.assets.signify.com/is/image/Signify/159A1567</v>
          </cell>
          <cell r="C15048" t="str">
            <v>https://www.assets.signify.com/is/content/Signify/911401733543_EU.pl_PL.PROF.FP</v>
          </cell>
          <cell r="D15048" t="str">
            <v>https://www.assets.signify.com/is/content/Signify/BVP340-MI</v>
          </cell>
          <cell r="E15048" t="str">
            <v/>
          </cell>
        </row>
        <row r="15049">
          <cell r="A15049" t="str">
            <v>911401733553</v>
          </cell>
          <cell r="B15049" t="str">
            <v>https://www.assets.signify.com/is/image/Signify/159A1567</v>
          </cell>
          <cell r="C15049" t="str">
            <v>https://www.assets.signify.com/is/content/Signify/911401733553_EU.pl_PL.PROF.FP</v>
          </cell>
          <cell r="D15049" t="str">
            <v>https://www.assets.signify.com/is/content/Signify/BVP340-MI</v>
          </cell>
          <cell r="E15049" t="str">
            <v/>
          </cell>
        </row>
        <row r="15050">
          <cell r="A15050" t="str">
            <v>911401733563</v>
          </cell>
          <cell r="B15050" t="str">
            <v>https://www.assets.signify.com/is/image/Signify/159A1567</v>
          </cell>
          <cell r="C15050" t="str">
            <v>https://www.assets.signify.com/is/content/Signify/911401733563_EU.pl_PL.PROF.FP</v>
          </cell>
          <cell r="D15050" t="str">
            <v>https://www.assets.signify.com/is/content/Signify/BVP340-MI</v>
          </cell>
          <cell r="E15050" t="str">
            <v/>
          </cell>
        </row>
        <row r="15051">
          <cell r="A15051" t="str">
            <v>911401733573</v>
          </cell>
          <cell r="B15051" t="str">
            <v>https://www.assets.signify.com/is/image/Signify/159A1567</v>
          </cell>
          <cell r="C15051" t="str">
            <v>https://www.assets.signify.com/is/content/Signify/911401733573_EU.pl_PL.PROF.FP</v>
          </cell>
          <cell r="D15051" t="str">
            <v>https://www.assets.signify.com/is/content/Signify/BVP340-MI</v>
          </cell>
          <cell r="E15051" t="str">
            <v/>
          </cell>
        </row>
        <row r="15052">
          <cell r="A15052" t="str">
            <v>911401733583</v>
          </cell>
          <cell r="B15052" t="str">
            <v>https://www.assets.signify.com/is/image/Signify/159A1567</v>
          </cell>
          <cell r="C15052" t="str">
            <v>https://www.assets.signify.com/is/content/Signify/911401733583_EU.pl_PL.PROF.FP</v>
          </cell>
          <cell r="D15052" t="str">
            <v>https://www.assets.signify.com/is/content/Signify/BVP340-MI</v>
          </cell>
          <cell r="E15052" t="str">
            <v/>
          </cell>
        </row>
        <row r="15053">
          <cell r="A15053" t="str">
            <v>911401733593</v>
          </cell>
          <cell r="B15053" t="str">
            <v>https://www.assets.signify.com/is/image/Signify/159A1567</v>
          </cell>
          <cell r="C15053" t="str">
            <v>https://www.assets.signify.com/is/content/Signify/911401733593_EU.pl_PL.PROF.FP</v>
          </cell>
          <cell r="D15053" t="str">
            <v>https://www.assets.signify.com/is/content/Signify/BVP340-MI</v>
          </cell>
          <cell r="E15053" t="str">
            <v/>
          </cell>
        </row>
        <row r="15054">
          <cell r="A15054" t="str">
            <v>911401733603</v>
          </cell>
          <cell r="B15054" t="str">
            <v>https://www.assets.signify.com/is/image/Signify/159A1567</v>
          </cell>
          <cell r="C15054" t="str">
            <v>https://www.assets.signify.com/is/content/Signify/911401733603_EU.pl_PL.PROF.FP</v>
          </cell>
          <cell r="D15054" t="str">
            <v>https://www.assets.signify.com/is/content/Signify/BVP340-MI</v>
          </cell>
          <cell r="E15054" t="str">
            <v/>
          </cell>
        </row>
        <row r="15055">
          <cell r="A15055" t="str">
            <v>911401733613</v>
          </cell>
          <cell r="B15055" t="str">
            <v>https://www.assets.signify.com/is/image/Signify/159A1567</v>
          </cell>
          <cell r="C15055" t="str">
            <v>https://www.assets.signify.com/is/content/Signify/911401733613_EU.pl_PL.PROF.FP</v>
          </cell>
          <cell r="D15055" t="str">
            <v>https://www.assets.signify.com/is/content/Signify/BVP340-MI</v>
          </cell>
          <cell r="E15055" t="str">
            <v/>
          </cell>
        </row>
        <row r="15056">
          <cell r="A15056" t="str">
            <v>911401733623</v>
          </cell>
          <cell r="B15056" t="str">
            <v>https://www.assets.signify.com/is/image/Signify/159A1567</v>
          </cell>
          <cell r="C15056" t="str">
            <v>https://www.assets.signify.com/is/content/Signify/911401733623_EU.pl_PL.PROF.FP</v>
          </cell>
          <cell r="D15056" t="str">
            <v>https://www.assets.signify.com/is/content/Signify/BVP340-MI</v>
          </cell>
          <cell r="E15056" t="str">
            <v/>
          </cell>
        </row>
        <row r="15057">
          <cell r="A15057" t="str">
            <v>911401733633</v>
          </cell>
          <cell r="B15057" t="str">
            <v>https://www.assets.signify.com/is/image/Signify/159A1567</v>
          </cell>
          <cell r="C15057" t="str">
            <v>https://www.assets.signify.com/is/content/Signify/911401733633_EU.pl_PL.PROF.FP</v>
          </cell>
          <cell r="D15057" t="str">
            <v>https://www.assets.signify.com/is/content/Signify/BVP340-MI</v>
          </cell>
          <cell r="E15057" t="str">
            <v/>
          </cell>
        </row>
        <row r="15058">
          <cell r="A15058" t="str">
            <v>911401733643</v>
          </cell>
          <cell r="B15058" t="str">
            <v>https://www.assets.signify.com/is/image/Signify/159A1567</v>
          </cell>
          <cell r="C15058" t="str">
            <v>https://www.assets.signify.com/is/content/Signify/911401733643_EU.pl_PL.PROF.FP</v>
          </cell>
          <cell r="D15058" t="str">
            <v>https://www.assets.signify.com/is/content/Signify/BVP340-MI</v>
          </cell>
          <cell r="E15058" t="str">
            <v/>
          </cell>
        </row>
        <row r="15059">
          <cell r="A15059" t="str">
            <v>911401733653</v>
          </cell>
          <cell r="B15059" t="str">
            <v>https://www.assets.signify.com/is/image/Signify/159A1567</v>
          </cell>
          <cell r="C15059" t="str">
            <v>https://www.assets.signify.com/is/content/Signify/911401733653_EU.pl_PL.PROF.FP</v>
          </cell>
          <cell r="D15059" t="str">
            <v>https://www.assets.signify.com/is/content/Signify/BVP340-MI</v>
          </cell>
          <cell r="E15059" t="str">
            <v/>
          </cell>
        </row>
        <row r="15060">
          <cell r="A15060" t="str">
            <v>911401733663</v>
          </cell>
          <cell r="B15060" t="str">
            <v>https://www.assets.signify.com/is/image/Signify/159A1567</v>
          </cell>
          <cell r="C15060" t="str">
            <v>https://www.assets.signify.com/is/content/Signify/911401733663_EU.pl_PL.PROF.FP</v>
          </cell>
          <cell r="D15060" t="str">
            <v>https://www.assets.signify.com/is/content/Signify/BVP340-MI</v>
          </cell>
          <cell r="E15060" t="str">
            <v/>
          </cell>
        </row>
        <row r="15061">
          <cell r="A15061" t="str">
            <v>911401733673</v>
          </cell>
          <cell r="B15061" t="str">
            <v>https://www.assets.signify.com/is/image/Signify/159A1567</v>
          </cell>
          <cell r="C15061" t="str">
            <v>https://www.assets.signify.com/is/content/Signify/911401733673_EU.pl_PL.PROF.FP</v>
          </cell>
          <cell r="D15061" t="str">
            <v>https://www.assets.signify.com/is/content/Signify/BVP340-MI</v>
          </cell>
          <cell r="E15061" t="str">
            <v/>
          </cell>
        </row>
        <row r="15062">
          <cell r="A15062" t="str">
            <v>911401733683</v>
          </cell>
          <cell r="B15062" t="str">
            <v>https://www.assets.signify.com/is/image/Signify/159A1567</v>
          </cell>
          <cell r="C15062" t="str">
            <v>https://www.assets.signify.com/is/content/Signify/911401733683_EU.pl_PL.PROF.FP</v>
          </cell>
          <cell r="D15062" t="str">
            <v>https://www.assets.signify.com/is/content/Signify/BVP340-MI</v>
          </cell>
          <cell r="E15062" t="str">
            <v/>
          </cell>
        </row>
        <row r="15063">
          <cell r="A15063" t="str">
            <v>911401733693</v>
          </cell>
          <cell r="B15063" t="str">
            <v>https://www.assets.signify.com/is/image/Signify/159A1567</v>
          </cell>
          <cell r="C15063" t="str">
            <v>https://www.assets.signify.com/is/content/Signify/911401733693_EU.pl_PL.PROF.FP</v>
          </cell>
          <cell r="D15063" t="str">
            <v>https://www.assets.signify.com/is/content/Signify/BVP340-MI</v>
          </cell>
          <cell r="E15063" t="str">
            <v/>
          </cell>
        </row>
        <row r="15064">
          <cell r="A15064" t="str">
            <v>911401733703</v>
          </cell>
          <cell r="B15064" t="str">
            <v>https://www.assets.signify.com/is/image/Signify/159A1567</v>
          </cell>
          <cell r="C15064" t="str">
            <v>https://www.assets.signify.com/is/content/Signify/911401733703_EU.pl_PL.PROF.FP</v>
          </cell>
          <cell r="D15064" t="str">
            <v>https://www.assets.signify.com/is/content/Signify/BVP340-MI</v>
          </cell>
          <cell r="E15064" t="str">
            <v/>
          </cell>
        </row>
        <row r="15065">
          <cell r="A15065" t="str">
            <v>911401733713</v>
          </cell>
          <cell r="B15065" t="str">
            <v>https://www.assets.signify.com/is/image/Signify/159A1567</v>
          </cell>
          <cell r="C15065" t="str">
            <v>https://www.assets.signify.com/is/content/Signify/911401733713_EU.pl_PL.PROF.FP</v>
          </cell>
          <cell r="D15065" t="str">
            <v>https://www.assets.signify.com/is/content/Signify/BVP340-MI</v>
          </cell>
          <cell r="E15065" t="str">
            <v/>
          </cell>
        </row>
        <row r="15066">
          <cell r="A15066" t="str">
            <v>911401733723</v>
          </cell>
          <cell r="B15066" t="str">
            <v>https://www.assets.signify.com/is/image/Signify/159A1567</v>
          </cell>
          <cell r="C15066" t="str">
            <v>https://www.assets.signify.com/is/content/Signify/911401733723_EU.pl_PL.PROF.FP</v>
          </cell>
          <cell r="D15066" t="str">
            <v>https://www.assets.signify.com/is/content/Signify/BVP340-MI</v>
          </cell>
          <cell r="E15066" t="str">
            <v/>
          </cell>
        </row>
        <row r="15067">
          <cell r="A15067" t="str">
            <v>911401733733</v>
          </cell>
          <cell r="B15067" t="str">
            <v>https://www.assets.signify.com/is/image/Signify/159A1572</v>
          </cell>
          <cell r="C15067" t="str">
            <v>https://www.assets.signify.com/is/content/Signify/911401733733_EU.pl_PL.PROF.FP</v>
          </cell>
          <cell r="D15067" t="str">
            <v>https://www.assets.signify.com/is/content/Signify/BVP340-MI</v>
          </cell>
          <cell r="E15067" t="str">
            <v/>
          </cell>
        </row>
        <row r="15068">
          <cell r="A15068" t="str">
            <v>911401733743</v>
          </cell>
          <cell r="B15068" t="str">
            <v>https://www.assets.signify.com/is/image/Signify/159A1572</v>
          </cell>
          <cell r="C15068" t="str">
            <v>https://www.assets.signify.com/is/content/Signify/911401733743_EU.pl_PL.PROF.FP</v>
          </cell>
          <cell r="D15068" t="str">
            <v>https://www.assets.signify.com/is/content/Signify/BVP340-MI</v>
          </cell>
          <cell r="E15068" t="str">
            <v/>
          </cell>
        </row>
        <row r="15069">
          <cell r="A15069" t="str">
            <v>911401733753</v>
          </cell>
          <cell r="B15069" t="str">
            <v>https://www.assets.signify.com/is/image/Signify/159A1572</v>
          </cell>
          <cell r="C15069" t="str">
            <v>https://www.assets.signify.com/is/content/Signify/911401733753_EU.pl_PL.PROF.FP</v>
          </cell>
          <cell r="D15069" t="str">
            <v>https://www.assets.signify.com/is/content/Signify/BVP340-MI</v>
          </cell>
          <cell r="E15069" t="str">
            <v/>
          </cell>
        </row>
        <row r="15070">
          <cell r="A15070" t="str">
            <v>911401733763</v>
          </cell>
          <cell r="B15070" t="str">
            <v>https://www.assets.signify.com/is/image/Signify/159A1572</v>
          </cell>
          <cell r="C15070" t="str">
            <v>https://www.assets.signify.com/is/content/Signify/911401733763_EU.pl_PL.PROF.FP</v>
          </cell>
          <cell r="D15070" t="str">
            <v>https://www.assets.signify.com/is/content/Signify/BVP340-MI</v>
          </cell>
          <cell r="E15070" t="str">
            <v/>
          </cell>
        </row>
        <row r="15071">
          <cell r="A15071" t="str">
            <v>911401733773</v>
          </cell>
          <cell r="B15071" t="str">
            <v>https://www.assets.signify.com/is/image/Signify/159A1577</v>
          </cell>
          <cell r="C15071" t="str">
            <v>https://www.assets.signify.com/is/content/Signify/911401733773_EU.pl_PL.PROF.FP</v>
          </cell>
          <cell r="D15071" t="str">
            <v>https://www.assets.signify.com/is/content/Signify/BVP340-MI</v>
          </cell>
          <cell r="E15071" t="str">
            <v/>
          </cell>
        </row>
        <row r="15072">
          <cell r="A15072" t="str">
            <v>911401733783</v>
          </cell>
          <cell r="B15072" t="str">
            <v>https://www.assets.signify.com/is/image/Signify/159A1577</v>
          </cell>
          <cell r="C15072" t="str">
            <v>https://www.assets.signify.com/is/content/Signify/911401733783_EU.pl_PL.PROF.FP</v>
          </cell>
          <cell r="D15072" t="str">
            <v>https://www.assets.signify.com/is/content/Signify/BVP340-MI</v>
          </cell>
          <cell r="E15072" t="str">
            <v/>
          </cell>
        </row>
        <row r="15073">
          <cell r="A15073" t="str">
            <v>911401733793</v>
          </cell>
          <cell r="B15073" t="str">
            <v>https://www.assets.signify.com/is/image/Signify/159A1577</v>
          </cell>
          <cell r="C15073" t="str">
            <v>https://www.assets.signify.com/is/content/Signify/911401733793_EU.pl_PL.PROF.FP</v>
          </cell>
          <cell r="D15073" t="str">
            <v>https://www.assets.signify.com/is/content/Signify/BVP340-MI</v>
          </cell>
          <cell r="E15073" t="str">
            <v/>
          </cell>
        </row>
        <row r="15074">
          <cell r="A15074" t="str">
            <v>911401733803</v>
          </cell>
          <cell r="B15074" t="str">
            <v>https://www.assets.signify.com/is/image/Signify/159A1577</v>
          </cell>
          <cell r="C15074" t="str">
            <v>https://www.assets.signify.com/is/content/Signify/911401733803_EU.pl_PL.PROF.FP</v>
          </cell>
          <cell r="D15074" t="str">
            <v>https://www.assets.signify.com/is/content/Signify/BVP340-MI</v>
          </cell>
          <cell r="E15074" t="str">
            <v/>
          </cell>
        </row>
        <row r="15075">
          <cell r="A15075" t="str">
            <v>911401733813</v>
          </cell>
          <cell r="B15075" t="str">
            <v>https://www.assets.signify.com/is/image/Signify/159A1530</v>
          </cell>
          <cell r="C15075" t="str">
            <v>https://www.assets.signify.com/is/content/Signify/911401733813_EU.pl_PL.PROF.FP</v>
          </cell>
          <cell r="D15075" t="str">
            <v>https://www.assets.signify.com/is/content/Signify/BVP340-MI</v>
          </cell>
          <cell r="E15075" t="str">
            <v/>
          </cell>
        </row>
        <row r="15076">
          <cell r="A15076" t="str">
            <v>911401733823</v>
          </cell>
          <cell r="B15076" t="str">
            <v>https://www.assets.signify.com/is/image/Signify/159A1530</v>
          </cell>
          <cell r="C15076" t="str">
            <v>https://www.assets.signify.com/is/content/Signify/911401733823_EU.pl_PL.PROF.FP</v>
          </cell>
          <cell r="D15076" t="str">
            <v>https://www.assets.signify.com/is/content/Signify/BVP340-MI</v>
          </cell>
          <cell r="E15076" t="str">
            <v/>
          </cell>
        </row>
        <row r="15077">
          <cell r="A15077" t="str">
            <v>911401733833</v>
          </cell>
          <cell r="B15077" t="str">
            <v>https://www.assets.signify.com/is/image/Signify/159A1530</v>
          </cell>
          <cell r="C15077" t="str">
            <v>https://www.assets.signify.com/is/content/Signify/911401733833_EU.pl_PL.PROF.FP</v>
          </cell>
          <cell r="D15077" t="str">
            <v>https://www.assets.signify.com/is/content/Signify/BVP340-MI</v>
          </cell>
          <cell r="E15077" t="str">
            <v/>
          </cell>
        </row>
        <row r="15078">
          <cell r="A15078" t="str">
            <v>911401733843</v>
          </cell>
          <cell r="B15078" t="str">
            <v>https://www.assets.signify.com/is/image/Signify/159A1530</v>
          </cell>
          <cell r="C15078" t="str">
            <v>https://www.assets.signify.com/is/content/Signify/911401733843_EU.pl_PL.PROF.FP</v>
          </cell>
          <cell r="D15078" t="str">
            <v>https://www.assets.signify.com/is/content/Signify/BVP340-MI</v>
          </cell>
          <cell r="E15078" t="str">
            <v/>
          </cell>
        </row>
        <row r="15079">
          <cell r="A15079" t="str">
            <v>911401733853</v>
          </cell>
          <cell r="B15079" t="str">
            <v>https://www.assets.signify.com/is/image/Signify/159A1530</v>
          </cell>
          <cell r="C15079" t="str">
            <v>https://www.assets.signify.com/is/content/Signify/911401733853_EU.pl_PL.PROF.FP</v>
          </cell>
          <cell r="D15079" t="str">
            <v>https://www.assets.signify.com/is/content/Signify/BVP340-MI</v>
          </cell>
          <cell r="E15079" t="str">
            <v/>
          </cell>
        </row>
        <row r="15080">
          <cell r="A15080" t="str">
            <v>911401733863</v>
          </cell>
          <cell r="B15080" t="str">
            <v>https://www.assets.signify.com/is/image/Signify/159A1530</v>
          </cell>
          <cell r="C15080" t="str">
            <v>https://www.assets.signify.com/is/content/Signify/911401733863_EU.pl_PL.PROF.FP</v>
          </cell>
          <cell r="D15080" t="str">
            <v>https://www.assets.signify.com/is/content/Signify/BVP340-MI</v>
          </cell>
          <cell r="E15080" t="str">
            <v/>
          </cell>
        </row>
        <row r="15081">
          <cell r="A15081" t="str">
            <v>911401733873</v>
          </cell>
          <cell r="B15081" t="str">
            <v>https://www.assets.signify.com/is/image/Signify/159A1530</v>
          </cell>
          <cell r="C15081" t="str">
            <v>https://www.assets.signify.com/is/content/Signify/911401733873_EU.pl_PL.PROF.FP</v>
          </cell>
          <cell r="D15081" t="str">
            <v>https://www.assets.signify.com/is/content/Signify/BVP340-MI</v>
          </cell>
          <cell r="E15081" t="str">
            <v/>
          </cell>
        </row>
        <row r="15082">
          <cell r="A15082" t="str">
            <v>911401733883</v>
          </cell>
          <cell r="B15082" t="str">
            <v>https://www.assets.signify.com/is/image/Signify/159A1530</v>
          </cell>
          <cell r="C15082" t="str">
            <v>https://www.assets.signify.com/is/content/Signify/911401733883_EU.pl_PL.PROF.FP</v>
          </cell>
          <cell r="D15082" t="str">
            <v>https://www.assets.signify.com/is/content/Signify/BVP340-MI</v>
          </cell>
          <cell r="E15082" t="str">
            <v/>
          </cell>
        </row>
        <row r="15083">
          <cell r="A15083" t="str">
            <v>911401733893</v>
          </cell>
          <cell r="B15083" t="str">
            <v>https://www.assets.signify.com/is/image/Signify/159A1530</v>
          </cell>
          <cell r="C15083" t="str">
            <v>https://www.assets.signify.com/is/content/Signify/911401733893_EU.pl_PL.PROF.FP</v>
          </cell>
          <cell r="D15083" t="str">
            <v>https://www.assets.signify.com/is/content/Signify/BVP340-MI</v>
          </cell>
          <cell r="E15083" t="str">
            <v/>
          </cell>
        </row>
        <row r="15084">
          <cell r="A15084" t="str">
            <v>911401733903</v>
          </cell>
          <cell r="B15084" t="str">
            <v>https://www.assets.signify.com/is/image/Signify/159A1530</v>
          </cell>
          <cell r="C15084" t="str">
            <v>https://www.assets.signify.com/is/content/Signify/911401733903_EU.pl_PL.PROF.FP</v>
          </cell>
          <cell r="D15084" t="str">
            <v>https://www.assets.signify.com/is/content/Signify/BVP340-MI</v>
          </cell>
          <cell r="E15084" t="str">
            <v/>
          </cell>
        </row>
        <row r="15085">
          <cell r="A15085" t="str">
            <v>911401733913</v>
          </cell>
          <cell r="B15085" t="str">
            <v>https://www.assets.signify.com/is/image/Signify/159A1530</v>
          </cell>
          <cell r="C15085" t="str">
            <v>https://www.assets.signify.com/is/content/Signify/911401733913_EU.pl_PL.PROF.FP</v>
          </cell>
          <cell r="D15085" t="str">
            <v>https://www.assets.signify.com/is/content/Signify/BVP340-MI</v>
          </cell>
          <cell r="E15085" t="str">
            <v/>
          </cell>
        </row>
        <row r="15086">
          <cell r="A15086" t="str">
            <v>911401733923</v>
          </cell>
          <cell r="B15086" t="str">
            <v>https://www.assets.signify.com/is/image/Signify/159A1530</v>
          </cell>
          <cell r="C15086" t="str">
            <v>https://www.assets.signify.com/is/content/Signify/911401733923_EU.pl_PL.PROF.FP</v>
          </cell>
          <cell r="D15086" t="str">
            <v>https://www.assets.signify.com/is/content/Signify/BVP340-MI</v>
          </cell>
          <cell r="E15086" t="str">
            <v/>
          </cell>
        </row>
        <row r="15087">
          <cell r="A15087" t="str">
            <v>911401733933</v>
          </cell>
          <cell r="B15087" t="str">
            <v>https://www.assets.signify.com/is/image/Signify/159A1530</v>
          </cell>
          <cell r="C15087" t="str">
            <v>https://www.assets.signify.com/is/content/Signify/911401733933_EU.pl_PL.PROF.FP</v>
          </cell>
          <cell r="D15087" t="str">
            <v>https://www.assets.signify.com/is/content/Signify/BVP340-MI</v>
          </cell>
          <cell r="E15087" t="str">
            <v/>
          </cell>
        </row>
        <row r="15088">
          <cell r="A15088" t="str">
            <v>911401733943</v>
          </cell>
          <cell r="B15088" t="str">
            <v>https://www.assets.signify.com/is/image/Signify/159A1530</v>
          </cell>
          <cell r="C15088" t="str">
            <v>https://www.assets.signify.com/is/content/Signify/911401733943_EU.pl_PL.PROF.FP</v>
          </cell>
          <cell r="D15088" t="str">
            <v>https://www.assets.signify.com/is/content/Signify/BVP340-MI</v>
          </cell>
          <cell r="E15088" t="str">
            <v/>
          </cell>
        </row>
        <row r="15089">
          <cell r="A15089" t="str">
            <v>911401733953</v>
          </cell>
          <cell r="B15089" t="str">
            <v>https://www.assets.signify.com/is/image/Signify/159A1530</v>
          </cell>
          <cell r="C15089" t="str">
            <v>https://www.assets.signify.com/is/content/Signify/911401733953_EU.pl_PL.PROF.FP</v>
          </cell>
          <cell r="D15089" t="str">
            <v>https://www.assets.signify.com/is/content/Signify/BVP340-MI</v>
          </cell>
          <cell r="E15089" t="str">
            <v/>
          </cell>
        </row>
        <row r="15090">
          <cell r="A15090" t="str">
            <v>911401733963</v>
          </cell>
          <cell r="B15090" t="str">
            <v>https://www.assets.signify.com/is/image/Signify/159A1530</v>
          </cell>
          <cell r="C15090" t="str">
            <v>https://www.assets.signify.com/is/content/Signify/911401733963_EU.pl_PL.PROF.FP</v>
          </cell>
          <cell r="D15090" t="str">
            <v>https://www.assets.signify.com/is/content/Signify/BVP340-MI</v>
          </cell>
          <cell r="E15090" t="str">
            <v/>
          </cell>
        </row>
        <row r="15091">
          <cell r="A15091" t="str">
            <v>911401733973</v>
          </cell>
          <cell r="B15091" t="str">
            <v>https://www.assets.signify.com/is/image/Signify/159A1530</v>
          </cell>
          <cell r="C15091" t="str">
            <v>https://www.assets.signify.com/is/content/Signify/911401733973_EU.pl_PL.PROF.FP</v>
          </cell>
          <cell r="D15091" t="str">
            <v>https://www.assets.signify.com/is/content/Signify/BVP340-MI</v>
          </cell>
          <cell r="E15091" t="str">
            <v/>
          </cell>
        </row>
        <row r="15092">
          <cell r="A15092" t="str">
            <v>911401733983</v>
          </cell>
          <cell r="B15092" t="str">
            <v>https://www.assets.signify.com/is/image/Signify/159A1530</v>
          </cell>
          <cell r="C15092" t="str">
            <v>https://www.assets.signify.com/is/content/Signify/911401733983_EU.pl_PL.PROF.FP</v>
          </cell>
          <cell r="D15092" t="str">
            <v>https://www.assets.signify.com/is/content/Signify/BVP340-MI</v>
          </cell>
          <cell r="E15092" t="str">
            <v/>
          </cell>
        </row>
        <row r="15093">
          <cell r="A15093" t="str">
            <v>911401733993</v>
          </cell>
          <cell r="B15093" t="str">
            <v>https://www.assets.signify.com/is/image/Signify/159A1530</v>
          </cell>
          <cell r="C15093" t="str">
            <v>https://www.assets.signify.com/is/content/Signify/911401733993_EU.pl_PL.PROF.FP</v>
          </cell>
          <cell r="D15093" t="str">
            <v>https://www.assets.signify.com/is/content/Signify/BVP340-MI</v>
          </cell>
          <cell r="E15093" t="str">
            <v/>
          </cell>
        </row>
        <row r="15094">
          <cell r="A15094" t="str">
            <v>911401734003</v>
          </cell>
          <cell r="B15094" t="str">
            <v>https://www.assets.signify.com/is/image/Signify/159A1530</v>
          </cell>
          <cell r="C15094" t="str">
            <v>https://www.assets.signify.com/is/content/Signify/911401734003_EU.pl_PL.PROF.FP</v>
          </cell>
          <cell r="D15094" t="str">
            <v>https://www.assets.signify.com/is/content/Signify/BVP340-MI</v>
          </cell>
          <cell r="E15094" t="str">
            <v/>
          </cell>
        </row>
        <row r="15095">
          <cell r="A15095" t="str">
            <v>911401734013</v>
          </cell>
          <cell r="B15095" t="str">
            <v>https://www.assets.signify.com/is/image/Signify/159A1530</v>
          </cell>
          <cell r="C15095" t="str">
            <v>https://www.assets.signify.com/is/content/Signify/911401734013_EU.pl_PL.PROF.FP</v>
          </cell>
          <cell r="D15095" t="str">
            <v>https://www.assets.signify.com/is/content/Signify/BVP340-MI</v>
          </cell>
          <cell r="E15095" t="str">
            <v/>
          </cell>
        </row>
        <row r="15096">
          <cell r="A15096" t="str">
            <v>911401734023</v>
          </cell>
          <cell r="B15096" t="str">
            <v>https://www.assets.signify.com/is/image/Signify/159A1530</v>
          </cell>
          <cell r="C15096" t="str">
            <v>https://www.assets.signify.com/is/content/Signify/911401734023_EU.pl_PL.PROF.FP</v>
          </cell>
          <cell r="D15096" t="str">
            <v>https://www.assets.signify.com/is/content/Signify/BVP340-MI</v>
          </cell>
          <cell r="E15096" t="str">
            <v/>
          </cell>
        </row>
        <row r="15097">
          <cell r="A15097" t="str">
            <v>911401734033</v>
          </cell>
          <cell r="B15097" t="str">
            <v>https://www.assets.signify.com/is/image/Signify/159A1530</v>
          </cell>
          <cell r="C15097" t="str">
            <v>https://www.assets.signify.com/is/content/Signify/911401734033_EU.pl_PL.PROF.FP</v>
          </cell>
          <cell r="D15097" t="str">
            <v>https://www.assets.signify.com/is/content/Signify/BVP340-MI</v>
          </cell>
          <cell r="E15097" t="str">
            <v/>
          </cell>
        </row>
        <row r="15098">
          <cell r="A15098" t="str">
            <v>911401734043</v>
          </cell>
          <cell r="B15098" t="str">
            <v>https://www.assets.signify.com/is/image/Signify/159A1530</v>
          </cell>
          <cell r="C15098" t="str">
            <v>https://www.assets.signify.com/is/content/Signify/911401734043_EU.pl_PL.PROF.FP</v>
          </cell>
          <cell r="D15098" t="str">
            <v>https://www.assets.signify.com/is/content/Signify/BVP340-MI</v>
          </cell>
          <cell r="E15098" t="str">
            <v/>
          </cell>
        </row>
        <row r="15099">
          <cell r="A15099" t="str">
            <v>911401734053</v>
          </cell>
          <cell r="B15099" t="str">
            <v>https://www.assets.signify.com/is/image/Signify/159A1539</v>
          </cell>
          <cell r="C15099" t="str">
            <v>https://www.assets.signify.com/is/content/Signify/911401734053_EU.pl_PL.PROF.FP</v>
          </cell>
          <cell r="D15099" t="str">
            <v>https://www.assets.signify.com/is/content/Signify/BVP340-MI</v>
          </cell>
          <cell r="E15099" t="str">
            <v/>
          </cell>
        </row>
        <row r="15100">
          <cell r="A15100" t="str">
            <v>911401734063</v>
          </cell>
          <cell r="B15100" t="str">
            <v>https://www.assets.signify.com/is/image/Signify/159A1539</v>
          </cell>
          <cell r="C15100" t="str">
            <v>https://www.assets.signify.com/is/content/Signify/911401734063_EU.pl_PL.PROF.FP</v>
          </cell>
          <cell r="D15100" t="str">
            <v>https://www.assets.signify.com/is/content/Signify/BVP340-MI</v>
          </cell>
          <cell r="E15100" t="str">
            <v/>
          </cell>
        </row>
        <row r="15101">
          <cell r="A15101" t="str">
            <v>911401734073</v>
          </cell>
          <cell r="B15101" t="str">
            <v>https://www.assets.signify.com/is/image/Signify/159A1539</v>
          </cell>
          <cell r="C15101" t="str">
            <v>https://www.assets.signify.com/is/content/Signify/911401734073_EU.pl_PL.PROF.FP</v>
          </cell>
          <cell r="D15101" t="str">
            <v>https://www.assets.signify.com/is/content/Signify/BVP340-MI</v>
          </cell>
          <cell r="E15101" t="str">
            <v/>
          </cell>
        </row>
        <row r="15102">
          <cell r="A15102" t="str">
            <v>911401734083</v>
          </cell>
          <cell r="B15102" t="str">
            <v>https://www.assets.signify.com/is/image/Signify/159A1539</v>
          </cell>
          <cell r="C15102" t="str">
            <v>https://www.assets.signify.com/is/content/Signify/911401734083_EU.pl_PL.PROF.FP</v>
          </cell>
          <cell r="D15102" t="str">
            <v>https://www.assets.signify.com/is/content/Signify/BVP340-MI</v>
          </cell>
          <cell r="E15102" t="str">
            <v/>
          </cell>
        </row>
        <row r="15103">
          <cell r="A15103" t="str">
            <v>911401734093</v>
          </cell>
          <cell r="B15103" t="str">
            <v>https://www.assets.signify.com/is/image/Signify/159A1551</v>
          </cell>
          <cell r="C15103" t="str">
            <v>https://www.assets.signify.com/is/content/Signify/911401734093_EU.pl_PL.PROF.FP</v>
          </cell>
          <cell r="D15103" t="str">
            <v>https://www.assets.signify.com/is/content/Signify/BVP340-MI</v>
          </cell>
          <cell r="E15103" t="str">
            <v/>
          </cell>
        </row>
        <row r="15104">
          <cell r="A15104" t="str">
            <v>911401734103</v>
          </cell>
          <cell r="B15104" t="str">
            <v>https://www.assets.signify.com/is/image/Signify/159A1551</v>
          </cell>
          <cell r="C15104" t="str">
            <v>https://www.assets.signify.com/is/content/Signify/911401734103_EU.pl_PL.PROF.FP</v>
          </cell>
          <cell r="D15104" t="str">
            <v>https://www.assets.signify.com/is/content/Signify/BVP340-MI</v>
          </cell>
          <cell r="E15104" t="str">
            <v/>
          </cell>
        </row>
        <row r="15105">
          <cell r="A15105" t="str">
            <v>911401734113</v>
          </cell>
          <cell r="B15105" t="str">
            <v>https://www.assets.signify.com/is/image/Signify/159A1551</v>
          </cell>
          <cell r="C15105" t="str">
            <v>https://www.assets.signify.com/is/content/Signify/911401734113_EU.pl_PL.PROF.FP</v>
          </cell>
          <cell r="D15105" t="str">
            <v>https://www.assets.signify.com/is/content/Signify/BVP340-MI</v>
          </cell>
          <cell r="E15105" t="str">
            <v/>
          </cell>
        </row>
        <row r="15106">
          <cell r="A15106" t="str">
            <v>911401734123</v>
          </cell>
          <cell r="B15106" t="str">
            <v>https://www.assets.signify.com/is/image/Signify/159A1551</v>
          </cell>
          <cell r="C15106" t="str">
            <v>https://www.assets.signify.com/is/content/Signify/911401734123_EU.pl_PL.PROF.FP</v>
          </cell>
          <cell r="D15106" t="str">
            <v>https://www.assets.signify.com/is/content/Signify/BVP340-MI</v>
          </cell>
          <cell r="E15106" t="str">
            <v/>
          </cell>
        </row>
        <row r="15107">
          <cell r="A15107" t="str">
            <v>911401734133</v>
          </cell>
          <cell r="B15107" t="str">
            <v>https://www.assets.signify.com/is/image/Signify/159A1497</v>
          </cell>
          <cell r="C15107" t="str">
            <v>https://www.assets.signify.com/is/content/Signify/911401734133_EU.pl_PL.PROF.FP</v>
          </cell>
          <cell r="D15107" t="str">
            <v>https://www.assets.signify.com/is/content/Signify/BVP341-MI</v>
          </cell>
          <cell r="E15107" t="str">
            <v/>
          </cell>
        </row>
        <row r="15108">
          <cell r="A15108" t="str">
            <v>911401734143</v>
          </cell>
          <cell r="B15108" t="str">
            <v>https://www.assets.signify.com/is/image/Signify/159A1497</v>
          </cell>
          <cell r="C15108" t="str">
            <v>https://www.assets.signify.com/is/content/Signify/911401734143_EU.pl_PL.PROF.FP</v>
          </cell>
          <cell r="D15108" t="str">
            <v>https://www.assets.signify.com/is/content/Signify/BVP341-MI</v>
          </cell>
          <cell r="E15108" t="str">
            <v/>
          </cell>
        </row>
        <row r="15109">
          <cell r="A15109" t="str">
            <v>911401734153</v>
          </cell>
          <cell r="B15109" t="str">
            <v>https://www.assets.signify.com/is/image/Signify/159A1497</v>
          </cell>
          <cell r="C15109" t="str">
            <v>https://www.assets.signify.com/is/content/Signify/911401734153_EU.pl_PL.PROF.FP</v>
          </cell>
          <cell r="D15109" t="str">
            <v>https://www.assets.signify.com/is/content/Signify/BVP341-MI</v>
          </cell>
          <cell r="E15109" t="str">
            <v/>
          </cell>
        </row>
        <row r="15110">
          <cell r="A15110" t="str">
            <v>911401734163</v>
          </cell>
          <cell r="B15110" t="str">
            <v>https://www.assets.signify.com/is/image/Signify/159A1497</v>
          </cell>
          <cell r="C15110" t="str">
            <v>https://www.assets.signify.com/is/content/Signify/911401734163_EU.pl_PL.PROF.FP</v>
          </cell>
          <cell r="D15110" t="str">
            <v>https://www.assets.signify.com/is/content/Signify/BVP341-MI</v>
          </cell>
          <cell r="E15110" t="str">
            <v/>
          </cell>
        </row>
        <row r="15111">
          <cell r="A15111" t="str">
            <v>911401734173</v>
          </cell>
          <cell r="B15111" t="str">
            <v>https://www.assets.signify.com/is/image/Signify/159A1497</v>
          </cell>
          <cell r="C15111" t="str">
            <v>https://www.assets.signify.com/is/content/Signify/911401734173_EU.pl_PL.PROF.FP</v>
          </cell>
          <cell r="D15111" t="str">
            <v>https://www.assets.signify.com/is/content/Signify/BVP341-MI</v>
          </cell>
          <cell r="E15111" t="str">
            <v/>
          </cell>
        </row>
        <row r="15112">
          <cell r="A15112" t="str">
            <v>911401734183</v>
          </cell>
          <cell r="B15112" t="str">
            <v>https://www.assets.signify.com/is/image/Signify/159A1497</v>
          </cell>
          <cell r="C15112" t="str">
            <v>https://www.assets.signify.com/is/content/Signify/911401734183_EU.pl_PL.PROF.FP</v>
          </cell>
          <cell r="D15112" t="str">
            <v>https://www.assets.signify.com/is/content/Signify/BVP341-MI</v>
          </cell>
          <cell r="E15112" t="str">
            <v/>
          </cell>
        </row>
        <row r="15113">
          <cell r="A15113" t="str">
            <v>911401734193</v>
          </cell>
          <cell r="B15113" t="str">
            <v>https://www.assets.signify.com/is/image/Signify/159A1497</v>
          </cell>
          <cell r="C15113" t="str">
            <v>https://www.assets.signify.com/is/content/Signify/911401734193_EU.pl_PL.PROF.FP</v>
          </cell>
          <cell r="D15113" t="str">
            <v>https://www.assets.signify.com/is/content/Signify/BVP341-MI</v>
          </cell>
          <cell r="E15113" t="str">
            <v/>
          </cell>
        </row>
        <row r="15114">
          <cell r="A15114" t="str">
            <v>911401734203</v>
          </cell>
          <cell r="B15114" t="str">
            <v>https://www.assets.signify.com/is/image/Signify/159A1497</v>
          </cell>
          <cell r="C15114" t="str">
            <v>https://www.assets.signify.com/is/content/Signify/911401734203_EU.pl_PL.PROF.FP</v>
          </cell>
          <cell r="D15114" t="str">
            <v>https://www.assets.signify.com/is/content/Signify/BVP341-MI</v>
          </cell>
          <cell r="E15114" t="str">
            <v/>
          </cell>
        </row>
        <row r="15115">
          <cell r="A15115" t="str">
            <v>911401734213</v>
          </cell>
          <cell r="B15115" t="str">
            <v>https://www.assets.signify.com/is/image/Signify/159A1497</v>
          </cell>
          <cell r="C15115" t="str">
            <v>https://www.assets.signify.com/is/content/Signify/911401734213_EU.pl_PL.PROF.FP</v>
          </cell>
          <cell r="D15115" t="str">
            <v>https://www.assets.signify.com/is/content/Signify/BVP341-MI</v>
          </cell>
          <cell r="E15115" t="str">
            <v/>
          </cell>
        </row>
        <row r="15116">
          <cell r="A15116" t="str">
            <v>911401734223</v>
          </cell>
          <cell r="B15116" t="str">
            <v>https://www.assets.signify.com/is/image/Signify/159A1497</v>
          </cell>
          <cell r="C15116" t="str">
            <v>https://www.assets.signify.com/is/content/Signify/911401734223_EU.pl_PL.PROF.FP</v>
          </cell>
          <cell r="D15116" t="str">
            <v>https://www.assets.signify.com/is/content/Signify/BVP341-MI</v>
          </cell>
          <cell r="E15116" t="str">
            <v/>
          </cell>
        </row>
        <row r="15117">
          <cell r="A15117" t="str">
            <v>911401734233</v>
          </cell>
          <cell r="B15117" t="str">
            <v>https://www.assets.signify.com/is/image/Signify/159A1497</v>
          </cell>
          <cell r="C15117" t="str">
            <v>https://www.assets.signify.com/is/content/Signify/911401734233_EU.pl_PL.PROF.FP</v>
          </cell>
          <cell r="D15117" t="str">
            <v>https://www.assets.signify.com/is/content/Signify/BVP341-MI</v>
          </cell>
          <cell r="E15117" t="str">
            <v/>
          </cell>
        </row>
        <row r="15118">
          <cell r="A15118" t="str">
            <v>911401734243</v>
          </cell>
          <cell r="B15118" t="str">
            <v>https://www.assets.signify.com/is/image/Signify/159A1497</v>
          </cell>
          <cell r="C15118" t="str">
            <v>https://www.assets.signify.com/is/content/Signify/911401734243_EU.pl_PL.PROF.FP</v>
          </cell>
          <cell r="D15118" t="str">
            <v>https://www.assets.signify.com/is/content/Signify/BVP341-MI</v>
          </cell>
          <cell r="E15118" t="str">
            <v/>
          </cell>
        </row>
        <row r="15119">
          <cell r="A15119" t="str">
            <v>911401734253</v>
          </cell>
          <cell r="B15119" t="str">
            <v>https://www.assets.signify.com/is/image/Signify/159A1497</v>
          </cell>
          <cell r="C15119" t="str">
            <v>https://www.assets.signify.com/is/content/Signify/911401734253_EU.pl_PL.PROF.FP</v>
          </cell>
          <cell r="D15119" t="str">
            <v>https://www.assets.signify.com/is/content/Signify/BVP341-MI</v>
          </cell>
          <cell r="E15119" t="str">
            <v/>
          </cell>
        </row>
        <row r="15120">
          <cell r="A15120" t="str">
            <v>911401734263</v>
          </cell>
          <cell r="B15120" t="str">
            <v>https://www.assets.signify.com/is/image/Signify/159A1497</v>
          </cell>
          <cell r="C15120" t="str">
            <v>https://www.assets.signify.com/is/content/Signify/911401734263_EU.pl_PL.PROF.FP</v>
          </cell>
          <cell r="D15120" t="str">
            <v>https://www.assets.signify.com/is/content/Signify/BVP341-MI</v>
          </cell>
          <cell r="E15120" t="str">
            <v/>
          </cell>
        </row>
        <row r="15121">
          <cell r="A15121" t="str">
            <v>911401734273</v>
          </cell>
          <cell r="B15121" t="str">
            <v>https://www.assets.signify.com/is/image/Signify/159A1497</v>
          </cell>
          <cell r="C15121" t="str">
            <v>https://www.assets.signify.com/is/content/Signify/911401734273_EU.pl_PL.PROF.FP</v>
          </cell>
          <cell r="D15121" t="str">
            <v>https://www.assets.signify.com/is/content/Signify/BVP341-MI</v>
          </cell>
          <cell r="E15121" t="str">
            <v/>
          </cell>
        </row>
        <row r="15122">
          <cell r="A15122" t="str">
            <v>911401734283</v>
          </cell>
          <cell r="B15122" t="str">
            <v>https://www.assets.signify.com/is/image/Signify/159A1497</v>
          </cell>
          <cell r="C15122" t="str">
            <v>https://www.assets.signify.com/is/content/Signify/911401734283_EU.pl_PL.PROF.FP</v>
          </cell>
          <cell r="D15122" t="str">
            <v>https://www.assets.signify.com/is/content/Signify/BVP341-MI</v>
          </cell>
          <cell r="E15122" t="str">
            <v/>
          </cell>
        </row>
        <row r="15123">
          <cell r="A15123" t="str">
            <v>911401734293</v>
          </cell>
          <cell r="B15123" t="str">
            <v>https://www.assets.signify.com/is/image/Signify/159A1497</v>
          </cell>
          <cell r="C15123" t="str">
            <v>https://www.assets.signify.com/is/content/Signify/911401734293_EU.pl_PL.PROF.FP</v>
          </cell>
          <cell r="D15123" t="str">
            <v>https://www.assets.signify.com/is/content/Signify/BVP341-MI</v>
          </cell>
          <cell r="E15123" t="str">
            <v/>
          </cell>
        </row>
        <row r="15124">
          <cell r="A15124" t="str">
            <v>911401734303</v>
          </cell>
          <cell r="B15124" t="str">
            <v>https://www.assets.signify.com/is/image/Signify/159A1497</v>
          </cell>
          <cell r="C15124" t="str">
            <v>https://www.assets.signify.com/is/content/Signify/911401734303_EU.pl_PL.PROF.FP</v>
          </cell>
          <cell r="D15124" t="str">
            <v>https://www.assets.signify.com/is/content/Signify/BVP341-MI</v>
          </cell>
          <cell r="E15124" t="str">
            <v/>
          </cell>
        </row>
        <row r="15125">
          <cell r="A15125" t="str">
            <v>911401734313</v>
          </cell>
          <cell r="B15125" t="str">
            <v>https://www.assets.signify.com/is/image/Signify/159A1497</v>
          </cell>
          <cell r="C15125" t="str">
            <v>https://www.assets.signify.com/is/content/Signify/911401734313_EU.pl_PL.PROF.FP</v>
          </cell>
          <cell r="D15125" t="str">
            <v>https://www.assets.signify.com/is/content/Signify/BVP341-MI</v>
          </cell>
          <cell r="E15125" t="str">
            <v/>
          </cell>
        </row>
        <row r="15126">
          <cell r="A15126" t="str">
            <v>911401734323</v>
          </cell>
          <cell r="B15126" t="str">
            <v>https://www.assets.signify.com/is/image/Signify/159A1497</v>
          </cell>
          <cell r="C15126" t="str">
            <v>https://www.assets.signify.com/is/content/Signify/911401734323_EU.pl_PL.PROF.FP</v>
          </cell>
          <cell r="D15126" t="str">
            <v>https://www.assets.signify.com/is/content/Signify/BVP341-MI</v>
          </cell>
          <cell r="E15126" t="str">
            <v/>
          </cell>
        </row>
        <row r="15127">
          <cell r="A15127" t="str">
            <v>911401734333</v>
          </cell>
          <cell r="B15127" t="str">
            <v>https://www.assets.signify.com/is/image/Signify/159A1497</v>
          </cell>
          <cell r="C15127" t="str">
            <v>https://www.assets.signify.com/is/content/Signify/911401734333_EU.pl_PL.PROF.FP</v>
          </cell>
          <cell r="D15127" t="str">
            <v>https://www.assets.signify.com/is/content/Signify/BVP341-MI</v>
          </cell>
          <cell r="E15127" t="str">
            <v/>
          </cell>
        </row>
        <row r="15128">
          <cell r="A15128" t="str">
            <v>911401734343</v>
          </cell>
          <cell r="B15128" t="str">
            <v>https://www.assets.signify.com/is/image/Signify/159A1497</v>
          </cell>
          <cell r="C15128" t="str">
            <v>https://www.assets.signify.com/is/content/Signify/911401734343_EU.pl_PL.PROF.FP</v>
          </cell>
          <cell r="D15128" t="str">
            <v>https://www.assets.signify.com/is/content/Signify/BVP341-MI</v>
          </cell>
          <cell r="E15128" t="str">
            <v/>
          </cell>
        </row>
        <row r="15129">
          <cell r="A15129" t="str">
            <v>911401734353</v>
          </cell>
          <cell r="B15129" t="str">
            <v>https://www.assets.signify.com/is/image/Signify/159A1497</v>
          </cell>
          <cell r="C15129" t="str">
            <v>https://www.assets.signify.com/is/content/Signify/911401734353_EU.pl_PL.PROF.FP</v>
          </cell>
          <cell r="D15129" t="str">
            <v>https://www.assets.signify.com/is/content/Signify/BVP341-MI</v>
          </cell>
          <cell r="E15129" t="str">
            <v/>
          </cell>
        </row>
        <row r="15130">
          <cell r="A15130" t="str">
            <v>911401734363</v>
          </cell>
          <cell r="B15130" t="str">
            <v>https://www.assets.signify.com/is/image/Signify/159A1497</v>
          </cell>
          <cell r="C15130" t="str">
            <v>https://www.assets.signify.com/is/content/Signify/911401734363_EU.pl_PL.PROF.FP</v>
          </cell>
          <cell r="D15130" t="str">
            <v>https://www.assets.signify.com/is/content/Signify/BVP341-MI</v>
          </cell>
          <cell r="E15130" t="str">
            <v/>
          </cell>
        </row>
        <row r="15131">
          <cell r="A15131" t="str">
            <v>911401734373</v>
          </cell>
          <cell r="B15131" t="str">
            <v>https://www.assets.signify.com/is/image/Signify/159A1509</v>
          </cell>
          <cell r="C15131" t="str">
            <v>https://www.assets.signify.com/is/content/Signify/911401734373_EU.pl_PL.PROF.FP</v>
          </cell>
          <cell r="D15131" t="str">
            <v>https://www.assets.signify.com/is/content/Signify/BVP341-MI</v>
          </cell>
          <cell r="E15131" t="str">
            <v/>
          </cell>
        </row>
        <row r="15132">
          <cell r="A15132" t="str">
            <v>911401734383</v>
          </cell>
          <cell r="B15132" t="str">
            <v>https://www.assets.signify.com/is/image/Signify/159A1509</v>
          </cell>
          <cell r="C15132" t="str">
            <v>https://www.assets.signify.com/is/content/Signify/911401734383_EU.pl_PL.PROF.FP</v>
          </cell>
          <cell r="D15132" t="str">
            <v>https://www.assets.signify.com/is/content/Signify/BVP341-MI</v>
          </cell>
          <cell r="E15132" t="str">
            <v/>
          </cell>
        </row>
        <row r="15133">
          <cell r="A15133" t="str">
            <v>911401734393</v>
          </cell>
          <cell r="B15133" t="str">
            <v>https://www.assets.signify.com/is/image/Signify/159A1509</v>
          </cell>
          <cell r="C15133" t="str">
            <v>https://www.assets.signify.com/is/content/Signify/911401734393_EU.pl_PL.PROF.FP</v>
          </cell>
          <cell r="D15133" t="str">
            <v>https://www.assets.signify.com/is/content/Signify/BVP341-MI</v>
          </cell>
          <cell r="E15133" t="str">
            <v/>
          </cell>
        </row>
        <row r="15134">
          <cell r="A15134" t="str">
            <v>911401734403</v>
          </cell>
          <cell r="B15134" t="str">
            <v>https://www.assets.signify.com/is/image/Signify/159A1509</v>
          </cell>
          <cell r="C15134" t="str">
            <v>https://www.assets.signify.com/is/content/Signify/911401734403_EU.pl_PL.PROF.FP</v>
          </cell>
          <cell r="D15134" t="str">
            <v>https://www.assets.signify.com/is/content/Signify/BVP341-MI</v>
          </cell>
          <cell r="E15134" t="str">
            <v/>
          </cell>
        </row>
        <row r="15135">
          <cell r="A15135" t="str">
            <v>911401734413</v>
          </cell>
          <cell r="B15135" t="str">
            <v>https://www.assets.signify.com/is/image/Signify/159A1513</v>
          </cell>
          <cell r="C15135" t="str">
            <v>https://www.assets.signify.com/is/content/Signify/911401734413_EU.pl_PL.PROF.FP</v>
          </cell>
          <cell r="D15135" t="str">
            <v>https://www.assets.signify.com/is/content/Signify/BVP341-MI</v>
          </cell>
          <cell r="E15135" t="str">
            <v/>
          </cell>
        </row>
        <row r="15136">
          <cell r="A15136" t="str">
            <v>911401734423</v>
          </cell>
          <cell r="B15136" t="str">
            <v>https://www.assets.signify.com/is/image/Signify/159A1513</v>
          </cell>
          <cell r="C15136" t="str">
            <v>https://www.assets.signify.com/is/content/Signify/911401734423_EU.pl_PL.PROF.FP</v>
          </cell>
          <cell r="D15136" t="str">
            <v>https://www.assets.signify.com/is/content/Signify/BVP341-MI</v>
          </cell>
          <cell r="E15136" t="str">
            <v/>
          </cell>
        </row>
        <row r="15137">
          <cell r="A15137" t="str">
            <v>911401734433</v>
          </cell>
          <cell r="B15137" t="str">
            <v>https://www.assets.signify.com/is/image/Signify/159A1513</v>
          </cell>
          <cell r="C15137" t="str">
            <v>https://www.assets.signify.com/is/content/Signify/911401734433_EU.pl_PL.PROF.FP</v>
          </cell>
          <cell r="D15137" t="str">
            <v>https://www.assets.signify.com/is/content/Signify/BVP341-MI</v>
          </cell>
          <cell r="E15137" t="str">
            <v/>
          </cell>
        </row>
        <row r="15138">
          <cell r="A15138" t="str">
            <v>911401734443</v>
          </cell>
          <cell r="B15138" t="str">
            <v>https://www.assets.signify.com/is/image/Signify/159A1513</v>
          </cell>
          <cell r="C15138" t="str">
            <v>https://www.assets.signify.com/is/content/Signify/911401734443_EU.pl_PL.PROF.FP</v>
          </cell>
          <cell r="D15138" t="str">
            <v>https://www.assets.signify.com/is/content/Signify/BVP341-MI</v>
          </cell>
          <cell r="E15138" t="str">
            <v/>
          </cell>
        </row>
        <row r="15139">
          <cell r="A15139" t="str">
            <v>911401734453</v>
          </cell>
          <cell r="B15139" t="str">
            <v>https://www.assets.signify.com/is/image/Signify/159A1459</v>
          </cell>
          <cell r="C15139" t="str">
            <v>https://www.assets.signify.com/is/content/Signify/911401734453_EU.pl_PL.PROF.FP</v>
          </cell>
          <cell r="D15139" t="str">
            <v>https://www.assets.signify.com/is/content/Signify/BVP341-MI</v>
          </cell>
          <cell r="E15139" t="str">
            <v/>
          </cell>
        </row>
        <row r="15140">
          <cell r="A15140" t="str">
            <v>911401734463</v>
          </cell>
          <cell r="B15140" t="str">
            <v>https://www.assets.signify.com/is/image/Signify/159A1459</v>
          </cell>
          <cell r="C15140" t="str">
            <v>https://www.assets.signify.com/is/content/Signify/911401734463_EU.pl_PL.PROF.FP</v>
          </cell>
          <cell r="D15140" t="str">
            <v>https://www.assets.signify.com/is/content/Signify/BVP341-MI</v>
          </cell>
          <cell r="E15140" t="str">
            <v/>
          </cell>
        </row>
        <row r="15141">
          <cell r="A15141" t="str">
            <v>911401734473</v>
          </cell>
          <cell r="B15141" t="str">
            <v>https://www.assets.signify.com/is/image/Signify/159A1459</v>
          </cell>
          <cell r="C15141" t="str">
            <v>https://www.assets.signify.com/is/content/Signify/911401734473_EU.pl_PL.PROF.FP</v>
          </cell>
          <cell r="D15141" t="str">
            <v>https://www.assets.signify.com/is/content/Signify/BVP341-MI</v>
          </cell>
          <cell r="E15141" t="str">
            <v/>
          </cell>
        </row>
        <row r="15142">
          <cell r="A15142" t="str">
            <v>911401734483</v>
          </cell>
          <cell r="B15142" t="str">
            <v>https://www.assets.signify.com/is/image/Signify/159A1459</v>
          </cell>
          <cell r="C15142" t="str">
            <v>https://www.assets.signify.com/is/content/Signify/911401734483_EU.pl_PL.PROF.FP</v>
          </cell>
          <cell r="D15142" t="str">
            <v>https://www.assets.signify.com/is/content/Signify/BVP341-MI</v>
          </cell>
          <cell r="E15142" t="str">
            <v/>
          </cell>
        </row>
        <row r="15143">
          <cell r="A15143" t="str">
            <v>911401734493</v>
          </cell>
          <cell r="B15143" t="str">
            <v>https://www.assets.signify.com/is/image/Signify/159A1459</v>
          </cell>
          <cell r="C15143" t="str">
            <v>https://www.assets.signify.com/is/content/Signify/911401734493_EU.pl_PL.PROF.FP</v>
          </cell>
          <cell r="D15143" t="str">
            <v>https://www.assets.signify.com/is/content/Signify/BVP341-MI</v>
          </cell>
          <cell r="E15143" t="str">
            <v/>
          </cell>
        </row>
        <row r="15144">
          <cell r="A15144" t="str">
            <v>911401734503</v>
          </cell>
          <cell r="B15144" t="str">
            <v>https://www.assets.signify.com/is/image/Signify/159A1459</v>
          </cell>
          <cell r="C15144" t="str">
            <v>https://www.assets.signify.com/is/content/Signify/911401734503_EU.pl_PL.PROF.FP</v>
          </cell>
          <cell r="D15144" t="str">
            <v>https://www.assets.signify.com/is/content/Signify/BVP341-MI</v>
          </cell>
          <cell r="E15144" t="str">
            <v/>
          </cell>
        </row>
        <row r="15145">
          <cell r="A15145" t="str">
            <v>911401734513</v>
          </cell>
          <cell r="B15145" t="str">
            <v>https://www.assets.signify.com/is/image/Signify/159A1459</v>
          </cell>
          <cell r="C15145" t="str">
            <v>https://www.assets.signify.com/is/content/Signify/911401734513_EU.pl_PL.PROF.FP</v>
          </cell>
          <cell r="D15145" t="str">
            <v>https://www.assets.signify.com/is/content/Signify/BVP341-MI</v>
          </cell>
          <cell r="E15145" t="str">
            <v/>
          </cell>
        </row>
        <row r="15146">
          <cell r="A15146" t="str">
            <v>911401734523</v>
          </cell>
          <cell r="B15146" t="str">
            <v>https://www.assets.signify.com/is/image/Signify/159A1459</v>
          </cell>
          <cell r="C15146" t="str">
            <v>https://www.assets.signify.com/is/content/Signify/911401734523_EU.pl_PL.PROF.FP</v>
          </cell>
          <cell r="D15146" t="str">
            <v>https://www.assets.signify.com/is/content/Signify/BVP341-MI</v>
          </cell>
          <cell r="E15146" t="str">
            <v/>
          </cell>
        </row>
        <row r="15147">
          <cell r="A15147" t="str">
            <v>911401734533</v>
          </cell>
          <cell r="B15147" t="str">
            <v>https://www.assets.signify.com/is/image/Signify/159A1459</v>
          </cell>
          <cell r="C15147" t="str">
            <v>https://www.assets.signify.com/is/content/Signify/911401734533_EU.pl_PL.PROF.FP</v>
          </cell>
          <cell r="D15147" t="str">
            <v>https://www.assets.signify.com/is/content/Signify/BVP341-MI</v>
          </cell>
          <cell r="E15147" t="str">
            <v/>
          </cell>
        </row>
        <row r="15148">
          <cell r="A15148" t="str">
            <v>911401734543</v>
          </cell>
          <cell r="B15148" t="str">
            <v>https://www.assets.signify.com/is/image/Signify/159A1459</v>
          </cell>
          <cell r="C15148" t="str">
            <v>https://www.assets.signify.com/is/content/Signify/911401734543_EU.pl_PL.PROF.FP</v>
          </cell>
          <cell r="D15148" t="str">
            <v>https://www.assets.signify.com/is/content/Signify/BVP341-MI</v>
          </cell>
          <cell r="E15148" t="str">
            <v/>
          </cell>
        </row>
        <row r="15149">
          <cell r="A15149" t="str">
            <v>911401734553</v>
          </cell>
          <cell r="B15149" t="str">
            <v>https://www.assets.signify.com/is/image/Signify/159A1459</v>
          </cell>
          <cell r="C15149" t="str">
            <v>https://www.assets.signify.com/is/content/Signify/911401734553_EU.pl_PL.PROF.FP</v>
          </cell>
          <cell r="D15149" t="str">
            <v>https://www.assets.signify.com/is/content/Signify/BVP341-MI</v>
          </cell>
          <cell r="E15149" t="str">
            <v/>
          </cell>
        </row>
        <row r="15150">
          <cell r="A15150" t="str">
            <v>911401734563</v>
          </cell>
          <cell r="B15150" t="str">
            <v>https://www.assets.signify.com/is/image/Signify/159A1459</v>
          </cell>
          <cell r="C15150" t="str">
            <v>https://www.assets.signify.com/is/content/Signify/911401734563_EU.pl_PL.PROF.FP</v>
          </cell>
          <cell r="D15150" t="str">
            <v>https://www.assets.signify.com/is/content/Signify/BVP341-MI</v>
          </cell>
          <cell r="E15150" t="str">
            <v/>
          </cell>
        </row>
        <row r="15151">
          <cell r="A15151" t="str">
            <v>911401734573</v>
          </cell>
          <cell r="B15151" t="str">
            <v>https://www.assets.signify.com/is/image/Signify/159A1459</v>
          </cell>
          <cell r="C15151" t="str">
            <v>https://www.assets.signify.com/is/content/Signify/911401734573_EU.pl_PL.PROF.FP</v>
          </cell>
          <cell r="D15151" t="str">
            <v>https://www.assets.signify.com/is/content/Signify/BVP341-MI</v>
          </cell>
          <cell r="E15151" t="str">
            <v/>
          </cell>
        </row>
        <row r="15152">
          <cell r="A15152" t="str">
            <v>911401734583</v>
          </cell>
          <cell r="B15152" t="str">
            <v>https://www.assets.signify.com/is/image/Signify/159A1459</v>
          </cell>
          <cell r="C15152" t="str">
            <v>https://www.assets.signify.com/is/content/Signify/911401734583_EU.pl_PL.PROF.FP</v>
          </cell>
          <cell r="D15152" t="str">
            <v>https://www.assets.signify.com/is/content/Signify/BVP341-MI</v>
          </cell>
          <cell r="E15152" t="str">
            <v/>
          </cell>
        </row>
        <row r="15153">
          <cell r="A15153" t="str">
            <v>911401734593</v>
          </cell>
          <cell r="B15153" t="str">
            <v>https://www.assets.signify.com/is/image/Signify/159A1459</v>
          </cell>
          <cell r="C15153" t="str">
            <v>https://www.assets.signify.com/is/content/Signify/911401734593_EU.pl_PL.PROF.FP</v>
          </cell>
          <cell r="D15153" t="str">
            <v>https://www.assets.signify.com/is/content/Signify/BVP341-MI</v>
          </cell>
          <cell r="E15153" t="str">
            <v/>
          </cell>
        </row>
        <row r="15154">
          <cell r="A15154" t="str">
            <v>911401734603</v>
          </cell>
          <cell r="B15154" t="str">
            <v>https://www.assets.signify.com/is/image/Signify/159A1459</v>
          </cell>
          <cell r="C15154" t="str">
            <v>https://www.assets.signify.com/is/content/Signify/911401734603_EU.pl_PL.PROF.FP</v>
          </cell>
          <cell r="D15154" t="str">
            <v>https://www.assets.signify.com/is/content/Signify/BVP341-MI</v>
          </cell>
          <cell r="E15154" t="str">
            <v/>
          </cell>
        </row>
        <row r="15155">
          <cell r="A15155" t="str">
            <v>911401734613</v>
          </cell>
          <cell r="B15155" t="str">
            <v>https://www.assets.signify.com/is/image/Signify/159A1459</v>
          </cell>
          <cell r="C15155" t="str">
            <v>https://www.assets.signify.com/is/content/Signify/911401734613_EU.pl_PL.PROF.FP</v>
          </cell>
          <cell r="D15155" t="str">
            <v>https://www.assets.signify.com/is/content/Signify/BVP341-MI</v>
          </cell>
          <cell r="E15155" t="str">
            <v/>
          </cell>
        </row>
        <row r="15156">
          <cell r="A15156" t="str">
            <v>911401734623</v>
          </cell>
          <cell r="B15156" t="str">
            <v>https://www.assets.signify.com/is/image/Signify/159A1459</v>
          </cell>
          <cell r="C15156" t="str">
            <v>https://www.assets.signify.com/is/content/Signify/911401734623_EU.pl_PL.PROF.FP</v>
          </cell>
          <cell r="D15156" t="str">
            <v>https://www.assets.signify.com/is/content/Signify/BVP341-MI</v>
          </cell>
          <cell r="E15156" t="str">
            <v/>
          </cell>
        </row>
        <row r="15157">
          <cell r="A15157" t="str">
            <v>911401734633</v>
          </cell>
          <cell r="B15157" t="str">
            <v>https://www.assets.signify.com/is/image/Signify/159A1459</v>
          </cell>
          <cell r="C15157" t="str">
            <v>https://www.assets.signify.com/is/content/Signify/911401734633_EU.pl_PL.PROF.FP</v>
          </cell>
          <cell r="D15157" t="str">
            <v>https://www.assets.signify.com/is/content/Signify/BVP341-MI</v>
          </cell>
          <cell r="E15157" t="str">
            <v/>
          </cell>
        </row>
        <row r="15158">
          <cell r="A15158" t="str">
            <v>911401734643</v>
          </cell>
          <cell r="B15158" t="str">
            <v>https://www.assets.signify.com/is/image/Signify/159A1459</v>
          </cell>
          <cell r="C15158" t="str">
            <v>https://www.assets.signify.com/is/content/Signify/911401734643_EU.pl_PL.PROF.FP</v>
          </cell>
          <cell r="D15158" t="str">
            <v>https://www.assets.signify.com/is/content/Signify/BVP341-MI</v>
          </cell>
          <cell r="E15158" t="str">
            <v/>
          </cell>
        </row>
        <row r="15159">
          <cell r="A15159" t="str">
            <v>911401734653</v>
          </cell>
          <cell r="B15159" t="str">
            <v>https://www.assets.signify.com/is/image/Signify/159A1459</v>
          </cell>
          <cell r="C15159" t="str">
            <v>https://www.assets.signify.com/is/content/Signify/911401734653_EU.pl_PL.PROF.FP</v>
          </cell>
          <cell r="D15159" t="str">
            <v>https://www.assets.signify.com/is/content/Signify/BVP341-MI</v>
          </cell>
          <cell r="E15159" t="str">
            <v/>
          </cell>
        </row>
        <row r="15160">
          <cell r="A15160" t="str">
            <v>911401734663</v>
          </cell>
          <cell r="B15160" t="str">
            <v>https://www.assets.signify.com/is/image/Signify/159A1459</v>
          </cell>
          <cell r="C15160" t="str">
            <v>https://www.assets.signify.com/is/content/Signify/911401734663_EU.pl_PL.PROF.FP</v>
          </cell>
          <cell r="D15160" t="str">
            <v>https://www.assets.signify.com/is/content/Signify/BVP341-MI</v>
          </cell>
          <cell r="E15160" t="str">
            <v/>
          </cell>
        </row>
        <row r="15161">
          <cell r="A15161" t="str">
            <v>911401734673</v>
          </cell>
          <cell r="B15161" t="str">
            <v>https://www.assets.signify.com/is/image/Signify/159A1459</v>
          </cell>
          <cell r="C15161" t="str">
            <v>https://www.assets.signify.com/is/content/Signify/911401734673_EU.pl_PL.PROF.FP</v>
          </cell>
          <cell r="D15161" t="str">
            <v>https://www.assets.signify.com/is/content/Signify/BVP341-MI</v>
          </cell>
          <cell r="E15161" t="str">
            <v/>
          </cell>
        </row>
        <row r="15162">
          <cell r="A15162" t="str">
            <v>911401734683</v>
          </cell>
          <cell r="B15162" t="str">
            <v>https://www.assets.signify.com/is/image/Signify/159A1459</v>
          </cell>
          <cell r="C15162" t="str">
            <v>https://www.assets.signify.com/is/content/Signify/911401734683_EU.pl_PL.PROF.FP</v>
          </cell>
          <cell r="D15162" t="str">
            <v>https://www.assets.signify.com/is/content/Signify/BVP341-MI</v>
          </cell>
          <cell r="E15162" t="str">
            <v/>
          </cell>
        </row>
        <row r="15163">
          <cell r="A15163" t="str">
            <v>911401734693</v>
          </cell>
          <cell r="B15163" t="str">
            <v>https://www.assets.signify.com/is/image/Signify/159A1465</v>
          </cell>
          <cell r="C15163" t="str">
            <v>https://www.assets.signify.com/is/content/Signify/911401734693_EU.pl_PL.PROF.FP</v>
          </cell>
          <cell r="D15163" t="str">
            <v>https://www.assets.signify.com/is/content/Signify/BVP341-MI</v>
          </cell>
          <cell r="E15163" t="str">
            <v/>
          </cell>
        </row>
        <row r="15164">
          <cell r="A15164" t="str">
            <v>911401734703</v>
          </cell>
          <cell r="B15164" t="str">
            <v>https://www.assets.signify.com/is/image/Signify/159A1465</v>
          </cell>
          <cell r="C15164" t="str">
            <v>https://www.assets.signify.com/is/content/Signify/911401734703_EU.pl_PL.PROF.FP</v>
          </cell>
          <cell r="D15164" t="str">
            <v>https://www.assets.signify.com/is/content/Signify/BVP341-MI</v>
          </cell>
          <cell r="E15164" t="str">
            <v/>
          </cell>
        </row>
        <row r="15165">
          <cell r="A15165" t="str">
            <v>911401734713</v>
          </cell>
          <cell r="B15165" t="str">
            <v>https://www.assets.signify.com/is/image/Signify/159A1465</v>
          </cell>
          <cell r="C15165" t="str">
            <v>https://www.assets.signify.com/is/content/Signify/911401734713_EU.pl_PL.PROF.FP</v>
          </cell>
          <cell r="D15165" t="str">
            <v>https://www.assets.signify.com/is/content/Signify/BVP341-MI</v>
          </cell>
          <cell r="E15165" t="str">
            <v/>
          </cell>
        </row>
        <row r="15166">
          <cell r="A15166" t="str">
            <v>911401734723</v>
          </cell>
          <cell r="B15166" t="str">
            <v>https://www.assets.signify.com/is/image/Signify/159A1465</v>
          </cell>
          <cell r="C15166" t="str">
            <v>https://www.assets.signify.com/is/content/Signify/911401734723_EU.pl_PL.PROF.FP</v>
          </cell>
          <cell r="D15166" t="str">
            <v>https://www.assets.signify.com/is/content/Signify/BVP341-MI</v>
          </cell>
          <cell r="E15166" t="str">
            <v/>
          </cell>
        </row>
        <row r="15167">
          <cell r="A15167" t="str">
            <v>911401734733</v>
          </cell>
          <cell r="B15167" t="str">
            <v>https://www.assets.signify.com/is/image/Signify/159A1468</v>
          </cell>
          <cell r="C15167" t="str">
            <v>https://www.assets.signify.com/is/content/Signify/911401734733_EU.pl_PL.PROF.FP</v>
          </cell>
          <cell r="D15167" t="str">
            <v>https://www.assets.signify.com/is/content/Signify/BVP341-MI</v>
          </cell>
          <cell r="E15167" t="str">
            <v/>
          </cell>
        </row>
        <row r="15168">
          <cell r="A15168" t="str">
            <v>911401734743</v>
          </cell>
          <cell r="B15168" t="str">
            <v>https://www.assets.signify.com/is/image/Signify/159A1468</v>
          </cell>
          <cell r="C15168" t="str">
            <v>https://www.assets.signify.com/is/content/Signify/911401734743_EU.pl_PL.PROF.FP</v>
          </cell>
          <cell r="D15168" t="str">
            <v>https://www.assets.signify.com/is/content/Signify/BVP341-MI</v>
          </cell>
          <cell r="E15168" t="str">
            <v/>
          </cell>
        </row>
        <row r="15169">
          <cell r="A15169" t="str">
            <v>911401734753</v>
          </cell>
          <cell r="B15169" t="str">
            <v>https://www.assets.signify.com/is/image/Signify/159A1468</v>
          </cell>
          <cell r="C15169" t="str">
            <v>https://www.assets.signify.com/is/content/Signify/911401734753_EU.pl_PL.PROF.FP</v>
          </cell>
          <cell r="D15169" t="str">
            <v>https://www.assets.signify.com/is/content/Signify/BVP341-MI</v>
          </cell>
          <cell r="E15169" t="str">
            <v/>
          </cell>
        </row>
        <row r="15170">
          <cell r="A15170" t="str">
            <v>911401734763</v>
          </cell>
          <cell r="B15170" t="str">
            <v>https://www.assets.signify.com/is/image/Signify/159A1468</v>
          </cell>
          <cell r="C15170" t="str">
            <v>https://www.assets.signify.com/is/content/Signify/911401734763_EU.pl_PL.PROF.FP</v>
          </cell>
          <cell r="D15170" t="str">
            <v>https://www.assets.signify.com/is/content/Signify/BVP341-MI</v>
          </cell>
          <cell r="E15170" t="str">
            <v/>
          </cell>
        </row>
        <row r="15171">
          <cell r="A15171" t="str">
            <v>911401734773</v>
          </cell>
          <cell r="B15171" t="str">
            <v>https://www.assets.signify.com/is/image/Signify/159A1425</v>
          </cell>
          <cell r="C15171" t="str">
            <v>https://www.assets.signify.com/is/content/Signify/911401734773_EU.pl_PL.PROF.FP</v>
          </cell>
          <cell r="D15171" t="str">
            <v>https://www.assets.signify.com/is/content/Signify/BVP341-MI</v>
          </cell>
          <cell r="E15171" t="str">
            <v/>
          </cell>
        </row>
        <row r="15172">
          <cell r="A15172" t="str">
            <v>911401734783</v>
          </cell>
          <cell r="B15172" t="str">
            <v>https://www.assets.signify.com/is/image/Signify/159A1425</v>
          </cell>
          <cell r="C15172" t="str">
            <v>https://www.assets.signify.com/is/content/Signify/911401734783_EU.pl_PL.PROF.FP</v>
          </cell>
          <cell r="D15172" t="str">
            <v>https://www.assets.signify.com/is/content/Signify/BVP341-MI</v>
          </cell>
          <cell r="E15172" t="str">
            <v/>
          </cell>
        </row>
        <row r="15173">
          <cell r="A15173" t="str">
            <v>911401734793</v>
          </cell>
          <cell r="B15173" t="str">
            <v>https://www.assets.signify.com/is/image/Signify/159A1425</v>
          </cell>
          <cell r="C15173" t="str">
            <v>https://www.assets.signify.com/is/content/Signify/911401734793_EU.pl_PL.PROF.FP</v>
          </cell>
          <cell r="D15173" t="str">
            <v>https://www.assets.signify.com/is/content/Signify/BVP341-MI</v>
          </cell>
          <cell r="E15173" t="str">
            <v/>
          </cell>
        </row>
        <row r="15174">
          <cell r="A15174" t="str">
            <v>911401734803</v>
          </cell>
          <cell r="B15174" t="str">
            <v>https://www.assets.signify.com/is/image/Signify/159A1425</v>
          </cell>
          <cell r="C15174" t="str">
            <v>https://www.assets.signify.com/is/content/Signify/911401734803_EU.pl_PL.PROF.FP</v>
          </cell>
          <cell r="D15174" t="str">
            <v>https://www.assets.signify.com/is/content/Signify/BVP341-MI</v>
          </cell>
          <cell r="E15174" t="str">
            <v/>
          </cell>
        </row>
        <row r="15175">
          <cell r="A15175" t="str">
            <v>911401734813</v>
          </cell>
          <cell r="B15175" t="str">
            <v>https://www.assets.signify.com/is/image/Signify/159A1425</v>
          </cell>
          <cell r="C15175" t="str">
            <v>https://www.assets.signify.com/is/content/Signify/911401734813_EU.pl_PL.PROF.FP</v>
          </cell>
          <cell r="D15175" t="str">
            <v>https://www.assets.signify.com/is/content/Signify/BVP341-MI</v>
          </cell>
          <cell r="E15175" t="str">
            <v/>
          </cell>
        </row>
        <row r="15176">
          <cell r="A15176" t="str">
            <v>911401734823</v>
          </cell>
          <cell r="B15176" t="str">
            <v>https://www.assets.signify.com/is/image/Signify/159A1425</v>
          </cell>
          <cell r="C15176" t="str">
            <v>https://www.assets.signify.com/is/content/Signify/911401734823_EU.pl_PL.PROF.FP</v>
          </cell>
          <cell r="D15176" t="str">
            <v>https://www.assets.signify.com/is/content/Signify/BVP341-MI</v>
          </cell>
          <cell r="E15176" t="str">
            <v/>
          </cell>
        </row>
        <row r="15177">
          <cell r="A15177" t="str">
            <v>911401734833</v>
          </cell>
          <cell r="B15177" t="str">
            <v>https://www.assets.signify.com/is/image/Signify/159A1425</v>
          </cell>
          <cell r="C15177" t="str">
            <v>https://www.assets.signify.com/is/content/Signify/911401734833_EU.pl_PL.PROF.FP</v>
          </cell>
          <cell r="D15177" t="str">
            <v>https://www.assets.signify.com/is/content/Signify/BVP341-MI</v>
          </cell>
          <cell r="E15177" t="str">
            <v/>
          </cell>
        </row>
        <row r="15178">
          <cell r="A15178" t="str">
            <v>911401734843</v>
          </cell>
          <cell r="B15178" t="str">
            <v>https://www.assets.signify.com/is/image/Signify/159A1425</v>
          </cell>
          <cell r="C15178" t="str">
            <v>https://www.assets.signify.com/is/content/Signify/911401734843_EU.pl_PL.PROF.FP</v>
          </cell>
          <cell r="D15178" t="str">
            <v>https://www.assets.signify.com/is/content/Signify/BVP341-MI</v>
          </cell>
          <cell r="E15178" t="str">
            <v/>
          </cell>
        </row>
        <row r="15179">
          <cell r="A15179" t="str">
            <v>911401734853</v>
          </cell>
          <cell r="B15179" t="str">
            <v>https://www.assets.signify.com/is/image/Signify/159A1425</v>
          </cell>
          <cell r="C15179" t="str">
            <v>https://www.assets.signify.com/is/content/Signify/911401734853_EU.pl_PL.PROF.FP</v>
          </cell>
          <cell r="D15179" t="str">
            <v>https://www.assets.signify.com/is/content/Signify/BVP341-MI</v>
          </cell>
          <cell r="E15179" t="str">
            <v/>
          </cell>
        </row>
        <row r="15180">
          <cell r="A15180" t="str">
            <v>911401734863</v>
          </cell>
          <cell r="B15180" t="str">
            <v>https://www.assets.signify.com/is/image/Signify/159A1425</v>
          </cell>
          <cell r="C15180" t="str">
            <v>https://www.assets.signify.com/is/content/Signify/911401734863_EU.pl_PL.PROF.FP</v>
          </cell>
          <cell r="D15180" t="str">
            <v>https://www.assets.signify.com/is/content/Signify/BVP341-MI</v>
          </cell>
          <cell r="E15180" t="str">
            <v/>
          </cell>
        </row>
        <row r="15181">
          <cell r="A15181" t="str">
            <v>911401734873</v>
          </cell>
          <cell r="B15181" t="str">
            <v>https://www.assets.signify.com/is/image/Signify/159A1425</v>
          </cell>
          <cell r="C15181" t="str">
            <v>https://www.assets.signify.com/is/content/Signify/911401734873_EU.pl_PL.PROF.FP</v>
          </cell>
          <cell r="D15181" t="str">
            <v>https://www.assets.signify.com/is/content/Signify/BVP341-MI</v>
          </cell>
          <cell r="E15181" t="str">
            <v/>
          </cell>
        </row>
        <row r="15182">
          <cell r="A15182" t="str">
            <v>911401734883</v>
          </cell>
          <cell r="B15182" t="str">
            <v>https://www.assets.signify.com/is/image/Signify/159A1425</v>
          </cell>
          <cell r="C15182" t="str">
            <v>https://www.assets.signify.com/is/content/Signify/911401734883_EU.pl_PL.PROF.FP</v>
          </cell>
          <cell r="D15182" t="str">
            <v>https://www.assets.signify.com/is/content/Signify/BVP341-MI</v>
          </cell>
          <cell r="E15182" t="str">
            <v/>
          </cell>
        </row>
        <row r="15183">
          <cell r="A15183" t="str">
            <v>911401734893</v>
          </cell>
          <cell r="B15183" t="str">
            <v>https://www.assets.signify.com/is/image/Signify/159A1425</v>
          </cell>
          <cell r="C15183" t="str">
            <v>https://www.assets.signify.com/is/content/Signify/911401734893_EU.pl_PL.PROF.FP</v>
          </cell>
          <cell r="D15183" t="str">
            <v>https://www.assets.signify.com/is/content/Signify/BVP341-MI</v>
          </cell>
          <cell r="E15183" t="str">
            <v/>
          </cell>
        </row>
        <row r="15184">
          <cell r="A15184" t="str">
            <v>911401734903</v>
          </cell>
          <cell r="B15184" t="str">
            <v>https://www.assets.signify.com/is/image/Signify/159A1425</v>
          </cell>
          <cell r="C15184" t="str">
            <v>https://www.assets.signify.com/is/content/Signify/911401734903_EU.pl_PL.PROF.FP</v>
          </cell>
          <cell r="D15184" t="str">
            <v>https://www.assets.signify.com/is/content/Signify/BVP341-MI</v>
          </cell>
          <cell r="E15184" t="str">
            <v/>
          </cell>
        </row>
        <row r="15185">
          <cell r="A15185" t="str">
            <v>911401734913</v>
          </cell>
          <cell r="B15185" t="str">
            <v>https://www.assets.signify.com/is/image/Signify/159A1425</v>
          </cell>
          <cell r="C15185" t="str">
            <v>https://www.assets.signify.com/is/content/Signify/911401734913_EU.pl_PL.PROF.FP</v>
          </cell>
          <cell r="D15185" t="str">
            <v>https://www.assets.signify.com/is/content/Signify/BVP341-MI</v>
          </cell>
          <cell r="E15185" t="str">
            <v/>
          </cell>
        </row>
        <row r="15186">
          <cell r="A15186" t="str">
            <v>911401734923</v>
          </cell>
          <cell r="B15186" t="str">
            <v>https://www.assets.signify.com/is/image/Signify/159A1425</v>
          </cell>
          <cell r="C15186" t="str">
            <v>https://www.assets.signify.com/is/content/Signify/911401734923_EU.pl_PL.PROF.FP</v>
          </cell>
          <cell r="D15186" t="str">
            <v>https://www.assets.signify.com/is/content/Signify/BVP341-MI</v>
          </cell>
          <cell r="E15186" t="str">
            <v/>
          </cell>
        </row>
        <row r="15187">
          <cell r="A15187" t="str">
            <v>911401734933</v>
          </cell>
          <cell r="B15187" t="str">
            <v>https://www.assets.signify.com/is/image/Signify/159A1425</v>
          </cell>
          <cell r="C15187" t="str">
            <v>https://www.assets.signify.com/is/content/Signify/911401734933_EU.pl_PL.PROF.FP</v>
          </cell>
          <cell r="D15187" t="str">
            <v>https://www.assets.signify.com/is/content/Signify/BVP341-MI</v>
          </cell>
          <cell r="E15187" t="str">
            <v/>
          </cell>
        </row>
        <row r="15188">
          <cell r="A15188" t="str">
            <v>911401734943</v>
          </cell>
          <cell r="B15188" t="str">
            <v>https://www.assets.signify.com/is/image/Signify/159A1425</v>
          </cell>
          <cell r="C15188" t="str">
            <v>https://www.assets.signify.com/is/content/Signify/911401734943_EU.pl_PL.PROF.FP</v>
          </cell>
          <cell r="D15188" t="str">
            <v>https://www.assets.signify.com/is/content/Signify/BVP341-MI</v>
          </cell>
          <cell r="E15188" t="str">
            <v/>
          </cell>
        </row>
        <row r="15189">
          <cell r="A15189" t="str">
            <v>911401734953</v>
          </cell>
          <cell r="B15189" t="str">
            <v>https://www.assets.signify.com/is/image/Signify/159A1425</v>
          </cell>
          <cell r="C15189" t="str">
            <v>https://www.assets.signify.com/is/content/Signify/911401734953_EU.pl_PL.PROF.FP</v>
          </cell>
          <cell r="D15189" t="str">
            <v>https://www.assets.signify.com/is/content/Signify/BVP341-MI</v>
          </cell>
          <cell r="E15189" t="str">
            <v/>
          </cell>
        </row>
        <row r="15190">
          <cell r="A15190" t="str">
            <v>911401734963</v>
          </cell>
          <cell r="B15190" t="str">
            <v>https://www.assets.signify.com/is/image/Signify/159A1425</v>
          </cell>
          <cell r="C15190" t="str">
            <v>https://www.assets.signify.com/is/content/Signify/911401734963_EU.pl_PL.PROF.FP</v>
          </cell>
          <cell r="D15190" t="str">
            <v>https://www.assets.signify.com/is/content/Signify/BVP341-MI</v>
          </cell>
          <cell r="E15190" t="str">
            <v/>
          </cell>
        </row>
        <row r="15191">
          <cell r="A15191" t="str">
            <v>911401734973</v>
          </cell>
          <cell r="B15191" t="str">
            <v>https://www.assets.signify.com/is/image/Signify/159A1425</v>
          </cell>
          <cell r="C15191" t="str">
            <v>https://www.assets.signify.com/is/content/Signify/911401734973_EU.pl_PL.PROF.FP</v>
          </cell>
          <cell r="D15191" t="str">
            <v>https://www.assets.signify.com/is/content/Signify/BVP341-MI</v>
          </cell>
          <cell r="E15191" t="str">
            <v/>
          </cell>
        </row>
        <row r="15192">
          <cell r="A15192" t="str">
            <v>911401734983</v>
          </cell>
          <cell r="B15192" t="str">
            <v>https://www.assets.signify.com/is/image/Signify/159A1425</v>
          </cell>
          <cell r="C15192" t="str">
            <v>https://www.assets.signify.com/is/content/Signify/911401734983_EU.pl_PL.PROF.FP</v>
          </cell>
          <cell r="D15192" t="str">
            <v>https://www.assets.signify.com/is/content/Signify/BVP341-MI</v>
          </cell>
          <cell r="E15192" t="str">
            <v/>
          </cell>
        </row>
        <row r="15193">
          <cell r="A15193" t="str">
            <v>911401734993</v>
          </cell>
          <cell r="B15193" t="str">
            <v>https://www.assets.signify.com/is/image/Signify/159A1425</v>
          </cell>
          <cell r="C15193" t="str">
            <v>https://www.assets.signify.com/is/content/Signify/911401734993_EU.pl_PL.PROF.FP</v>
          </cell>
          <cell r="D15193" t="str">
            <v>https://www.assets.signify.com/is/content/Signify/BVP341-MI</v>
          </cell>
          <cell r="E15193" t="str">
            <v/>
          </cell>
        </row>
        <row r="15194">
          <cell r="A15194" t="str">
            <v>911401735003</v>
          </cell>
          <cell r="B15194" t="str">
            <v>https://www.assets.signify.com/is/image/Signify/159A1425</v>
          </cell>
          <cell r="C15194" t="str">
            <v>https://www.assets.signify.com/is/content/Signify/911401735003_EU.pl_PL.PROF.FP</v>
          </cell>
          <cell r="D15194" t="str">
            <v>https://www.assets.signify.com/is/content/Signify/BVP341-MI</v>
          </cell>
          <cell r="E15194" t="str">
            <v/>
          </cell>
        </row>
        <row r="15195">
          <cell r="A15195" t="str">
            <v>911401735013</v>
          </cell>
          <cell r="B15195" t="str">
            <v>https://www.assets.signify.com/is/image/Signify/159A1435</v>
          </cell>
          <cell r="C15195" t="str">
            <v>https://www.assets.signify.com/is/content/Signify/911401735013_EU.pl_PL.PROF.FP</v>
          </cell>
          <cell r="D15195" t="str">
            <v>https://www.assets.signify.com/is/content/Signify/BVP341-MI</v>
          </cell>
          <cell r="E15195" t="str">
            <v/>
          </cell>
        </row>
        <row r="15196">
          <cell r="A15196" t="str">
            <v>911401735023</v>
          </cell>
          <cell r="B15196" t="str">
            <v>https://www.assets.signify.com/is/image/Signify/159A1435</v>
          </cell>
          <cell r="C15196" t="str">
            <v>https://www.assets.signify.com/is/content/Signify/911401735023_EU.pl_PL.PROF.FP</v>
          </cell>
          <cell r="D15196" t="str">
            <v>https://www.assets.signify.com/is/content/Signify/BVP341-MI</v>
          </cell>
          <cell r="E15196" t="str">
            <v/>
          </cell>
        </row>
        <row r="15197">
          <cell r="A15197" t="str">
            <v>911401735033</v>
          </cell>
          <cell r="B15197" t="str">
            <v>https://www.assets.signify.com/is/image/Signify/159A1435</v>
          </cell>
          <cell r="C15197" t="str">
            <v>https://www.assets.signify.com/is/content/Signify/911401735033_EU.pl_PL.PROF.FP</v>
          </cell>
          <cell r="D15197" t="str">
            <v>https://www.assets.signify.com/is/content/Signify/BVP341-MI</v>
          </cell>
          <cell r="E15197" t="str">
            <v/>
          </cell>
        </row>
        <row r="15198">
          <cell r="A15198" t="str">
            <v>911401735043</v>
          </cell>
          <cell r="B15198" t="str">
            <v>https://www.assets.signify.com/is/image/Signify/159A1435</v>
          </cell>
          <cell r="C15198" t="str">
            <v>https://www.assets.signify.com/is/content/Signify/911401735043_EU.pl_PL.PROF.FP</v>
          </cell>
          <cell r="D15198" t="str">
            <v>https://www.assets.signify.com/is/content/Signify/BVP341-MI</v>
          </cell>
          <cell r="E15198" t="str">
            <v/>
          </cell>
        </row>
        <row r="15199">
          <cell r="A15199" t="str">
            <v>911401735053</v>
          </cell>
          <cell r="B15199" t="str">
            <v>https://www.assets.signify.com/is/image/Signify/159A1440</v>
          </cell>
          <cell r="C15199" t="str">
            <v>https://www.assets.signify.com/is/content/Signify/911401735053_EU.pl_PL.PROF.FP</v>
          </cell>
          <cell r="D15199" t="str">
            <v>https://www.assets.signify.com/is/content/Signify/BVP341-MI</v>
          </cell>
          <cell r="E15199" t="str">
            <v/>
          </cell>
        </row>
        <row r="15200">
          <cell r="A15200" t="str">
            <v>911401735063</v>
          </cell>
          <cell r="B15200" t="str">
            <v>https://www.assets.signify.com/is/image/Signify/159A1440</v>
          </cell>
          <cell r="C15200" t="str">
            <v>https://www.assets.signify.com/is/content/Signify/911401735063_EU.pl_PL.PROF.FP</v>
          </cell>
          <cell r="D15200" t="str">
            <v>https://www.assets.signify.com/is/content/Signify/BVP341-MI</v>
          </cell>
          <cell r="E15200" t="str">
            <v/>
          </cell>
        </row>
        <row r="15201">
          <cell r="A15201" t="str">
            <v>911401735073</v>
          </cell>
          <cell r="B15201" t="str">
            <v>https://www.assets.signify.com/is/image/Signify/159A1440</v>
          </cell>
          <cell r="C15201" t="str">
            <v>https://www.assets.signify.com/is/content/Signify/911401735073_EU.pl_PL.PROF.FP</v>
          </cell>
          <cell r="D15201" t="str">
            <v>https://www.assets.signify.com/is/content/Signify/BVP341-MI</v>
          </cell>
          <cell r="E15201" t="str">
            <v/>
          </cell>
        </row>
        <row r="15202">
          <cell r="A15202" t="str">
            <v>911401735083</v>
          </cell>
          <cell r="B15202" t="str">
            <v>https://www.assets.signify.com/is/image/Signify/159A1440</v>
          </cell>
          <cell r="C15202" t="str">
            <v>https://www.assets.signify.com/is/content/Signify/911401735083_EU.pl_PL.PROF.FP</v>
          </cell>
          <cell r="D15202" t="str">
            <v>https://www.assets.signify.com/is/content/Signify/BVP341-MI</v>
          </cell>
          <cell r="E15202" t="str">
            <v/>
          </cell>
        </row>
        <row r="15203">
          <cell r="A15203" t="str">
            <v>911401735093</v>
          </cell>
          <cell r="B15203" t="str">
            <v>https://www.assets.signify.com/is/image/Signify/159A1381</v>
          </cell>
          <cell r="C15203" t="str">
            <v>https://www.assets.signify.com/is/content/Signify/911401735093_EU.pl_PL.PROF.FP</v>
          </cell>
          <cell r="D15203" t="str">
            <v>https://www.assets.signify.com/is/content/Signify/BVP342-MI</v>
          </cell>
          <cell r="E15203" t="str">
            <v/>
          </cell>
        </row>
        <row r="15204">
          <cell r="A15204" t="str">
            <v>911401735103</v>
          </cell>
          <cell r="B15204" t="str">
            <v>https://www.assets.signify.com/is/image/Signify/159A1381</v>
          </cell>
          <cell r="C15204" t="str">
            <v>https://www.assets.signify.com/is/content/Signify/911401735103_EU.pl_PL.PROF.FP</v>
          </cell>
          <cell r="D15204" t="str">
            <v>https://www.assets.signify.com/is/content/Signify/BVP342-MI</v>
          </cell>
          <cell r="E15204" t="str">
            <v/>
          </cell>
        </row>
        <row r="15205">
          <cell r="A15205" t="str">
            <v>911401735113</v>
          </cell>
          <cell r="B15205" t="str">
            <v>https://www.assets.signify.com/is/image/Signify/159A1381</v>
          </cell>
          <cell r="C15205" t="str">
            <v>https://www.assets.signify.com/is/content/Signify/911401735113_EU.pl_PL.PROF.FP</v>
          </cell>
          <cell r="D15205" t="str">
            <v>https://www.assets.signify.com/is/content/Signify/BVP342-MI</v>
          </cell>
          <cell r="E15205" t="str">
            <v/>
          </cell>
        </row>
        <row r="15206">
          <cell r="A15206" t="str">
            <v>911401735123</v>
          </cell>
          <cell r="B15206" t="str">
            <v>https://www.assets.signify.com/is/image/Signify/159A1381</v>
          </cell>
          <cell r="C15206" t="str">
            <v>https://www.assets.signify.com/is/content/Signify/911401735123_EU.pl_PL.PROF.FP</v>
          </cell>
          <cell r="D15206" t="str">
            <v>https://www.assets.signify.com/is/content/Signify/BVP342-MI</v>
          </cell>
          <cell r="E15206" t="str">
            <v/>
          </cell>
        </row>
        <row r="15207">
          <cell r="A15207" t="str">
            <v>911401735132</v>
          </cell>
          <cell r="B15207" t="str">
            <v>https://www.assets.signify.com/is/image/Signify/PILA%20Wallmount%20OVAL</v>
          </cell>
          <cell r="C15207" t="str">
            <v>https://partnerportal.pl/wp-content/uploads/2025/08/PILA-WL007C-LED13S-840-PSU-OVL-WH.pdf</v>
          </cell>
          <cell r="D15207" t="str">
            <v>https://www.assets.signify.com/is/content/Signify/PILA_Wall_Mounted_WL007C-MI</v>
          </cell>
          <cell r="E15207" t="str">
            <v/>
          </cell>
        </row>
        <row r="15208">
          <cell r="A15208" t="str">
            <v>911401735133</v>
          </cell>
          <cell r="B15208" t="str">
            <v>https://www.assets.signify.com/is/image/Signify/159A1381</v>
          </cell>
          <cell r="C15208" t="str">
            <v>https://www.assets.signify.com/is/content/Signify/911401735133_EU.pl_PL.PROF.FP</v>
          </cell>
          <cell r="D15208" t="str">
            <v>https://www.assets.signify.com/is/content/Signify/BVP342-MI</v>
          </cell>
          <cell r="E15208" t="str">
            <v/>
          </cell>
        </row>
        <row r="15209">
          <cell r="A15209" t="str">
            <v>911401735142</v>
          </cell>
          <cell r="B15209" t="str">
            <v>https://www.assets.signify.com/is/image/Signify/Wallmount_round_MDU</v>
          </cell>
          <cell r="C15209" t="str">
            <v>https://partnerportal.pl/wp-content/uploads/2025/08/PILA-WL007C-LED13S-840-PSU-RND-MDU-WH.pdf</v>
          </cell>
          <cell r="D15209" t="str">
            <v>https://www.assets.signify.com/is/content/Signify/PILA_Wall_Mounted_WL007C-MI</v>
          </cell>
          <cell r="E15209" t="str">
            <v/>
          </cell>
        </row>
        <row r="15210">
          <cell r="A15210" t="str">
            <v>911401735143</v>
          </cell>
          <cell r="B15210" t="str">
            <v>https://www.assets.signify.com/is/image/Signify/159A1381</v>
          </cell>
          <cell r="C15210" t="str">
            <v>https://www.assets.signify.com/is/content/Signify/911401735143_EU.pl_PL.PROF.FP</v>
          </cell>
          <cell r="D15210" t="str">
            <v>https://www.assets.signify.com/is/content/Signify/BVP342-MI</v>
          </cell>
          <cell r="E15210" t="str">
            <v/>
          </cell>
        </row>
        <row r="15211">
          <cell r="A15211" t="str">
            <v>911401735152</v>
          </cell>
          <cell r="B15211" t="str">
            <v>https://www.assets.signify.com/is/image/Signify/batten</v>
          </cell>
          <cell r="C15211" t="str">
            <v>https://partnerportal.pl/wp-content/uploads/2025/08/PILA-BN007C-LED30S-840-L1200.pdf</v>
          </cell>
          <cell r="D15211" t="str">
            <v>https://www.assets.signify.com/is/content/Signify/PILA_Batten_BN007C-MI</v>
          </cell>
          <cell r="E15211" t="str">
            <v/>
          </cell>
        </row>
        <row r="15212">
          <cell r="A15212" t="str">
            <v>911401735153</v>
          </cell>
          <cell r="B15212" t="str">
            <v>https://www.assets.signify.com/is/image/Signify/159A1381</v>
          </cell>
          <cell r="C15212" t="str">
            <v>https://www.assets.signify.com/is/content/Signify/911401735153_EU.pl_PL.PROF.FP</v>
          </cell>
          <cell r="D15212" t="str">
            <v>https://www.assets.signify.com/is/content/Signify/BVP342-MI</v>
          </cell>
          <cell r="E15212" t="str">
            <v/>
          </cell>
        </row>
        <row r="15213">
          <cell r="A15213" t="str">
            <v>911401735163</v>
          </cell>
          <cell r="B15213" t="str">
            <v>https://www.assets.signify.com/is/image/Signify/159A1381</v>
          </cell>
          <cell r="C15213" t="str">
            <v>https://www.assets.signify.com/is/content/Signify/911401735163_EU.pl_PL.PROF.FP</v>
          </cell>
          <cell r="D15213" t="str">
            <v>https://www.assets.signify.com/is/content/Signify/BVP342-MI</v>
          </cell>
          <cell r="E15213" t="str">
            <v/>
          </cell>
        </row>
        <row r="15214">
          <cell r="A15214" t="str">
            <v>911401735173</v>
          </cell>
          <cell r="B15214" t="str">
            <v>https://www.assets.signify.com/is/image/Signify/159A1381</v>
          </cell>
          <cell r="C15214" t="str">
            <v>https://www.assets.signify.com/is/content/Signify/911401735173_EU.pl_PL.PROF.FP</v>
          </cell>
          <cell r="D15214" t="str">
            <v>https://www.assets.signify.com/is/content/Signify/BVP342-MI</v>
          </cell>
          <cell r="E15214" t="str">
            <v/>
          </cell>
        </row>
        <row r="15215">
          <cell r="A15215" t="str">
            <v>911401735183</v>
          </cell>
          <cell r="B15215" t="str">
            <v>https://www.assets.signify.com/is/image/Signify/159A1381</v>
          </cell>
          <cell r="C15215" t="str">
            <v>https://www.assets.signify.com/is/content/Signify/911401735183_EU.pl_PL.PROF.FP</v>
          </cell>
          <cell r="D15215" t="str">
            <v>https://www.assets.signify.com/is/content/Signify/BVP342-MI</v>
          </cell>
          <cell r="E15215" t="str">
            <v/>
          </cell>
        </row>
        <row r="15216">
          <cell r="A15216" t="str">
            <v>911401735193</v>
          </cell>
          <cell r="B15216" t="str">
            <v>https://www.assets.signify.com/is/image/Signify/159A1381</v>
          </cell>
          <cell r="C15216" t="str">
            <v>https://www.assets.signify.com/is/content/Signify/911401735193_EU.pl_PL.PROF.FP</v>
          </cell>
          <cell r="D15216" t="str">
            <v>https://www.assets.signify.com/is/content/Signify/BVP342-MI</v>
          </cell>
          <cell r="E15216" t="str">
            <v/>
          </cell>
        </row>
        <row r="15217">
          <cell r="A15217" t="str">
            <v>911401735203</v>
          </cell>
          <cell r="B15217" t="str">
            <v>https://www.assets.signify.com/is/image/Signify/159A1381</v>
          </cell>
          <cell r="C15217" t="str">
            <v>https://www.assets.signify.com/is/content/Signify/911401735203_EU.pl_PL.PROF.FP</v>
          </cell>
          <cell r="D15217" t="str">
            <v>https://www.assets.signify.com/is/content/Signify/BVP342-MI</v>
          </cell>
          <cell r="E15217" t="str">
            <v/>
          </cell>
        </row>
        <row r="15218">
          <cell r="A15218" t="str">
            <v>911401735213</v>
          </cell>
          <cell r="B15218" t="str">
            <v>https://www.assets.signify.com/is/image/Signify/159A1381</v>
          </cell>
          <cell r="C15218" t="str">
            <v>https://www.assets.signify.com/is/content/Signify/911401735213_EU.pl_PL.PROF.FP</v>
          </cell>
          <cell r="D15218" t="str">
            <v>https://www.assets.signify.com/is/content/Signify/BVP342-MI</v>
          </cell>
          <cell r="E15218" t="str">
            <v/>
          </cell>
        </row>
        <row r="15219">
          <cell r="A15219" t="str">
            <v>911401735223</v>
          </cell>
          <cell r="B15219" t="str">
            <v>https://www.assets.signify.com/is/image/Signify/159A1381</v>
          </cell>
          <cell r="C15219" t="str">
            <v>https://www.assets.signify.com/is/content/Signify/911401735223_EU.pl_PL.PROF.FP</v>
          </cell>
          <cell r="D15219" t="str">
            <v>https://www.assets.signify.com/is/content/Signify/BVP342-MI</v>
          </cell>
          <cell r="E15219" t="str">
            <v/>
          </cell>
        </row>
        <row r="15220">
          <cell r="A15220" t="str">
            <v>911401735233</v>
          </cell>
          <cell r="B15220" t="str">
            <v>https://www.assets.signify.com/is/image/Signify/159A1381</v>
          </cell>
          <cell r="C15220" t="str">
            <v>https://www.assets.signify.com/is/content/Signify/911401735233_EU.pl_PL.PROF.FP</v>
          </cell>
          <cell r="D15220" t="str">
            <v>https://www.assets.signify.com/is/content/Signify/BVP342-MI</v>
          </cell>
          <cell r="E15220" t="str">
            <v/>
          </cell>
        </row>
        <row r="15221">
          <cell r="A15221" t="str">
            <v>911401735243</v>
          </cell>
          <cell r="B15221" t="str">
            <v>https://www.assets.signify.com/is/image/Signify/159A1381</v>
          </cell>
          <cell r="C15221" t="str">
            <v>https://www.assets.signify.com/is/content/Signify/911401735243_EU.pl_PL.PROF.FP</v>
          </cell>
          <cell r="D15221" t="str">
            <v>https://www.assets.signify.com/is/content/Signify/BVP342-MI</v>
          </cell>
          <cell r="E15221" t="str">
            <v/>
          </cell>
        </row>
        <row r="15222">
          <cell r="A15222" t="str">
            <v>911401735253</v>
          </cell>
          <cell r="B15222" t="str">
            <v>https://www.assets.signify.com/is/image/Signify/159A1381</v>
          </cell>
          <cell r="C15222" t="str">
            <v>https://www.assets.signify.com/is/content/Signify/911401735253_EU.pl_PL.PROF.FP</v>
          </cell>
          <cell r="D15222" t="str">
            <v>https://www.assets.signify.com/is/content/Signify/BVP342-MI</v>
          </cell>
          <cell r="E15222" t="str">
            <v/>
          </cell>
        </row>
        <row r="15223">
          <cell r="A15223" t="str">
            <v>911401735263</v>
          </cell>
          <cell r="B15223" t="str">
            <v>https://www.assets.signify.com/is/image/Signify/159A1381</v>
          </cell>
          <cell r="C15223" t="str">
            <v>https://www.assets.signify.com/is/content/Signify/911401735263_EU.pl_PL.PROF.FP</v>
          </cell>
          <cell r="D15223" t="str">
            <v>https://www.assets.signify.com/is/content/Signify/BVP342-MI</v>
          </cell>
          <cell r="E15223" t="str">
            <v/>
          </cell>
        </row>
        <row r="15224">
          <cell r="A15224" t="str">
            <v>911401735273</v>
          </cell>
          <cell r="B15224" t="str">
            <v>https://www.assets.signify.com/is/image/Signify/159A1381</v>
          </cell>
          <cell r="C15224" t="str">
            <v>https://www.assets.signify.com/is/content/Signify/911401735273_EU.pl_PL.PROF.FP</v>
          </cell>
          <cell r="D15224" t="str">
            <v>https://www.assets.signify.com/is/content/Signify/BVP342-MI</v>
          </cell>
          <cell r="E15224" t="str">
            <v/>
          </cell>
        </row>
        <row r="15225">
          <cell r="A15225" t="str">
            <v>911401735283</v>
          </cell>
          <cell r="B15225" t="str">
            <v>https://www.assets.signify.com/is/image/Signify/159A1381</v>
          </cell>
          <cell r="C15225" t="str">
            <v>https://www.assets.signify.com/is/content/Signify/911401735283_EU.pl_PL.PROF.FP</v>
          </cell>
          <cell r="D15225" t="str">
            <v>https://www.assets.signify.com/is/content/Signify/BVP342-MI</v>
          </cell>
          <cell r="E15225" t="str">
            <v/>
          </cell>
        </row>
        <row r="15226">
          <cell r="A15226" t="str">
            <v>911401735293</v>
          </cell>
          <cell r="B15226" t="str">
            <v>https://www.assets.signify.com/is/image/Signify/159A1381</v>
          </cell>
          <cell r="C15226" t="str">
            <v>https://www.assets.signify.com/is/content/Signify/911401735293_EU.pl_PL.PROF.FP</v>
          </cell>
          <cell r="D15226" t="str">
            <v>https://www.assets.signify.com/is/content/Signify/BVP342-MI</v>
          </cell>
          <cell r="E15226" t="str">
            <v/>
          </cell>
        </row>
        <row r="15227">
          <cell r="A15227" t="str">
            <v>911401735303</v>
          </cell>
          <cell r="B15227" t="str">
            <v>https://www.assets.signify.com/is/image/Signify/159A1381</v>
          </cell>
          <cell r="C15227" t="str">
            <v>https://www.assets.signify.com/is/content/Signify/911401735303_EU.pl_PL.PROF.FP</v>
          </cell>
          <cell r="D15227" t="str">
            <v>https://www.assets.signify.com/is/content/Signify/BVP342-MI</v>
          </cell>
          <cell r="E15227" t="str">
            <v/>
          </cell>
        </row>
        <row r="15228">
          <cell r="A15228" t="str">
            <v>911401735313</v>
          </cell>
          <cell r="B15228" t="str">
            <v>https://www.assets.signify.com/is/image/Signify/159A1381</v>
          </cell>
          <cell r="C15228" t="str">
            <v>https://www.assets.signify.com/is/content/Signify/911401735313_EU.pl_PL.PROF.FP</v>
          </cell>
          <cell r="D15228" t="str">
            <v>https://www.assets.signify.com/is/content/Signify/BVP342-MI</v>
          </cell>
          <cell r="E15228" t="str">
            <v/>
          </cell>
        </row>
        <row r="15229">
          <cell r="A15229" t="str">
            <v>911401735323</v>
          </cell>
          <cell r="B15229" t="str">
            <v>https://www.assets.signify.com/is/image/Signify/159A1381</v>
          </cell>
          <cell r="C15229" t="str">
            <v>https://www.assets.signify.com/is/content/Signify/911401735323_EU.pl_PL.PROF.FP</v>
          </cell>
          <cell r="D15229" t="str">
            <v>https://www.assets.signify.com/is/content/Signify/BVP342-MI</v>
          </cell>
          <cell r="E15229" t="str">
            <v/>
          </cell>
        </row>
        <row r="15230">
          <cell r="A15230" t="str">
            <v>911401735333</v>
          </cell>
          <cell r="B15230" t="str">
            <v>https://www.assets.signify.com/is/image/Signify/159A1390</v>
          </cell>
          <cell r="C15230" t="str">
            <v>https://www.assets.signify.com/is/content/Signify/911401735333_EU.pl_PL.PROF.FP</v>
          </cell>
          <cell r="D15230" t="str">
            <v>https://www.assets.signify.com/is/content/Signify/BVP342-MI</v>
          </cell>
          <cell r="E15230" t="str">
            <v/>
          </cell>
        </row>
        <row r="15231">
          <cell r="A15231" t="str">
            <v>911401735343</v>
          </cell>
          <cell r="B15231" t="str">
            <v>https://www.assets.signify.com/is/image/Signify/159A1390</v>
          </cell>
          <cell r="C15231" t="str">
            <v>https://www.assets.signify.com/is/content/Signify/911401735343_EU.pl_PL.PROF.FP</v>
          </cell>
          <cell r="D15231" t="str">
            <v>https://www.assets.signify.com/is/content/Signify/BVP342-MI</v>
          </cell>
          <cell r="E15231" t="str">
            <v/>
          </cell>
        </row>
        <row r="15232">
          <cell r="A15232" t="str">
            <v>911401735353</v>
          </cell>
          <cell r="B15232" t="str">
            <v>https://www.assets.signify.com/is/image/Signify/159A1390</v>
          </cell>
          <cell r="C15232" t="str">
            <v>https://www.assets.signify.com/is/content/Signify/911401735353_EU.pl_PL.PROF.FP</v>
          </cell>
          <cell r="D15232" t="str">
            <v>https://www.assets.signify.com/is/content/Signify/BVP342-MI</v>
          </cell>
          <cell r="E15232" t="str">
            <v/>
          </cell>
        </row>
        <row r="15233">
          <cell r="A15233" t="str">
            <v>911401735363</v>
          </cell>
          <cell r="B15233" t="str">
            <v>https://www.assets.signify.com/is/image/Signify/159A1390</v>
          </cell>
          <cell r="C15233" t="str">
            <v>https://www.assets.signify.com/is/content/Signify/911401735363_EU.pl_PL.PROF.FP</v>
          </cell>
          <cell r="D15233" t="str">
            <v>https://www.assets.signify.com/is/content/Signify/BVP342-MI</v>
          </cell>
          <cell r="E15233" t="str">
            <v/>
          </cell>
        </row>
        <row r="15234">
          <cell r="A15234" t="str">
            <v>911401735373</v>
          </cell>
          <cell r="B15234" t="str">
            <v>https://www.assets.signify.com/is/image/Signify/159A1398</v>
          </cell>
          <cell r="C15234" t="str">
            <v>https://www.assets.signify.com/is/content/Signify/911401735373_EU.pl_PL.PROF.FP</v>
          </cell>
          <cell r="D15234" t="str">
            <v>https://www.assets.signify.com/is/content/Signify/BVP342-MI</v>
          </cell>
          <cell r="E15234" t="str">
            <v/>
          </cell>
        </row>
        <row r="15235">
          <cell r="A15235" t="str">
            <v>911401735383</v>
          </cell>
          <cell r="B15235" t="str">
            <v>https://www.assets.signify.com/is/image/Signify/159A1398</v>
          </cell>
          <cell r="C15235" t="str">
            <v>https://www.assets.signify.com/is/content/Signify/911401735383_EU.pl_PL.PROF.FP</v>
          </cell>
          <cell r="D15235" t="str">
            <v>https://www.assets.signify.com/is/content/Signify/BVP342-MI</v>
          </cell>
          <cell r="E15235" t="str">
            <v/>
          </cell>
        </row>
        <row r="15236">
          <cell r="A15236" t="str">
            <v>911401735393</v>
          </cell>
          <cell r="B15236" t="str">
            <v>https://www.assets.signify.com/is/image/Signify/159A1398</v>
          </cell>
          <cell r="C15236" t="str">
            <v>https://www.assets.signify.com/is/content/Signify/911401735393_EU.pl_PL.PROF.FP</v>
          </cell>
          <cell r="D15236" t="str">
            <v>https://www.assets.signify.com/is/content/Signify/BVP342-MI</v>
          </cell>
          <cell r="E15236" t="str">
            <v/>
          </cell>
        </row>
        <row r="15237">
          <cell r="A15237" t="str">
            <v>911401735403</v>
          </cell>
          <cell r="B15237" t="str">
            <v>https://www.assets.signify.com/is/image/Signify/159A1398</v>
          </cell>
          <cell r="C15237" t="str">
            <v>https://www.assets.signify.com/is/content/Signify/911401735403_EU.pl_PL.PROF.FP</v>
          </cell>
          <cell r="D15237" t="str">
            <v>https://www.assets.signify.com/is/content/Signify/BVP342-MI</v>
          </cell>
          <cell r="E15237" t="str">
            <v/>
          </cell>
        </row>
        <row r="15238">
          <cell r="A15238" t="str">
            <v>911401735413</v>
          </cell>
          <cell r="B15238" t="str">
            <v>https://www.assets.signify.com/is/image/Signify/159A1330</v>
          </cell>
          <cell r="C15238" t="str">
            <v>https://www.assets.signify.com/is/content/Signify/911401735413_EU.pl_PL.PROF.FP</v>
          </cell>
          <cell r="D15238" t="str">
            <v>https://www.assets.signify.com/is/content/Signify/BVP342-MI</v>
          </cell>
          <cell r="E15238" t="str">
            <v/>
          </cell>
        </row>
        <row r="15239">
          <cell r="A15239" t="str">
            <v>911401735423</v>
          </cell>
          <cell r="B15239" t="str">
            <v>https://www.assets.signify.com/is/image/Signify/159A1330</v>
          </cell>
          <cell r="C15239" t="str">
            <v>https://www.assets.signify.com/is/content/Signify/911401735423_EU.pl_PL.PROF.FP</v>
          </cell>
          <cell r="D15239" t="str">
            <v>https://www.assets.signify.com/is/content/Signify/BVP342-MI</v>
          </cell>
          <cell r="E15239" t="str">
            <v/>
          </cell>
        </row>
        <row r="15240">
          <cell r="A15240" t="str">
            <v>911401735433</v>
          </cell>
          <cell r="B15240" t="str">
            <v>https://www.assets.signify.com/is/image/Signify/159A1330</v>
          </cell>
          <cell r="C15240" t="str">
            <v>https://www.assets.signify.com/is/content/Signify/911401735433_EU.pl_PL.PROF.FP</v>
          </cell>
          <cell r="D15240" t="str">
            <v>https://www.assets.signify.com/is/content/Signify/BVP342-MI</v>
          </cell>
          <cell r="E15240" t="str">
            <v/>
          </cell>
        </row>
        <row r="15241">
          <cell r="A15241" t="str">
            <v>911401735443</v>
          </cell>
          <cell r="B15241" t="str">
            <v>https://www.assets.signify.com/is/image/Signify/159A1330</v>
          </cell>
          <cell r="C15241" t="str">
            <v>https://www.assets.signify.com/is/content/Signify/911401735443_EU.pl_PL.PROF.FP</v>
          </cell>
          <cell r="D15241" t="str">
            <v>https://www.assets.signify.com/is/content/Signify/BVP342-MI</v>
          </cell>
          <cell r="E15241" t="str">
            <v/>
          </cell>
        </row>
        <row r="15242">
          <cell r="A15242" t="str">
            <v>911401735453</v>
          </cell>
          <cell r="B15242" t="str">
            <v>https://www.assets.signify.com/is/image/Signify/159A1330</v>
          </cell>
          <cell r="C15242" t="str">
            <v>https://www.assets.signify.com/is/content/Signify/911401735453_EU.pl_PL.PROF.FP</v>
          </cell>
          <cell r="D15242" t="str">
            <v>https://www.assets.signify.com/is/content/Signify/BVP342-MI</v>
          </cell>
          <cell r="E15242" t="str">
            <v/>
          </cell>
        </row>
        <row r="15243">
          <cell r="A15243" t="str">
            <v>911401735463</v>
          </cell>
          <cell r="B15243" t="str">
            <v>https://www.assets.signify.com/is/image/Signify/159A1330</v>
          </cell>
          <cell r="C15243" t="str">
            <v>https://www.assets.signify.com/is/content/Signify/911401735463_EU.pl_PL.PROF.FP</v>
          </cell>
          <cell r="D15243" t="str">
            <v>https://www.assets.signify.com/is/content/Signify/BVP342-MI</v>
          </cell>
          <cell r="E15243" t="str">
            <v/>
          </cell>
        </row>
        <row r="15244">
          <cell r="A15244" t="str">
            <v>911401735473</v>
          </cell>
          <cell r="B15244" t="str">
            <v>https://www.assets.signify.com/is/image/Signify/159A1330</v>
          </cell>
          <cell r="C15244" t="str">
            <v>https://www.assets.signify.com/is/content/Signify/911401735473_EU.pl_PL.PROF.FP</v>
          </cell>
          <cell r="D15244" t="str">
            <v>https://www.assets.signify.com/is/content/Signify/BVP342-MI</v>
          </cell>
          <cell r="E15244" t="str">
            <v/>
          </cell>
        </row>
        <row r="15245">
          <cell r="A15245" t="str">
            <v>911401735483</v>
          </cell>
          <cell r="B15245" t="str">
            <v>https://www.assets.signify.com/is/image/Signify/159A1330</v>
          </cell>
          <cell r="C15245" t="str">
            <v>https://www.assets.signify.com/is/content/Signify/911401735483_EU.pl_PL.PROF.FP</v>
          </cell>
          <cell r="D15245" t="str">
            <v>https://www.assets.signify.com/is/content/Signify/BVP342-MI</v>
          </cell>
          <cell r="E15245" t="str">
            <v/>
          </cell>
        </row>
        <row r="15246">
          <cell r="A15246" t="str">
            <v>911401735493</v>
          </cell>
          <cell r="B15246" t="str">
            <v>https://www.assets.signify.com/is/image/Signify/159A1330</v>
          </cell>
          <cell r="C15246" t="str">
            <v>https://www.assets.signify.com/is/content/Signify/911401735493_EU.pl_PL.PROF.FP</v>
          </cell>
          <cell r="D15246" t="str">
            <v>https://www.assets.signify.com/is/content/Signify/BVP342-MI</v>
          </cell>
          <cell r="E15246" t="str">
            <v/>
          </cell>
        </row>
        <row r="15247">
          <cell r="A15247" t="str">
            <v>911401735502</v>
          </cell>
          <cell r="B15247" t="str">
            <v>https://www.assets.signify.com/is/image/Signify/CoreLine%20Panel-RC132V_W60L60_RC133V_W62L62-SPP</v>
          </cell>
          <cell r="C15247" t="str">
            <v>https://www.assets.signify.com/is/content/Signify/911401735502_EU.pl_PL.PROF.FP</v>
          </cell>
          <cell r="D15247" t="str">
            <v>https://www.assets.signify.com/is/content/Signify/CoreLine%20Panel%20Gen%203%20Mounting%20Instructions%2020190723</v>
          </cell>
          <cell r="E15247" t="str">
            <v/>
          </cell>
        </row>
        <row r="15248">
          <cell r="A15248" t="str">
            <v>911401735503</v>
          </cell>
          <cell r="B15248" t="str">
            <v>https://www.assets.signify.com/is/image/Signify/159A1330</v>
          </cell>
          <cell r="C15248" t="str">
            <v>https://www.assets.signify.com/is/content/Signify/911401735503_EU.pl_PL.PROF.FP</v>
          </cell>
          <cell r="D15248" t="str">
            <v>https://www.assets.signify.com/is/content/Signify/BVP342-MI</v>
          </cell>
          <cell r="E15248" t="str">
            <v/>
          </cell>
        </row>
        <row r="15249">
          <cell r="A15249" t="str">
            <v>911401735513</v>
          </cell>
          <cell r="B15249" t="str">
            <v>https://www.assets.signify.com/is/image/Signify/159A1330</v>
          </cell>
          <cell r="C15249" t="str">
            <v>https://www.assets.signify.com/is/content/Signify/911401735513_EU.pl_PL.PROF.FP</v>
          </cell>
          <cell r="D15249" t="str">
            <v>https://www.assets.signify.com/is/content/Signify/BVP342-MI</v>
          </cell>
          <cell r="E15249" t="str">
            <v/>
          </cell>
        </row>
        <row r="15250">
          <cell r="A15250" t="str">
            <v>911401735522</v>
          </cell>
          <cell r="B15250" t="str">
            <v>https://www.assets.signify.com/is/image/Signify/CoreLine%20Panel-RC132V_W60L60_RC133V_W62L62-SPP</v>
          </cell>
          <cell r="C15250" t="str">
            <v>https://www.assets.signify.com/is/content/Signify/911401735522_EU.pl_PL.PROF.FP</v>
          </cell>
          <cell r="D15250" t="str">
            <v>https://www.assets.signify.com/is/content/Signify/CoreLine%20Panel%20Gen%203%20Mounting%20Instructions%2020190723</v>
          </cell>
          <cell r="E15250" t="str">
            <v/>
          </cell>
        </row>
        <row r="15251">
          <cell r="A15251" t="str">
            <v>911401735523</v>
          </cell>
          <cell r="B15251" t="str">
            <v>https://www.assets.signify.com/is/image/Signify/159A1330</v>
          </cell>
          <cell r="C15251" t="str">
            <v>https://www.assets.signify.com/is/content/Signify/911401735523_EU.pl_PL.PROF.FP</v>
          </cell>
          <cell r="D15251" t="str">
            <v>https://www.assets.signify.com/is/content/Signify/BVP342-MI</v>
          </cell>
          <cell r="E15251" t="str">
            <v/>
          </cell>
        </row>
        <row r="15252">
          <cell r="A15252" t="str">
            <v>911401735532</v>
          </cell>
          <cell r="B15252" t="str">
            <v>https://www.assets.signify.com/is/image/Signify/CoreLine%20Panel-RC132V_W60L60_RC133V_W62L62-SPP</v>
          </cell>
          <cell r="C15252" t="str">
            <v>https://www.assets.signify.com/is/content/Signify/911401735532_EU.pl_PL.PROF.FP</v>
          </cell>
          <cell r="D15252" t="str">
            <v>https://www.assets.signify.com/is/content/Signify/CoreLine%20Panel%20Gen%203%20Mounting%20Instructions%2020190723</v>
          </cell>
          <cell r="E15252" t="str">
            <v/>
          </cell>
        </row>
        <row r="15253">
          <cell r="A15253" t="str">
            <v>911401735533</v>
          </cell>
          <cell r="B15253" t="str">
            <v>https://www.assets.signify.com/is/image/Signify/159A1330</v>
          </cell>
          <cell r="C15253" t="str">
            <v>https://www.assets.signify.com/is/content/Signify/911401735533_EU.pl_PL.PROF.FP</v>
          </cell>
          <cell r="D15253" t="str">
            <v>https://www.assets.signify.com/is/content/Signify/BVP342-MI</v>
          </cell>
          <cell r="E15253" t="str">
            <v/>
          </cell>
        </row>
        <row r="15254">
          <cell r="A15254" t="str">
            <v>911401735542</v>
          </cell>
          <cell r="B15254" t="str">
            <v>https://www.assets.signify.com/is/image/Signify/CoreLine%20Panel-RC132V_W60L60_RC133V_W62L62-SPP</v>
          </cell>
          <cell r="C15254" t="str">
            <v>https://www.assets.signify.com/is/content/Signify/911401735542_EU.pl_PL.PROF.FP</v>
          </cell>
          <cell r="D15254" t="str">
            <v>https://www.assets.signify.com/is/content/Signify/CoreLine%20Panel%20Gen%203%20Mounting%20Instructions%2020190723</v>
          </cell>
          <cell r="E15254" t="str">
            <v/>
          </cell>
        </row>
        <row r="15255">
          <cell r="A15255" t="str">
            <v>911401735543</v>
          </cell>
          <cell r="B15255" t="str">
            <v>https://www.assets.signify.com/is/image/Signify/159A1330</v>
          </cell>
          <cell r="C15255" t="str">
            <v>https://www.assets.signify.com/is/content/Signify/911401735543_EU.pl_PL.PROF.FP</v>
          </cell>
          <cell r="D15255" t="str">
            <v>https://www.assets.signify.com/is/content/Signify/BVP342-MI</v>
          </cell>
          <cell r="E15255" t="str">
            <v/>
          </cell>
        </row>
        <row r="15256">
          <cell r="A15256" t="str">
            <v>911401735552</v>
          </cell>
          <cell r="B15256" t="str">
            <v>https://www.assets.signify.com/is/image/Signify/CoreLine%20Panel-RC132V_W60L60_RC133V_W62L62-SPP</v>
          </cell>
          <cell r="C15256" t="str">
            <v>https://www.assets.signify.com/is/content/Signify/911401735552_EU.pl_PL.PROF.FP</v>
          </cell>
          <cell r="D15256" t="str">
            <v>https://www.assets.signify.com/is/content/Signify/CoreLine%20Panel%20Gen%203%20Mounting%20Instructions%2020190723</v>
          </cell>
          <cell r="E15256" t="str">
            <v/>
          </cell>
        </row>
        <row r="15257">
          <cell r="A15257" t="str">
            <v>911401735553</v>
          </cell>
          <cell r="B15257" t="str">
            <v>https://www.assets.signify.com/is/image/Signify/159A1330</v>
          </cell>
          <cell r="C15257" t="str">
            <v>https://www.assets.signify.com/is/content/Signify/911401735553_EU.pl_PL.PROF.FP</v>
          </cell>
          <cell r="D15257" t="str">
            <v>https://www.assets.signify.com/is/content/Signify/BVP342-MI</v>
          </cell>
          <cell r="E15257" t="str">
            <v/>
          </cell>
        </row>
        <row r="15258">
          <cell r="A15258" t="str">
            <v>911401735563</v>
          </cell>
          <cell r="B15258" t="str">
            <v>https://www.assets.signify.com/is/image/Signify/159A1330</v>
          </cell>
          <cell r="C15258" t="str">
            <v>https://www.assets.signify.com/is/content/Signify/911401735563_EU.pl_PL.PROF.FP</v>
          </cell>
          <cell r="D15258" t="str">
            <v>https://www.assets.signify.com/is/content/Signify/BVP342-MI</v>
          </cell>
          <cell r="E15258" t="str">
            <v/>
          </cell>
        </row>
        <row r="15259">
          <cell r="A15259" t="str">
            <v>911401735573</v>
          </cell>
          <cell r="B15259" t="str">
            <v>https://www.assets.signify.com/is/image/Signify/159A1330</v>
          </cell>
          <cell r="C15259" t="str">
            <v>https://www.assets.signify.com/is/content/Signify/911401735573_EU.pl_PL.PROF.FP</v>
          </cell>
          <cell r="D15259" t="str">
            <v>https://www.assets.signify.com/is/content/Signify/BVP342-MI</v>
          </cell>
          <cell r="E15259" t="str">
            <v/>
          </cell>
        </row>
        <row r="15260">
          <cell r="A15260" t="str">
            <v>911401735583</v>
          </cell>
          <cell r="B15260" t="str">
            <v>https://www.assets.signify.com/is/image/Signify/159A1330</v>
          </cell>
          <cell r="C15260" t="str">
            <v>https://www.assets.signify.com/is/content/Signify/911401735583_EU.pl_PL.PROF.FP</v>
          </cell>
          <cell r="D15260" t="str">
            <v>https://www.assets.signify.com/is/content/Signify/BVP342-MI</v>
          </cell>
          <cell r="E15260" t="str">
            <v/>
          </cell>
        </row>
        <row r="15261">
          <cell r="A15261" t="str">
            <v>911401735593</v>
          </cell>
          <cell r="B15261" t="str">
            <v>https://www.assets.signify.com/is/image/Signify/159A1330</v>
          </cell>
          <cell r="C15261" t="str">
            <v>https://www.assets.signify.com/is/content/Signify/911401735593_EU.pl_PL.PROF.FP</v>
          </cell>
          <cell r="D15261" t="str">
            <v>https://www.assets.signify.com/is/content/Signify/BVP342-MI</v>
          </cell>
          <cell r="E15261" t="str">
            <v/>
          </cell>
        </row>
        <row r="15262">
          <cell r="A15262" t="str">
            <v>911401735603</v>
          </cell>
          <cell r="B15262" t="str">
            <v>https://www.assets.signify.com/is/image/Signify/159A1330</v>
          </cell>
          <cell r="C15262" t="str">
            <v>https://www.assets.signify.com/is/content/Signify/911401735603_EU.pl_PL.PROF.FP</v>
          </cell>
          <cell r="D15262" t="str">
            <v>https://www.assets.signify.com/is/content/Signify/BVP342-MI</v>
          </cell>
          <cell r="E15262" t="str">
            <v/>
          </cell>
        </row>
        <row r="15263">
          <cell r="A15263" t="str">
            <v>911401735613</v>
          </cell>
          <cell r="B15263" t="str">
            <v>https://www.assets.signify.com/is/image/Signify/159A1330</v>
          </cell>
          <cell r="C15263" t="str">
            <v>https://www.assets.signify.com/is/content/Signify/911401735613_EU.pl_PL.PROF.FP</v>
          </cell>
          <cell r="D15263" t="str">
            <v>https://www.assets.signify.com/is/content/Signify/BVP342-MI</v>
          </cell>
          <cell r="E15263" t="str">
            <v/>
          </cell>
        </row>
        <row r="15264">
          <cell r="A15264" t="str">
            <v>911401735623</v>
          </cell>
          <cell r="B15264" t="str">
            <v>https://www.assets.signify.com/is/image/Signify/159A1330</v>
          </cell>
          <cell r="C15264" t="str">
            <v>https://www.assets.signify.com/is/content/Signify/911401735623_EU.pl_PL.PROF.FP</v>
          </cell>
          <cell r="D15264" t="str">
            <v>https://www.assets.signify.com/is/content/Signify/BVP342-MI</v>
          </cell>
          <cell r="E15264" t="str">
            <v/>
          </cell>
        </row>
        <row r="15265">
          <cell r="A15265" t="str">
            <v>911401735633</v>
          </cell>
          <cell r="B15265" t="str">
            <v>https://www.assets.signify.com/is/image/Signify/159A1330</v>
          </cell>
          <cell r="C15265" t="str">
            <v>https://www.assets.signify.com/is/content/Signify/911401735633_EU.pl_PL.PROF.FP</v>
          </cell>
          <cell r="D15265" t="str">
            <v>https://www.assets.signify.com/is/content/Signify/BVP342-MI</v>
          </cell>
          <cell r="E15265" t="str">
            <v/>
          </cell>
        </row>
        <row r="15266">
          <cell r="A15266" t="str">
            <v>911401735643</v>
          </cell>
          <cell r="B15266" t="str">
            <v>https://www.assets.signify.com/is/image/Signify/159A1330</v>
          </cell>
          <cell r="C15266" t="str">
            <v>https://www.assets.signify.com/is/content/Signify/911401735643_EU.pl_PL.PROF.FP</v>
          </cell>
          <cell r="D15266" t="str">
            <v>https://www.assets.signify.com/is/content/Signify/BVP342-MI</v>
          </cell>
          <cell r="E15266" t="str">
            <v/>
          </cell>
        </row>
        <row r="15267">
          <cell r="A15267" t="str">
            <v>911401735653</v>
          </cell>
          <cell r="B15267" t="str">
            <v>https://www.assets.signify.com/is/image/Signify/159A1339</v>
          </cell>
          <cell r="C15267" t="str">
            <v>https://www.assets.signify.com/is/content/Signify/911401735653_EU.pl_PL.PROF.FP</v>
          </cell>
          <cell r="D15267" t="str">
            <v>https://www.assets.signify.com/is/content/Signify/BVP342-MI</v>
          </cell>
          <cell r="E15267" t="str">
            <v/>
          </cell>
        </row>
        <row r="15268">
          <cell r="A15268" t="str">
            <v>911401735663</v>
          </cell>
          <cell r="B15268" t="str">
            <v>https://www.assets.signify.com/is/image/Signify/159A1339</v>
          </cell>
          <cell r="C15268" t="str">
            <v>https://www.assets.signify.com/is/content/Signify/911401735663_EU.pl_PL.PROF.FP</v>
          </cell>
          <cell r="D15268" t="str">
            <v>https://www.assets.signify.com/is/content/Signify/BVP342-MI</v>
          </cell>
          <cell r="E15268" t="str">
            <v/>
          </cell>
        </row>
        <row r="15269">
          <cell r="A15269" t="str">
            <v>911401735673</v>
          </cell>
          <cell r="B15269" t="str">
            <v>https://www.assets.signify.com/is/image/Signify/159A1339</v>
          </cell>
          <cell r="C15269" t="str">
            <v>https://www.assets.signify.com/is/content/Signify/911401735673_EU.pl_PL.PROF.FP</v>
          </cell>
          <cell r="D15269" t="str">
            <v>https://www.assets.signify.com/is/content/Signify/BVP342-MI</v>
          </cell>
          <cell r="E15269" t="str">
            <v/>
          </cell>
        </row>
        <row r="15270">
          <cell r="A15270" t="str">
            <v>911401735683</v>
          </cell>
          <cell r="B15270" t="str">
            <v>https://www.assets.signify.com/is/image/Signify/159A1339</v>
          </cell>
          <cell r="C15270" t="str">
            <v>https://www.assets.signify.com/is/content/Signify/911401735683_EU.pl_PL.PROF.FP</v>
          </cell>
          <cell r="D15270" t="str">
            <v>https://www.assets.signify.com/is/content/Signify/BVP342-MI</v>
          </cell>
          <cell r="E15270" t="str">
            <v/>
          </cell>
        </row>
        <row r="15271">
          <cell r="A15271" t="str">
            <v>911401735693</v>
          </cell>
          <cell r="B15271" t="str">
            <v>https://www.assets.signify.com/is/image/Signify/159A1345</v>
          </cell>
          <cell r="C15271" t="str">
            <v>https://www.assets.signify.com/is/content/Signify/911401735693_EU.pl_PL.PROF.FP</v>
          </cell>
          <cell r="D15271" t="str">
            <v>https://www.assets.signify.com/is/content/Signify/BVP342-MI</v>
          </cell>
          <cell r="E15271" t="str">
            <v/>
          </cell>
        </row>
        <row r="15272">
          <cell r="A15272" t="str">
            <v>911401735703</v>
          </cell>
          <cell r="B15272" t="str">
            <v>https://www.assets.signify.com/is/image/Signify/159A1345</v>
          </cell>
          <cell r="C15272" t="str">
            <v>https://www.assets.signify.com/is/content/Signify/911401735703_EU.pl_PL.PROF.FP</v>
          </cell>
          <cell r="D15272" t="str">
            <v>https://www.assets.signify.com/is/content/Signify/BVP342-MI</v>
          </cell>
          <cell r="E15272" t="str">
            <v/>
          </cell>
        </row>
        <row r="15273">
          <cell r="A15273" t="str">
            <v>911401735713</v>
          </cell>
          <cell r="B15273" t="str">
            <v>https://www.assets.signify.com/is/image/Signify/159A1345</v>
          </cell>
          <cell r="C15273" t="str">
            <v>https://www.assets.signify.com/is/content/Signify/911401735713_EU.pl_PL.PROF.FP</v>
          </cell>
          <cell r="D15273" t="str">
            <v>https://www.assets.signify.com/is/content/Signify/BVP342-MI</v>
          </cell>
          <cell r="E15273" t="str">
            <v/>
          </cell>
        </row>
        <row r="15274">
          <cell r="A15274" t="str">
            <v>911401735723</v>
          </cell>
          <cell r="B15274" t="str">
            <v>https://www.assets.signify.com/is/image/Signify/159A1345</v>
          </cell>
          <cell r="C15274" t="str">
            <v>https://www.assets.signify.com/is/content/Signify/911401735723_EU.pl_PL.PROF.FP</v>
          </cell>
          <cell r="D15274" t="str">
            <v>https://www.assets.signify.com/is/content/Signify/BVP342-MI</v>
          </cell>
          <cell r="E15274" t="str">
            <v/>
          </cell>
        </row>
        <row r="15275">
          <cell r="A15275" t="str">
            <v>911401735763</v>
          </cell>
          <cell r="B15275" t="str">
            <v>https://www.assets.signify.com/is/image/Signify/159A1066</v>
          </cell>
          <cell r="C15275" t="str">
            <v>https://www.assets.signify.com/is/content/Signify/911401735763_EU.pl_PL.PROF.FP</v>
          </cell>
          <cell r="D15275"/>
          <cell r="E15275" t="str">
            <v/>
          </cell>
        </row>
        <row r="15276">
          <cell r="A15276" t="str">
            <v>911401735772</v>
          </cell>
          <cell r="B15276" t="str">
            <v>https://www.assets.signify.com/is/image/Signify/waterproof</v>
          </cell>
          <cell r="C15276" t="str">
            <v>https://partnerportal.pl/wp-content/uploads/2025/08/PILA-WT007C-LED34S-840-PSU-L1200.pdf</v>
          </cell>
          <cell r="D15276" t="str">
            <v>https://www.assets.signify.com/is/content/Signify/PILA_Waterproof_WT007C-MI</v>
          </cell>
          <cell r="E15276" t="str">
            <v/>
          </cell>
        </row>
        <row r="15277">
          <cell r="A15277" t="str">
            <v>911401735782</v>
          </cell>
          <cell r="B15277" t="str">
            <v>https://www.assets.signify.com/is/image/Signify/waterproof</v>
          </cell>
          <cell r="C15277" t="str">
            <v>https://partnerportal.pl/wp-content/uploads/2025/08/PILA-WT007C-LED54S-840-PSU-L1500.pdf</v>
          </cell>
          <cell r="D15277" t="str">
            <v>https://www.assets.signify.com/is/content/Signify/PILA_Waterproof_WT007C-MI</v>
          </cell>
          <cell r="E15277" t="str">
            <v/>
          </cell>
        </row>
        <row r="15278">
          <cell r="A15278" t="str">
            <v>911401735853</v>
          </cell>
          <cell r="B15278" t="str">
            <v>https://www.assets.signify.com/is/image/Signify/159A1140</v>
          </cell>
          <cell r="C15278" t="str">
            <v>https://www.assets.signify.com/is/content/Signify/911401735853_EU.pl_PL.PROF.FP</v>
          </cell>
          <cell r="D15278"/>
          <cell r="E15278" t="str">
            <v/>
          </cell>
        </row>
        <row r="15279">
          <cell r="A15279" t="str">
            <v>911401735863</v>
          </cell>
          <cell r="B15279" t="str">
            <v>https://www.assets.signify.com/is/image/Signify/159A1140</v>
          </cell>
          <cell r="C15279" t="str">
            <v>https://www.assets.signify.com/is/content/Signify/911401735863_EU.pl_PL.PROF.FP</v>
          </cell>
          <cell r="D15279"/>
          <cell r="E15279" t="str">
            <v/>
          </cell>
        </row>
        <row r="15280">
          <cell r="A15280" t="str">
            <v>911401735873</v>
          </cell>
          <cell r="B15280" t="str">
            <v>https://www.assets.signify.com/is/image/Signify/159A1140</v>
          </cell>
          <cell r="C15280" t="str">
            <v>https://www.assets.signify.com/is/content/Signify/911401735873_EU.pl_PL.PROF.FP</v>
          </cell>
          <cell r="D15280"/>
          <cell r="E15280" t="str">
            <v/>
          </cell>
        </row>
        <row r="15281">
          <cell r="A15281" t="str">
            <v>911401735883</v>
          </cell>
          <cell r="B15281" t="str">
            <v>https://www.assets.signify.com/is/image/Signify/159A1140</v>
          </cell>
          <cell r="C15281" t="str">
            <v>https://www.assets.signify.com/is/content/Signify/911401735883_EU.pl_PL.PROF.FP</v>
          </cell>
          <cell r="D15281"/>
          <cell r="E15281" t="str">
            <v/>
          </cell>
        </row>
        <row r="15282">
          <cell r="A15282" t="str">
            <v>911401735893</v>
          </cell>
          <cell r="B15282" t="str">
            <v>https://www.assets.signify.com/is/image/Signify/159A1140</v>
          </cell>
          <cell r="C15282" t="str">
            <v>https://www.assets.signify.com/is/content/Signify/911401735893_EU.pl_PL.PROF.FP</v>
          </cell>
          <cell r="D15282"/>
          <cell r="E15282" t="str">
            <v/>
          </cell>
        </row>
        <row r="15283">
          <cell r="A15283" t="str">
            <v>911401735903</v>
          </cell>
          <cell r="B15283" t="str">
            <v>https://www.assets.signify.com/is/image/Signify/159A1140</v>
          </cell>
          <cell r="C15283" t="str">
            <v>https://www.assets.signify.com/is/content/Signify/911401735903_EU.pl_PL.PROF.FP</v>
          </cell>
          <cell r="D15283"/>
          <cell r="E15283" t="str">
            <v/>
          </cell>
        </row>
        <row r="15284">
          <cell r="A15284" t="str">
            <v>911401735913</v>
          </cell>
          <cell r="B15284" t="str">
            <v>https://www.assets.signify.com/is/image/Signify/159A1140</v>
          </cell>
          <cell r="C15284" t="str">
            <v>https://www.assets.signify.com/is/content/Signify/911401735913_EU.pl_PL.PROF.FP</v>
          </cell>
          <cell r="D15284"/>
          <cell r="E15284" t="str">
            <v/>
          </cell>
        </row>
        <row r="15285">
          <cell r="A15285" t="str">
            <v>911401735923</v>
          </cell>
          <cell r="B15285" t="str">
            <v>https://www.assets.signify.com/is/image/Signify/159A1140</v>
          </cell>
          <cell r="C15285" t="str">
            <v>https://www.assets.signify.com/is/content/Signify/911401735923_EU.pl_PL.PROF.FP</v>
          </cell>
          <cell r="D15285"/>
          <cell r="E15285" t="str">
            <v/>
          </cell>
        </row>
        <row r="15286">
          <cell r="A15286" t="str">
            <v>911401735933</v>
          </cell>
          <cell r="B15286" t="str">
            <v>https://www.assets.signify.com/is/image/Signify/159A1140</v>
          </cell>
          <cell r="C15286" t="str">
            <v>https://www.assets.signify.com/is/content/Signify/911401735933_EU.pl_PL.PROF.FP</v>
          </cell>
          <cell r="D15286"/>
          <cell r="E15286" t="str">
            <v/>
          </cell>
        </row>
        <row r="15287">
          <cell r="A15287" t="str">
            <v>911401735943</v>
          </cell>
          <cell r="B15287" t="str">
            <v>https://www.assets.signify.com/is/image/Signify/159A1140</v>
          </cell>
          <cell r="C15287" t="str">
            <v>https://www.assets.signify.com/is/content/Signify/911401735943_EU.pl_PL.PROF.FP</v>
          </cell>
          <cell r="D15287"/>
          <cell r="E15287" t="str">
            <v/>
          </cell>
        </row>
        <row r="15288">
          <cell r="A15288" t="str">
            <v>911401735953</v>
          </cell>
          <cell r="B15288" t="str">
            <v>https://www.assets.signify.com/is/image/Signify/159A1140</v>
          </cell>
          <cell r="C15288" t="str">
            <v>https://www.assets.signify.com/is/content/Signify/911401735953_EU.pl_PL.PROF.FP</v>
          </cell>
          <cell r="D15288"/>
          <cell r="E15288" t="str">
            <v/>
          </cell>
        </row>
        <row r="15289">
          <cell r="A15289" t="str">
            <v>911401735963</v>
          </cell>
          <cell r="B15289" t="str">
            <v>https://www.assets.signify.com/is/image/Signify/159A1140</v>
          </cell>
          <cell r="C15289" t="str">
            <v>https://www.assets.signify.com/is/content/Signify/911401735963_EU.pl_PL.PROF.FP</v>
          </cell>
          <cell r="D15289"/>
          <cell r="E15289" t="str">
            <v/>
          </cell>
        </row>
        <row r="15290">
          <cell r="A15290" t="str">
            <v>911401735983</v>
          </cell>
          <cell r="B15290" t="str">
            <v>https://www.assets.signify.com/is/image/Signify/159A1140</v>
          </cell>
          <cell r="C15290" t="str">
            <v>https://www.assets.signify.com/is/content/Signify/911401735983_EU.pl_PL.PROF.FP</v>
          </cell>
          <cell r="D15290"/>
          <cell r="E15290" t="str">
            <v/>
          </cell>
        </row>
        <row r="15291">
          <cell r="A15291" t="str">
            <v>911401735993</v>
          </cell>
          <cell r="B15291" t="str">
            <v>https://www.assets.signify.com/is/image/Signify/159A1140</v>
          </cell>
          <cell r="C15291" t="str">
            <v>https://www.assets.signify.com/is/content/Signify/911401735993_EU.pl_PL.PROF.FP</v>
          </cell>
          <cell r="D15291"/>
          <cell r="E15291" t="str">
            <v/>
          </cell>
        </row>
        <row r="15292">
          <cell r="A15292" t="str">
            <v>911401736003</v>
          </cell>
          <cell r="B15292" t="str">
            <v>https://www.assets.signify.com/is/image/Signify/159A1140</v>
          </cell>
          <cell r="C15292" t="str">
            <v>https://www.assets.signify.com/is/content/Signify/911401736003_EU.pl_PL.PROF.FP</v>
          </cell>
          <cell r="D15292"/>
          <cell r="E15292" t="str">
            <v/>
          </cell>
        </row>
        <row r="15293">
          <cell r="A15293" t="str">
            <v>911401736013</v>
          </cell>
          <cell r="B15293" t="str">
            <v>https://www.assets.signify.com/is/image/Signify/159A1140</v>
          </cell>
          <cell r="C15293" t="str">
            <v>https://www.assets.signify.com/is/content/Signify/911401736013_EU.pl_PL.PROF.FP</v>
          </cell>
          <cell r="D15293"/>
          <cell r="E15293" t="str">
            <v/>
          </cell>
        </row>
        <row r="15294">
          <cell r="A15294" t="str">
            <v>911401736023</v>
          </cell>
          <cell r="B15294" t="str">
            <v>https://www.assets.signify.com/is/image/Signify/159A1140</v>
          </cell>
          <cell r="C15294" t="str">
            <v>https://www.assets.signify.com/is/content/Signify/911401736023_EU.pl_PL.PROF.FP</v>
          </cell>
          <cell r="D15294"/>
          <cell r="E15294" t="str">
            <v/>
          </cell>
        </row>
        <row r="15295">
          <cell r="A15295" t="str">
            <v>911401736033</v>
          </cell>
          <cell r="B15295" t="str">
            <v>https://www.assets.signify.com/is/image/Signify/159A1140</v>
          </cell>
          <cell r="C15295" t="str">
            <v>https://www.assets.signify.com/is/content/Signify/911401736033_EU.pl_PL.PROF.FP</v>
          </cell>
          <cell r="D15295"/>
          <cell r="E15295" t="str">
            <v/>
          </cell>
        </row>
        <row r="15296">
          <cell r="A15296" t="str">
            <v>911401736043</v>
          </cell>
          <cell r="B15296" t="str">
            <v>https://www.assets.signify.com/is/image/Signify/159A1140</v>
          </cell>
          <cell r="C15296" t="str">
            <v>https://www.assets.signify.com/is/content/Signify/911401736043_EU.pl_PL.PROF.FP</v>
          </cell>
          <cell r="D15296"/>
          <cell r="E15296" t="str">
            <v/>
          </cell>
        </row>
        <row r="15297">
          <cell r="A15297" t="str">
            <v>911401736053</v>
          </cell>
          <cell r="B15297" t="str">
            <v>https://www.assets.signify.com/is/image/Signify/159A1140</v>
          </cell>
          <cell r="C15297" t="str">
            <v>https://www.assets.signify.com/is/content/Signify/911401736053_EU.pl_PL.PROF.FP</v>
          </cell>
          <cell r="D15297"/>
          <cell r="E15297" t="str">
            <v/>
          </cell>
        </row>
        <row r="15298">
          <cell r="A15298" t="str">
            <v>911401736063</v>
          </cell>
          <cell r="B15298" t="str">
            <v>https://www.assets.signify.com/is/image/Signify/159A1140</v>
          </cell>
          <cell r="C15298" t="str">
            <v>https://www.assets.signify.com/is/content/Signify/911401736063_EU.pl_PL.PROF.FP</v>
          </cell>
          <cell r="D15298"/>
          <cell r="E15298" t="str">
            <v/>
          </cell>
        </row>
        <row r="15299">
          <cell r="A15299" t="str">
            <v>911401736073</v>
          </cell>
          <cell r="B15299" t="str">
            <v>https://www.assets.signify.com/is/image/Signify/159A1140</v>
          </cell>
          <cell r="C15299" t="str">
            <v>https://www.assets.signify.com/is/content/Signify/911401736073_EU.pl_PL.PROF.FP</v>
          </cell>
          <cell r="D15299"/>
          <cell r="E15299" t="str">
            <v/>
          </cell>
        </row>
        <row r="15300">
          <cell r="A15300" t="str">
            <v>911401736083</v>
          </cell>
          <cell r="B15300" t="str">
            <v>https://www.assets.signify.com/is/image/Signify/159A1140</v>
          </cell>
          <cell r="C15300" t="str">
            <v>https://www.assets.signify.com/is/content/Signify/911401736083_EU.pl_PL.PROF.FP</v>
          </cell>
          <cell r="D15300"/>
          <cell r="E15300" t="str">
            <v/>
          </cell>
        </row>
        <row r="15301">
          <cell r="A15301" t="str">
            <v>911401736093</v>
          </cell>
          <cell r="B15301" t="str">
            <v>https://www.assets.signify.com/is/image/Signify/159A1140</v>
          </cell>
          <cell r="C15301" t="str">
            <v>https://www.assets.signify.com/is/content/Signify/911401736093_EU.pl_PL.PROF.FP</v>
          </cell>
          <cell r="D15301"/>
          <cell r="E15301" t="str">
            <v/>
          </cell>
        </row>
        <row r="15302">
          <cell r="A15302" t="str">
            <v>911401736103</v>
          </cell>
          <cell r="B15302" t="str">
            <v>https://www.assets.signify.com/is/image/Signify/159A1140</v>
          </cell>
          <cell r="C15302" t="str">
            <v>https://www.assets.signify.com/is/content/Signify/911401736103_EU.pl_PL.PROF.FP</v>
          </cell>
          <cell r="D15302"/>
          <cell r="E15302" t="str">
            <v/>
          </cell>
        </row>
        <row r="15303">
          <cell r="A15303" t="str">
            <v>911401736113</v>
          </cell>
          <cell r="B15303" t="str">
            <v>https://www.assets.signify.com/is/image/Signify/159A1140</v>
          </cell>
          <cell r="C15303" t="str">
            <v>https://www.assets.signify.com/is/content/Signify/911401736113_EU.pl_PL.PROF.FP</v>
          </cell>
          <cell r="D15303"/>
          <cell r="E15303" t="str">
            <v/>
          </cell>
        </row>
        <row r="15304">
          <cell r="A15304" t="str">
            <v>911401736123</v>
          </cell>
          <cell r="B15304" t="str">
            <v>https://www.assets.signify.com/is/image/Signify/159A1140</v>
          </cell>
          <cell r="C15304" t="str">
            <v>https://www.assets.signify.com/is/content/Signify/911401736123_EU.pl_PL.PROF.FP</v>
          </cell>
          <cell r="D15304"/>
          <cell r="E15304" t="str">
            <v/>
          </cell>
        </row>
        <row r="15305">
          <cell r="A15305" t="str">
            <v>911401736133</v>
          </cell>
          <cell r="B15305" t="str">
            <v>https://www.assets.signify.com/is/image/Signify/159A1140</v>
          </cell>
          <cell r="C15305" t="str">
            <v>https://www.assets.signify.com/is/content/Signify/911401736133_EU.pl_PL.PROF.FP</v>
          </cell>
          <cell r="D15305"/>
          <cell r="E15305" t="str">
            <v/>
          </cell>
        </row>
        <row r="15306">
          <cell r="A15306" t="str">
            <v>911401736143</v>
          </cell>
          <cell r="B15306" t="str">
            <v>https://www.assets.signify.com/is/image/Signify/159A1140</v>
          </cell>
          <cell r="C15306" t="str">
            <v>https://www.assets.signify.com/is/content/Signify/911401736143_EU.pl_PL.PROF.FP</v>
          </cell>
          <cell r="D15306"/>
          <cell r="E15306" t="str">
            <v/>
          </cell>
        </row>
        <row r="15307">
          <cell r="A15307" t="str">
            <v>911401736153</v>
          </cell>
          <cell r="B15307" t="str">
            <v>https://www.assets.signify.com/is/image/Signify/159A1140</v>
          </cell>
          <cell r="C15307" t="str">
            <v>https://www.assets.signify.com/is/content/Signify/911401736153_EU.pl_PL.PROF.FP</v>
          </cell>
          <cell r="D15307"/>
          <cell r="E15307" t="str">
            <v/>
          </cell>
        </row>
        <row r="15308">
          <cell r="A15308" t="str">
            <v>911401736163</v>
          </cell>
          <cell r="B15308" t="str">
            <v>https://www.assets.signify.com/is/image/Signify/159A1140</v>
          </cell>
          <cell r="C15308" t="str">
            <v>https://www.assets.signify.com/is/content/Signify/911401736163_EU.pl_PL.PROF.FP</v>
          </cell>
          <cell r="D15308"/>
          <cell r="E15308" t="str">
            <v/>
          </cell>
        </row>
        <row r="15309">
          <cell r="A15309" t="str">
            <v>911401736173</v>
          </cell>
          <cell r="B15309" t="str">
            <v>https://www.assets.signify.com/is/image/Signify/159A1140</v>
          </cell>
          <cell r="C15309" t="str">
            <v>https://www.assets.signify.com/is/content/Signify/911401736173_EU.pl_PL.PROF.FP</v>
          </cell>
          <cell r="D15309"/>
          <cell r="E15309" t="str">
            <v/>
          </cell>
        </row>
        <row r="15310">
          <cell r="A15310" t="str">
            <v>911401736183</v>
          </cell>
          <cell r="B15310" t="str">
            <v>https://www.assets.signify.com/is/image/Signify/159A1140</v>
          </cell>
          <cell r="C15310" t="str">
            <v>https://www.assets.signify.com/is/content/Signify/911401736183_EU.pl_PL.PROF.FP</v>
          </cell>
          <cell r="D15310"/>
          <cell r="E15310" t="str">
            <v/>
          </cell>
        </row>
        <row r="15311">
          <cell r="A15311" t="str">
            <v>911401736193</v>
          </cell>
          <cell r="B15311" t="str">
            <v>https://www.assets.signify.com/is/image/Signify/159A1140</v>
          </cell>
          <cell r="C15311" t="str">
            <v>https://www.assets.signify.com/is/content/Signify/911401736193_EU.pl_PL.PROF.FP</v>
          </cell>
          <cell r="D15311"/>
          <cell r="E15311" t="str">
            <v/>
          </cell>
        </row>
        <row r="15312">
          <cell r="A15312" t="str">
            <v>911401736203</v>
          </cell>
          <cell r="B15312" t="str">
            <v>https://www.assets.signify.com/is/image/Signify/159A1140</v>
          </cell>
          <cell r="C15312" t="str">
            <v>https://www.assets.signify.com/is/content/Signify/911401736203_EU.pl_PL.PROF.FP</v>
          </cell>
          <cell r="D15312"/>
          <cell r="E15312" t="str">
            <v/>
          </cell>
        </row>
        <row r="15313">
          <cell r="A15313" t="str">
            <v>911401736213</v>
          </cell>
          <cell r="B15313" t="str">
            <v>https://www.assets.signify.com/is/image/Signify/159A1140</v>
          </cell>
          <cell r="C15313" t="str">
            <v>https://www.assets.signify.com/is/content/Signify/911401736213_EU.pl_PL.PROF.FP</v>
          </cell>
          <cell r="D15313"/>
          <cell r="E15313" t="str">
            <v/>
          </cell>
        </row>
        <row r="15314">
          <cell r="A15314" t="str">
            <v>911401736223</v>
          </cell>
          <cell r="B15314" t="str">
            <v>https://www.assets.signify.com/is/image/Signify/159A1140</v>
          </cell>
          <cell r="C15314" t="str">
            <v>https://www.assets.signify.com/is/content/Signify/911401736223_EU.pl_PL.PROF.FP</v>
          </cell>
          <cell r="D15314"/>
          <cell r="E15314" t="str">
            <v/>
          </cell>
        </row>
        <row r="15315">
          <cell r="A15315" t="str">
            <v>911401736233</v>
          </cell>
          <cell r="B15315" t="str">
            <v>https://www.assets.signify.com/is/image/Signify/159A1140</v>
          </cell>
          <cell r="C15315" t="str">
            <v>https://www.assets.signify.com/is/content/Signify/911401736233_EU.pl_PL.PROF.FP</v>
          </cell>
          <cell r="D15315"/>
          <cell r="E15315" t="str">
            <v/>
          </cell>
        </row>
        <row r="15316">
          <cell r="A15316" t="str">
            <v>911401736243</v>
          </cell>
          <cell r="B15316" t="str">
            <v>https://www.assets.signify.com/is/image/Signify/159A1140</v>
          </cell>
          <cell r="C15316" t="str">
            <v>https://www.assets.signify.com/is/content/Signify/911401736243_EU.pl_PL.PROF.FP</v>
          </cell>
          <cell r="D15316"/>
          <cell r="E15316" t="str">
            <v/>
          </cell>
        </row>
        <row r="15317">
          <cell r="A15317" t="str">
            <v>911401736253</v>
          </cell>
          <cell r="B15317" t="str">
            <v>https://www.assets.signify.com/is/image/Signify/159A1140</v>
          </cell>
          <cell r="C15317" t="str">
            <v>https://www.assets.signify.com/is/content/Signify/911401736253_EU.pl_PL.PROF.FP</v>
          </cell>
          <cell r="D15317"/>
          <cell r="E15317" t="str">
            <v/>
          </cell>
        </row>
        <row r="15318">
          <cell r="A15318" t="str">
            <v>911401736263</v>
          </cell>
          <cell r="B15318" t="str">
            <v>https://www.assets.signify.com/is/image/Signify/159A1140</v>
          </cell>
          <cell r="C15318" t="str">
            <v>https://www.assets.signify.com/is/content/Signify/911401736263_EU.pl_PL.PROF.FP</v>
          </cell>
          <cell r="D15318"/>
          <cell r="E15318" t="str">
            <v/>
          </cell>
        </row>
        <row r="15319">
          <cell r="A15319" t="str">
            <v>911401736313</v>
          </cell>
          <cell r="B15319" t="str">
            <v>https://www.assets.signify.com/is/image/Signify/159A1074</v>
          </cell>
          <cell r="C15319" t="str">
            <v>https://www.assets.signify.com/is/content/Signify/911401736313_EU.pl_PL.PROF.FP</v>
          </cell>
          <cell r="D15319"/>
          <cell r="E15319" t="str">
            <v/>
          </cell>
        </row>
        <row r="15320">
          <cell r="A15320" t="str">
            <v>911401736353</v>
          </cell>
          <cell r="B15320" t="str">
            <v>https://www.assets.signify.com/is/image/Signify/159A1074</v>
          </cell>
          <cell r="C15320" t="str">
            <v>https://www.assets.signify.com/is/content/Signify/911401736353_EU.pl_PL.PROF.FP</v>
          </cell>
          <cell r="D15320"/>
          <cell r="E15320" t="str">
            <v/>
          </cell>
        </row>
        <row r="15321">
          <cell r="A15321" t="str">
            <v>911401736373</v>
          </cell>
          <cell r="B15321" t="str">
            <v>https://www.assets.signify.com/is/image/Signify/159A1074</v>
          </cell>
          <cell r="C15321" t="str">
            <v>https://www.assets.signify.com/is/content/Signify/911401736373_EU.pl_PL.PROF.FP</v>
          </cell>
          <cell r="D15321"/>
          <cell r="E15321" t="str">
            <v/>
          </cell>
        </row>
        <row r="15322">
          <cell r="A15322" t="str">
            <v>911401736393</v>
          </cell>
          <cell r="B15322" t="str">
            <v>https://www.assets.signify.com/is/image/Signify/159A1074</v>
          </cell>
          <cell r="C15322" t="str">
            <v>https://www.assets.signify.com/is/content/Signify/911401736393_EU.pl_PL.PROF.FP</v>
          </cell>
          <cell r="D15322"/>
          <cell r="E15322" t="str">
            <v/>
          </cell>
        </row>
        <row r="15323">
          <cell r="A15323" t="str">
            <v>911401736473</v>
          </cell>
          <cell r="B15323" t="str">
            <v>https://www.assets.signify.com/is/image/Signify/159A1074</v>
          </cell>
          <cell r="C15323" t="str">
            <v>https://www.assets.signify.com/is/content/Signify/911401736473_EU.pl_PL.PROF.FP</v>
          </cell>
          <cell r="D15323"/>
          <cell r="E15323" t="str">
            <v/>
          </cell>
        </row>
        <row r="15324">
          <cell r="A15324" t="str">
            <v>911401736493</v>
          </cell>
          <cell r="B15324" t="str">
            <v>https://www.assets.signify.com/is/image/Signify/159A1074</v>
          </cell>
          <cell r="C15324" t="str">
            <v>https://www.assets.signify.com/is/content/Signify/911401736493_EU.pl_PL.PROF.FP</v>
          </cell>
          <cell r="D15324"/>
          <cell r="E15324" t="str">
            <v/>
          </cell>
        </row>
        <row r="15325">
          <cell r="A15325" t="str">
            <v>911401736513</v>
          </cell>
          <cell r="B15325" t="str">
            <v>https://www.assets.signify.com/is/image/Signify/159A1074</v>
          </cell>
          <cell r="C15325" t="str">
            <v>https://www.assets.signify.com/is/content/Signify/911401736513_EU.pl_PL.PROF.FP</v>
          </cell>
          <cell r="D15325"/>
          <cell r="E15325" t="str">
            <v/>
          </cell>
        </row>
        <row r="15326">
          <cell r="A15326" t="str">
            <v>911401736533</v>
          </cell>
          <cell r="B15326" t="str">
            <v>https://www.assets.signify.com/is/image/Signify/159A1074</v>
          </cell>
          <cell r="C15326" t="str">
            <v>https://www.assets.signify.com/is/content/Signify/911401736533_EU.pl_PL.PROF.FP</v>
          </cell>
          <cell r="D15326"/>
          <cell r="E15326" t="str">
            <v/>
          </cell>
        </row>
        <row r="15327">
          <cell r="A15327" t="str">
            <v>911401736553</v>
          </cell>
          <cell r="B15327" t="str">
            <v>https://www.assets.signify.com/is/image/Signify/159A1074</v>
          </cell>
          <cell r="C15327" t="str">
            <v>https://www.assets.signify.com/is/content/Signify/911401736553_EU.pl_PL.PROF.FP</v>
          </cell>
          <cell r="D15327"/>
          <cell r="E15327" t="str">
            <v/>
          </cell>
        </row>
        <row r="15328">
          <cell r="A15328" t="str">
            <v>911401736633</v>
          </cell>
          <cell r="B15328" t="str">
            <v>https://www.assets.signify.com/is/image/Signify/159A1074</v>
          </cell>
          <cell r="C15328" t="str">
            <v>https://www.assets.signify.com/is/content/Signify/911401736633_EU.pl_PL.PROF.FP</v>
          </cell>
          <cell r="D15328"/>
          <cell r="E15328" t="str">
            <v/>
          </cell>
        </row>
        <row r="15329">
          <cell r="A15329" t="str">
            <v>911401736673</v>
          </cell>
          <cell r="B15329" t="str">
            <v>https://www.assets.signify.com/is/image/Signify/159A1074</v>
          </cell>
          <cell r="C15329" t="str">
            <v>https://www.assets.signify.com/is/content/Signify/911401736673_EU.pl_PL.PROF.FP</v>
          </cell>
          <cell r="D15329"/>
          <cell r="E15329" t="str">
            <v/>
          </cell>
        </row>
        <row r="15330">
          <cell r="A15330" t="str">
            <v>911401736693</v>
          </cell>
          <cell r="B15330" t="str">
            <v>https://www.assets.signify.com/is/image/Signify/159A1074</v>
          </cell>
          <cell r="C15330" t="str">
            <v>https://www.assets.signify.com/is/content/Signify/911401736693_EU.pl_PL.PROF.FP</v>
          </cell>
          <cell r="D15330"/>
          <cell r="E15330" t="str">
            <v/>
          </cell>
        </row>
        <row r="15331">
          <cell r="A15331" t="str">
            <v>911401736713</v>
          </cell>
          <cell r="B15331" t="str">
            <v>https://www.assets.signify.com/is/image/Signify/159A1074</v>
          </cell>
          <cell r="C15331" t="str">
            <v>https://www.assets.signify.com/is/content/Signify/911401736713_EU.pl_PL.PROF.FP</v>
          </cell>
          <cell r="D15331"/>
          <cell r="E15331" t="str">
            <v/>
          </cell>
        </row>
        <row r="15332">
          <cell r="A15332" t="str">
            <v>911401736723</v>
          </cell>
          <cell r="B15332" t="str">
            <v>https://www.assets.signify.com/is/image/Signify/159A1074</v>
          </cell>
          <cell r="C15332" t="str">
            <v>https://www.assets.signify.com/is/content/Signify/911401736723_EU.pl_PL.PROF.FP</v>
          </cell>
          <cell r="D15332"/>
          <cell r="E15332" t="str">
            <v/>
          </cell>
        </row>
        <row r="15333">
          <cell r="A15333" t="str">
            <v>911401736793</v>
          </cell>
          <cell r="B15333" t="str">
            <v>https://www.assets.signify.com/is/image/Signify/159A0984</v>
          </cell>
          <cell r="C15333" t="str">
            <v>https://www.assets.signify.com/is/content/Signify/911401736793_EU.pl_PL.PROF.FP</v>
          </cell>
          <cell r="D15333"/>
          <cell r="E15333" t="str">
            <v/>
          </cell>
        </row>
        <row r="15334">
          <cell r="A15334" t="str">
            <v>911401736823</v>
          </cell>
          <cell r="B15334" t="str">
            <v>https://www.assets.signify.com/is/image/Signify/159A0984</v>
          </cell>
          <cell r="C15334" t="str">
            <v>https://www.assets.signify.com/is/content/Signify/911401736823_EU.pl_PL.PROF.FP</v>
          </cell>
          <cell r="D15334"/>
          <cell r="E15334" t="str">
            <v/>
          </cell>
        </row>
        <row r="15335">
          <cell r="A15335" t="str">
            <v>911401736833</v>
          </cell>
          <cell r="B15335" t="str">
            <v>https://www.assets.signify.com/is/image/Signify/159A0984</v>
          </cell>
          <cell r="C15335" t="str">
            <v>https://www.assets.signify.com/is/content/Signify/911401736833_EU.pl_PL.PROF.FP</v>
          </cell>
          <cell r="D15335"/>
          <cell r="E15335" t="str">
            <v/>
          </cell>
        </row>
        <row r="15336">
          <cell r="A15336" t="str">
            <v>911401736973</v>
          </cell>
          <cell r="B15336" t="str">
            <v>https://www.assets.signify.com/is/image/Signify/159A0984</v>
          </cell>
          <cell r="C15336" t="str">
            <v>https://www.assets.signify.com/is/content/Signify/911401736973_EU.pl_PL.PROF.FP</v>
          </cell>
          <cell r="D15336"/>
          <cell r="E15336" t="str">
            <v/>
          </cell>
        </row>
        <row r="15337">
          <cell r="A15337" t="str">
            <v>911401737033</v>
          </cell>
          <cell r="B15337" t="str">
            <v>https://www.assets.signify.com/is/image/Signify/159A0984</v>
          </cell>
          <cell r="C15337" t="str">
            <v>https://www.assets.signify.com/is/content/Signify/911401737033_EU.pl_PL.PROF.FP</v>
          </cell>
          <cell r="D15337"/>
          <cell r="E15337" t="str">
            <v/>
          </cell>
        </row>
        <row r="15338">
          <cell r="A15338" t="str">
            <v>911401737213</v>
          </cell>
          <cell r="B15338" t="str">
            <v>https://www.assets.signify.com/is/image/Signify/159A0984</v>
          </cell>
          <cell r="C15338" t="str">
            <v>https://www.assets.signify.com/is/content/Signify/911401737213_EU.pl_PL.PROF.FP</v>
          </cell>
          <cell r="D15338"/>
          <cell r="E15338" t="str">
            <v/>
          </cell>
        </row>
        <row r="15339">
          <cell r="A15339" t="str">
            <v>911401737233</v>
          </cell>
          <cell r="B15339" t="str">
            <v>https://www.assets.signify.com/is/image/Signify/159A0984</v>
          </cell>
          <cell r="C15339" t="str">
            <v>https://www.assets.signify.com/is/content/Signify/911401737233_EU.pl_PL.PROF.FP</v>
          </cell>
          <cell r="D15339"/>
          <cell r="E15339" t="str">
            <v/>
          </cell>
        </row>
        <row r="15340">
          <cell r="A15340" t="str">
            <v>911401737263</v>
          </cell>
          <cell r="B15340" t="str">
            <v>https://www.assets.signify.com/is/image/Signify/159A0984</v>
          </cell>
          <cell r="C15340" t="str">
            <v>https://www.assets.signify.com/is/content/Signify/911401737263_EU.pl_PL.PROF.FP</v>
          </cell>
          <cell r="D15340"/>
          <cell r="E15340" t="str">
            <v/>
          </cell>
        </row>
        <row r="15341">
          <cell r="A15341" t="str">
            <v>911401737273</v>
          </cell>
          <cell r="B15341" t="str">
            <v>https://www.assets.signify.com/is/image/Signify/UniEdge_RGB-SPP</v>
          </cell>
          <cell r="C15341" t="str">
            <v>https://www.assets.signify.com/is/content/Signify/911401737273_EU.pl_PL.PROF.FP</v>
          </cell>
          <cell r="D15341" t="str">
            <v>https://www.assets.signify.com/is/content/Signify/UniEdge_BCP390-INI</v>
          </cell>
          <cell r="E15341" t="str">
            <v/>
          </cell>
        </row>
        <row r="15342">
          <cell r="A15342" t="str">
            <v>911401737283</v>
          </cell>
          <cell r="B15342" t="str">
            <v>https://www.assets.signify.com/is/image/Signify/UniEdge_WH-SPP</v>
          </cell>
          <cell r="C15342" t="str">
            <v>https://www.assets.signify.com/is/content/Signify/911401737283_EU.pl_PL.PROF.FP</v>
          </cell>
          <cell r="D15342" t="str">
            <v>https://www.assets.signify.com/is/content/Signify/UniEdge_BCP390-INI</v>
          </cell>
          <cell r="E15342" t="str">
            <v/>
          </cell>
        </row>
        <row r="15343">
          <cell r="A15343" t="str">
            <v>911401737293</v>
          </cell>
          <cell r="B15343" t="str">
            <v>https://www.assets.signify.com/is/image/Signify/UniEdge_WH-SPP</v>
          </cell>
          <cell r="C15343" t="str">
            <v>https://www.assets.signify.com/is/content/Signify/911401737293_EU.pl_PL.PROF.FP</v>
          </cell>
          <cell r="D15343" t="str">
            <v>https://www.assets.signify.com/is/content/Signify/UniEdge_BCP390-INI</v>
          </cell>
          <cell r="E15343" t="str">
            <v/>
          </cell>
        </row>
        <row r="15344">
          <cell r="A15344" t="str">
            <v>911401737303</v>
          </cell>
          <cell r="B15344" t="str">
            <v>https://www.assets.signify.com/is/image/Signify/UniEdge_WH-SPP</v>
          </cell>
          <cell r="C15344" t="str">
            <v>https://www.assets.signify.com/is/content/Signify/911401737303_EU.pl_PL.PROF.FP</v>
          </cell>
          <cell r="D15344" t="str">
            <v>https://www.assets.signify.com/is/content/Signify/UniEdge_BCP390-INI</v>
          </cell>
          <cell r="E15344" t="str">
            <v/>
          </cell>
        </row>
        <row r="15345">
          <cell r="A15345" t="str">
            <v>911401737313</v>
          </cell>
          <cell r="B15345" t="str">
            <v>https://www.assets.signify.com/is/image/Signify/UniEdge_WH-SPP</v>
          </cell>
          <cell r="C15345" t="str">
            <v>https://www.assets.signify.com/is/content/Signify/911401737313_EU.pl_PL.PROF.FP</v>
          </cell>
          <cell r="D15345" t="str">
            <v>https://www.assets.signify.com/is/content/Signify/UniEdge_BCP390-INI</v>
          </cell>
          <cell r="E15345" t="str">
            <v/>
          </cell>
        </row>
        <row r="15346">
          <cell r="A15346" t="str">
            <v>911401737323</v>
          </cell>
          <cell r="B15346" t="str">
            <v>https://www.assets.signify.com/is/image/Signify/UniEdge_WH-SPP</v>
          </cell>
          <cell r="C15346" t="str">
            <v>https://www.assets.signify.com/is/content/Signify/911401737323_EU.pl_PL.PROF.FP</v>
          </cell>
          <cell r="D15346" t="str">
            <v>https://www.assets.signify.com/is/content/Signify/UniEdge_BCP390-INI</v>
          </cell>
          <cell r="E15346" t="str">
            <v/>
          </cell>
        </row>
        <row r="15347">
          <cell r="A15347" t="str">
            <v>911401737333</v>
          </cell>
          <cell r="B15347" t="str">
            <v>https://www.assets.signify.com/is/image/Signify/UniEdge_WH-SPP</v>
          </cell>
          <cell r="C15347" t="str">
            <v>https://www.assets.signify.com/is/content/Signify/911401737333_EU.pl_PL.PROF.FP</v>
          </cell>
          <cell r="D15347" t="str">
            <v>https://www.assets.signify.com/is/content/Signify/UniEdge_BCP390-INI</v>
          </cell>
          <cell r="E15347" t="str">
            <v/>
          </cell>
        </row>
        <row r="15348">
          <cell r="A15348" t="str">
            <v>911401737343</v>
          </cell>
          <cell r="B15348" t="str">
            <v>https://www.assets.signify.com/is/image/Signify/UniEdge_RGBW-SPP</v>
          </cell>
          <cell r="C15348" t="str">
            <v>https://www.assets.signify.com/is/content/Signify/911401737343_EU.pl_PL.PROF.FP</v>
          </cell>
          <cell r="D15348" t="str">
            <v>https://www.assets.signify.com/is/content/Signify/UniEdge_BCP390-INI</v>
          </cell>
          <cell r="E15348" t="str">
            <v/>
          </cell>
        </row>
        <row r="15349">
          <cell r="A15349" t="str">
            <v>911401738282</v>
          </cell>
          <cell r="B15349" t="str">
            <v>https://www.assets.signify.com/is/image/Signify/159A1077</v>
          </cell>
          <cell r="C15349" t="str">
            <v>https://www.assets.signify.com/is/content/Signify/911401738282_EU.pl_PL.PROF.FP</v>
          </cell>
          <cell r="D15349" t="str">
            <v>https://www.assets.signify.com/is/content/Signify/BCP380%20MI</v>
          </cell>
          <cell r="E15349" t="str">
            <v/>
          </cell>
        </row>
        <row r="15350">
          <cell r="A15350" t="str">
            <v>911401738292</v>
          </cell>
          <cell r="B15350" t="str">
            <v>https://www.assets.signify.com/is/image/Signify/159A1077</v>
          </cell>
          <cell r="C15350" t="str">
            <v>https://www.assets.signify.com/is/content/Signify/911401738292_EU.pl_PL.PROF.FP</v>
          </cell>
          <cell r="D15350" t="str">
            <v>https://www.assets.signify.com/is/content/Signify/BCP380%20MI</v>
          </cell>
          <cell r="E15350" t="str">
            <v/>
          </cell>
        </row>
        <row r="15351">
          <cell r="A15351" t="str">
            <v>911401738322</v>
          </cell>
          <cell r="B15351" t="str">
            <v>https://www.assets.signify.com/is/image/Signify/159A1077</v>
          </cell>
          <cell r="C15351" t="str">
            <v>https://www.assets.signify.com/is/content/Signify/911401738322_EU.pl_PL.PROF.FP</v>
          </cell>
          <cell r="D15351" t="str">
            <v>https://www.assets.signify.com/is/content/Signify/BCP380%20MI</v>
          </cell>
          <cell r="E15351" t="str">
            <v/>
          </cell>
        </row>
        <row r="15352">
          <cell r="A15352" t="str">
            <v>911401738332</v>
          </cell>
          <cell r="B15352" t="str">
            <v>https://www.assets.signify.com/is/image/Signify/159A1077</v>
          </cell>
          <cell r="C15352" t="str">
            <v>https://www.assets.signify.com/is/content/Signify/911401738332_EU.pl_PL.PROF.FP</v>
          </cell>
          <cell r="D15352" t="str">
            <v>https://www.assets.signify.com/is/content/Signify/BCP380%20MI</v>
          </cell>
          <cell r="E15352" t="str">
            <v/>
          </cell>
        </row>
        <row r="15353">
          <cell r="A15353" t="str">
            <v>911401738362</v>
          </cell>
          <cell r="B15353" t="str">
            <v>https://www.assets.signify.com/is/image/Signify/159A1111</v>
          </cell>
          <cell r="C15353" t="str">
            <v>https://www.assets.signify.com/is/content/Signify/911401738362_EU.pl_PL.PROF.FP</v>
          </cell>
          <cell r="D15353" t="str">
            <v>https://www.assets.signify.com/is/content/Signify/BCP380%20MI</v>
          </cell>
          <cell r="E15353" t="str">
            <v/>
          </cell>
        </row>
        <row r="15354">
          <cell r="A15354" t="str">
            <v>911401738372</v>
          </cell>
          <cell r="B15354" t="str">
            <v>https://www.assets.signify.com/is/image/Signify/159A1111</v>
          </cell>
          <cell r="C15354" t="str">
            <v>https://www.assets.signify.com/is/content/Signify/911401738372_EU.pl_PL.PROF.FP</v>
          </cell>
          <cell r="D15354" t="str">
            <v>https://www.assets.signify.com/is/content/Signify/BCP380%20MI</v>
          </cell>
          <cell r="E15354" t="str">
            <v/>
          </cell>
        </row>
        <row r="15355">
          <cell r="A15355" t="str">
            <v>911401738422</v>
          </cell>
          <cell r="B15355" t="str">
            <v>https://www.assets.signify.com/is/image/Signify/159A1100</v>
          </cell>
          <cell r="C15355" t="str">
            <v>https://www.assets.signify.com/is/content/Signify/911401738422_EU.pl_PL.PROF.FP</v>
          </cell>
          <cell r="D15355" t="str">
            <v>https://www.assets.signify.com/is/content/Signify/BCP380%20MI</v>
          </cell>
          <cell r="E15355" t="str">
            <v/>
          </cell>
        </row>
        <row r="15356">
          <cell r="A15356" t="str">
            <v>911401738442</v>
          </cell>
          <cell r="B15356" t="str">
            <v>https://www.assets.signify.com/is/image/Signify/159A1077</v>
          </cell>
          <cell r="C15356" t="str">
            <v>https://www.assets.signify.com/is/content/Signify/911401738442_EU.pl_PL.PROF.FP</v>
          </cell>
          <cell r="D15356" t="str">
            <v>https://www.assets.signify.com/is/content/Signify/BCP380%20MI</v>
          </cell>
          <cell r="E15356" t="str">
            <v/>
          </cell>
        </row>
        <row r="15357">
          <cell r="A15357" t="str">
            <v>911401738452</v>
          </cell>
          <cell r="B15357" t="str">
            <v>https://www.assets.signify.com/is/image/Signify/159A1077</v>
          </cell>
          <cell r="C15357" t="str">
            <v>https://www.assets.signify.com/is/content/Signify/911401738452_EU.pl_PL.PROF.FP</v>
          </cell>
          <cell r="D15357" t="str">
            <v>https://www.assets.signify.com/is/content/Signify/BCP380%20MI</v>
          </cell>
          <cell r="E15357" t="str">
            <v/>
          </cell>
        </row>
        <row r="15358">
          <cell r="A15358" t="str">
            <v>911401738482</v>
          </cell>
          <cell r="B15358" t="str">
            <v>https://www.assets.signify.com/is/image/Signify/159A1077</v>
          </cell>
          <cell r="C15358" t="str">
            <v>https://www.assets.signify.com/is/content/Signify/911401738482_EU.pl_PL.PROF.FP</v>
          </cell>
          <cell r="D15358" t="str">
            <v>https://www.assets.signify.com/is/content/Signify/BCP380%20MI</v>
          </cell>
          <cell r="E15358" t="str">
            <v/>
          </cell>
        </row>
        <row r="15359">
          <cell r="A15359" t="str">
            <v>911401738492</v>
          </cell>
          <cell r="B15359" t="str">
            <v>https://www.assets.signify.com/is/image/Signify/159A1077</v>
          </cell>
          <cell r="C15359" t="str">
            <v>https://www.assets.signify.com/is/content/Signify/911401738492_EU.pl_PL.PROF.FP</v>
          </cell>
          <cell r="D15359" t="str">
            <v>https://www.assets.signify.com/is/content/Signify/BCP380%20MI</v>
          </cell>
          <cell r="E15359" t="str">
            <v/>
          </cell>
        </row>
        <row r="15360">
          <cell r="A15360" t="str">
            <v>911401738522</v>
          </cell>
          <cell r="B15360" t="str">
            <v>https://www.assets.signify.com/is/image/Signify/159A1111</v>
          </cell>
          <cell r="C15360" t="str">
            <v>https://www.assets.signify.com/is/content/Signify/911401738522_EU.pl_PL.PROF.FP</v>
          </cell>
          <cell r="D15360" t="str">
            <v>https://www.assets.signify.com/is/content/Signify/BCP380%20MI</v>
          </cell>
          <cell r="E15360" t="str">
            <v/>
          </cell>
        </row>
        <row r="15361">
          <cell r="A15361" t="str">
            <v>911401738532</v>
          </cell>
          <cell r="B15361" t="str">
            <v>https://www.assets.signify.com/is/image/Signify/159A1111</v>
          </cell>
          <cell r="C15361" t="str">
            <v>https://www.assets.signify.com/is/content/Signify/911401738532_EU.pl_PL.PROF.FP</v>
          </cell>
          <cell r="D15361" t="str">
            <v>https://www.assets.signify.com/is/content/Signify/BCP380%20MI</v>
          </cell>
          <cell r="E15361" t="str">
            <v/>
          </cell>
        </row>
        <row r="15362">
          <cell r="A15362" t="str">
            <v>911401738582</v>
          </cell>
          <cell r="B15362" t="str">
            <v>https://www.assets.signify.com/is/image/Signify/159A1100</v>
          </cell>
          <cell r="C15362" t="str">
            <v>https://www.assets.signify.com/is/content/Signify/911401738582_EU.pl_PL.PROF.FP</v>
          </cell>
          <cell r="D15362" t="str">
            <v>https://www.assets.signify.com/is/content/Signify/BCP380%20MI</v>
          </cell>
          <cell r="E15362" t="str">
            <v/>
          </cell>
        </row>
        <row r="15363">
          <cell r="A15363" t="str">
            <v>911401738602</v>
          </cell>
          <cell r="B15363" t="str">
            <v>https://www.assets.signify.com/is/image/Signify/159A0991</v>
          </cell>
          <cell r="C15363" t="str">
            <v>https://www.assets.signify.com/is/content/Signify/911401738602_EU.pl_PL.PROF.FP</v>
          </cell>
          <cell r="D15363" t="str">
            <v>https://www.assets.signify.com/is/content/Signify/BCP381%20MI</v>
          </cell>
          <cell r="E15363" t="str">
            <v/>
          </cell>
        </row>
        <row r="15364">
          <cell r="A15364" t="str">
            <v>911401738612</v>
          </cell>
          <cell r="B15364" t="str">
            <v>https://www.assets.signify.com/is/image/Signify/159A0991</v>
          </cell>
          <cell r="C15364" t="str">
            <v>https://www.assets.signify.com/is/content/Signify/911401738612_EU.pl_PL.PROF.FP</v>
          </cell>
          <cell r="D15364" t="str">
            <v>https://www.assets.signify.com/is/content/Signify/BCP381%20MI</v>
          </cell>
          <cell r="E15364" t="str">
            <v/>
          </cell>
        </row>
        <row r="15365">
          <cell r="A15365" t="str">
            <v>911401738622</v>
          </cell>
          <cell r="B15365" t="str">
            <v>https://www.assets.signify.com/is/image/Signify/159A1048</v>
          </cell>
          <cell r="C15365" t="str">
            <v>https://www.assets.signify.com/is/content/Signify/911401738622_EU.pl_PL.PROF.FP</v>
          </cell>
          <cell r="D15365" t="str">
            <v>https://www.assets.signify.com/is/content/Signify/BCP381%20MI</v>
          </cell>
          <cell r="E15365" t="str">
            <v/>
          </cell>
        </row>
        <row r="15366">
          <cell r="A15366" t="str">
            <v>911401738632</v>
          </cell>
          <cell r="B15366" t="str">
            <v>https://www.assets.signify.com/is/image/Signify/159A1048</v>
          </cell>
          <cell r="C15366" t="str">
            <v>https://www.assets.signify.com/is/content/Signify/911401738632_EU.pl_PL.PROF.FP</v>
          </cell>
          <cell r="D15366" t="str">
            <v>https://www.assets.signify.com/is/content/Signify/BCP381%20MI</v>
          </cell>
          <cell r="E15366" t="str">
            <v/>
          </cell>
        </row>
        <row r="15367">
          <cell r="A15367" t="str">
            <v>911401738642</v>
          </cell>
          <cell r="B15367" t="str">
            <v>https://www.assets.signify.com/is/image/Signify/159A0991</v>
          </cell>
          <cell r="C15367" t="str">
            <v>https://www.assets.signify.com/is/content/Signify/911401738642_EU.pl_PL.PROF.FP</v>
          </cell>
          <cell r="D15367" t="str">
            <v>https://www.assets.signify.com/is/content/Signify/BCP381%20MI</v>
          </cell>
          <cell r="E15367" t="str">
            <v/>
          </cell>
        </row>
        <row r="15368">
          <cell r="A15368" t="str">
            <v>911401738652</v>
          </cell>
          <cell r="B15368" t="str">
            <v>https://www.assets.signify.com/is/image/Signify/159A0991</v>
          </cell>
          <cell r="C15368" t="str">
            <v>https://www.assets.signify.com/is/content/Signify/911401738652_EU.pl_PL.PROF.FP</v>
          </cell>
          <cell r="D15368" t="str">
            <v>https://www.assets.signify.com/is/content/Signify/BCP381%20MI</v>
          </cell>
          <cell r="E15368" t="str">
            <v/>
          </cell>
        </row>
        <row r="15369">
          <cell r="A15369" t="str">
            <v>911401738662</v>
          </cell>
          <cell r="B15369" t="str">
            <v>https://www.assets.signify.com/is/image/Signify/159A1048</v>
          </cell>
          <cell r="C15369" t="str">
            <v>https://www.assets.signify.com/is/content/Signify/911401738662_EU.pl_PL.PROF.FP</v>
          </cell>
          <cell r="D15369" t="str">
            <v>https://www.assets.signify.com/is/content/Signify/BCP381%20MI</v>
          </cell>
          <cell r="E15369" t="str">
            <v/>
          </cell>
        </row>
        <row r="15370">
          <cell r="A15370" t="str">
            <v>911401738672</v>
          </cell>
          <cell r="B15370" t="str">
            <v>https://www.assets.signify.com/is/image/Signify/159A1048</v>
          </cell>
          <cell r="C15370" t="str">
            <v>https://www.assets.signify.com/is/content/Signify/911401738672_EU.pl_PL.PROF.FP</v>
          </cell>
          <cell r="D15370" t="str">
            <v>https://www.assets.signify.com/is/content/Signify/BCP381%20MI</v>
          </cell>
          <cell r="E15370" t="str">
            <v/>
          </cell>
        </row>
        <row r="15371">
          <cell r="A15371" t="str">
            <v>911401738682</v>
          </cell>
          <cell r="B15371" t="str">
            <v>https://www.assets.signify.com/is/image/Signify/159A0988</v>
          </cell>
          <cell r="C15371" t="str">
            <v>https://www.assets.signify.com/is/content/Signify/911401738682_EU.pl_PL.PROF.FP</v>
          </cell>
          <cell r="D15371" t="str">
            <v>https://www.assets.signify.com/is/content/Signify/BCP381%20MI</v>
          </cell>
          <cell r="E15371" t="str">
            <v/>
          </cell>
        </row>
        <row r="15372">
          <cell r="A15372" t="str">
            <v>911401738692</v>
          </cell>
          <cell r="B15372" t="str">
            <v>https://www.assets.signify.com/is/image/Signify/159A0988</v>
          </cell>
          <cell r="C15372" t="str">
            <v>https://www.assets.signify.com/is/content/Signify/911401738692_EU.pl_PL.PROF.FP</v>
          </cell>
          <cell r="D15372" t="str">
            <v>https://www.assets.signify.com/is/content/Signify/BCP381%20MI</v>
          </cell>
          <cell r="E15372" t="str">
            <v/>
          </cell>
        </row>
        <row r="15373">
          <cell r="A15373" t="str">
            <v>911401738702</v>
          </cell>
          <cell r="B15373" t="str">
            <v>https://www.assets.signify.com/is/image/Signify/159A1054</v>
          </cell>
          <cell r="C15373" t="str">
            <v>https://www.assets.signify.com/is/content/Signify/911401738702_EU.pl_PL.PROF.FP</v>
          </cell>
          <cell r="D15373" t="str">
            <v>https://www.assets.signify.com/is/content/Signify/BCP381%20MI</v>
          </cell>
          <cell r="E15373" t="str">
            <v/>
          </cell>
        </row>
        <row r="15374">
          <cell r="A15374" t="str">
            <v>911401738712</v>
          </cell>
          <cell r="B15374" t="str">
            <v>https://www.assets.signify.com/is/image/Signify/159A1054</v>
          </cell>
          <cell r="C15374" t="str">
            <v>https://www.assets.signify.com/is/content/Signify/911401738712_EU.pl_PL.PROF.FP</v>
          </cell>
          <cell r="D15374" t="str">
            <v>https://www.assets.signify.com/is/content/Signify/BCP381%20MI</v>
          </cell>
          <cell r="E15374" t="str">
            <v/>
          </cell>
        </row>
        <row r="15375">
          <cell r="A15375" t="str">
            <v>911401738722</v>
          </cell>
          <cell r="B15375" t="str">
            <v>https://www.assets.signify.com/is/image/Signify/159A0954</v>
          </cell>
          <cell r="C15375" t="str">
            <v>https://www.assets.signify.com/is/content/Signify/911401738722_EU.pl_PL.PROF.FP</v>
          </cell>
          <cell r="D15375" t="str">
            <v>https://www.assets.signify.com/is/content/Signify/BCP381%20MI</v>
          </cell>
          <cell r="E15375" t="str">
            <v/>
          </cell>
        </row>
        <row r="15376">
          <cell r="A15376" t="str">
            <v>911401738742</v>
          </cell>
          <cell r="B15376" t="str">
            <v>https://www.assets.signify.com/is/image/Signify/159A0946</v>
          </cell>
          <cell r="C15376" t="str">
            <v>https://www.assets.signify.com/is/content/Signify/911401738742_EU.pl_PL.PROF.FP</v>
          </cell>
          <cell r="D15376" t="str">
            <v>https://www.assets.signify.com/is/content/Signify/BCP381%20MI</v>
          </cell>
          <cell r="E15376" t="str">
            <v/>
          </cell>
        </row>
        <row r="15377">
          <cell r="A15377" t="str">
            <v>911401738752</v>
          </cell>
          <cell r="B15377" t="str">
            <v>https://www.assets.signify.com/is/image/Signify/159A1042</v>
          </cell>
          <cell r="C15377" t="str">
            <v>https://www.assets.signify.com/is/content/Signify/911401738752_EU.pl_PL.PROF.FP</v>
          </cell>
          <cell r="D15377" t="str">
            <v>https://www.assets.signify.com/is/content/Signify/BCP381%20MI</v>
          </cell>
          <cell r="E15377" t="str">
            <v/>
          </cell>
        </row>
        <row r="15378">
          <cell r="A15378" t="str">
            <v>911401738762</v>
          </cell>
          <cell r="B15378" t="str">
            <v>https://www.assets.signify.com/is/image/Signify/159A0991</v>
          </cell>
          <cell r="C15378" t="str">
            <v>https://www.assets.signify.com/is/content/Signify/911401738762_EU.pl_PL.PROF.FP</v>
          </cell>
          <cell r="D15378" t="str">
            <v>https://www.assets.signify.com/is/content/Signify/BCP381%20MI</v>
          </cell>
          <cell r="E15378" t="str">
            <v/>
          </cell>
        </row>
        <row r="15379">
          <cell r="A15379" t="str">
            <v>911401738772</v>
          </cell>
          <cell r="B15379" t="str">
            <v>https://www.assets.signify.com/is/image/Signify/159A0991</v>
          </cell>
          <cell r="C15379" t="str">
            <v>https://www.assets.signify.com/is/content/Signify/911401738772_EU.pl_PL.PROF.FP</v>
          </cell>
          <cell r="D15379" t="str">
            <v>https://www.assets.signify.com/is/content/Signify/BCP381%20MI</v>
          </cell>
          <cell r="E15379" t="str">
            <v/>
          </cell>
        </row>
        <row r="15380">
          <cell r="A15380" t="str">
            <v>911401738782</v>
          </cell>
          <cell r="B15380" t="str">
            <v>https://www.assets.signify.com/is/image/Signify/159A1048</v>
          </cell>
          <cell r="C15380" t="str">
            <v>https://www.assets.signify.com/is/content/Signify/911401738782_EU.pl_PL.PROF.FP</v>
          </cell>
          <cell r="D15380" t="str">
            <v>https://www.assets.signify.com/is/content/Signify/BCP381%20MI</v>
          </cell>
          <cell r="E15380" t="str">
            <v/>
          </cell>
        </row>
        <row r="15381">
          <cell r="A15381" t="str">
            <v>911401738792</v>
          </cell>
          <cell r="B15381" t="str">
            <v>https://www.assets.signify.com/is/image/Signify/159A1048</v>
          </cell>
          <cell r="C15381" t="str">
            <v>https://www.assets.signify.com/is/content/Signify/911401738792_EU.pl_PL.PROF.FP</v>
          </cell>
          <cell r="D15381" t="str">
            <v>https://www.assets.signify.com/is/content/Signify/BCP381%20MI</v>
          </cell>
          <cell r="E15381" t="str">
            <v/>
          </cell>
        </row>
        <row r="15382">
          <cell r="A15382" t="str">
            <v>911401738802</v>
          </cell>
          <cell r="B15382" t="str">
            <v>https://www.assets.signify.com/is/image/Signify/159A0991</v>
          </cell>
          <cell r="C15382" t="str">
            <v>https://www.assets.signify.com/is/content/Signify/911401738802_EU.pl_PL.PROF.FP</v>
          </cell>
          <cell r="D15382" t="str">
            <v>https://www.assets.signify.com/is/content/Signify/BCP381%20MI</v>
          </cell>
          <cell r="E15382" t="str">
            <v/>
          </cell>
        </row>
        <row r="15383">
          <cell r="A15383" t="str">
            <v>911401738812</v>
          </cell>
          <cell r="B15383" t="str">
            <v>https://www.assets.signify.com/is/image/Signify/159A0991</v>
          </cell>
          <cell r="C15383" t="str">
            <v>https://www.assets.signify.com/is/content/Signify/911401738812_EU.pl_PL.PROF.FP</v>
          </cell>
          <cell r="D15383" t="str">
            <v>https://www.assets.signify.com/is/content/Signify/BCP381%20MI</v>
          </cell>
          <cell r="E15383" t="str">
            <v/>
          </cell>
        </row>
        <row r="15384">
          <cell r="A15384" t="str">
            <v>911401738822</v>
          </cell>
          <cell r="B15384" t="str">
            <v>https://www.assets.signify.com/is/image/Signify/159A1048</v>
          </cell>
          <cell r="C15384" t="str">
            <v>https://www.assets.signify.com/is/content/Signify/911401738822_EU.pl_PL.PROF.FP</v>
          </cell>
          <cell r="D15384" t="str">
            <v>https://www.assets.signify.com/is/content/Signify/BCP381%20MI</v>
          </cell>
          <cell r="E15384" t="str">
            <v/>
          </cell>
        </row>
        <row r="15385">
          <cell r="A15385" t="str">
            <v>911401738832</v>
          </cell>
          <cell r="B15385" t="str">
            <v>https://www.assets.signify.com/is/image/Signify/159A1048</v>
          </cell>
          <cell r="C15385" t="str">
            <v>https://www.assets.signify.com/is/content/Signify/911401738832_EU.pl_PL.PROF.FP</v>
          </cell>
          <cell r="D15385" t="str">
            <v>https://www.assets.signify.com/is/content/Signify/BCP381%20MI</v>
          </cell>
          <cell r="E15385" t="str">
            <v/>
          </cell>
        </row>
        <row r="15386">
          <cell r="A15386" t="str">
            <v>911401738842</v>
          </cell>
          <cell r="B15386" t="str">
            <v>https://www.assets.signify.com/is/image/Signify/159A0988</v>
          </cell>
          <cell r="C15386" t="str">
            <v>https://www.assets.signify.com/is/content/Signify/911401738842_EU.pl_PL.PROF.FP</v>
          </cell>
          <cell r="D15386" t="str">
            <v>https://www.assets.signify.com/is/content/Signify/BCP381%20MI</v>
          </cell>
          <cell r="E15386" t="str">
            <v/>
          </cell>
        </row>
        <row r="15387">
          <cell r="A15387" t="str">
            <v>911401738852</v>
          </cell>
          <cell r="B15387" t="str">
            <v>https://www.assets.signify.com/is/image/Signify/159A0988</v>
          </cell>
          <cell r="C15387" t="str">
            <v>https://www.assets.signify.com/is/content/Signify/911401738852_EU.pl_PL.PROF.FP</v>
          </cell>
          <cell r="D15387" t="str">
            <v>https://www.assets.signify.com/is/content/Signify/BCP381%20MI</v>
          </cell>
          <cell r="E15387" t="str">
            <v/>
          </cell>
        </row>
        <row r="15388">
          <cell r="A15388" t="str">
            <v>911401738862</v>
          </cell>
          <cell r="B15388" t="str">
            <v>https://www.assets.signify.com/is/image/Signify/159A1054</v>
          </cell>
          <cell r="C15388" t="str">
            <v>https://www.assets.signify.com/is/content/Signify/911401738862_EU.pl_PL.PROF.FP</v>
          </cell>
          <cell r="D15388" t="str">
            <v>https://www.assets.signify.com/is/content/Signify/BCP381%20MI</v>
          </cell>
          <cell r="E15388" t="str">
            <v/>
          </cell>
        </row>
        <row r="15389">
          <cell r="A15389" t="str">
            <v>911401738872</v>
          </cell>
          <cell r="B15389" t="str">
            <v>https://www.assets.signify.com/is/image/Signify/159A1054</v>
          </cell>
          <cell r="C15389" t="str">
            <v>https://www.assets.signify.com/is/content/Signify/911401738872_EU.pl_PL.PROF.FP</v>
          </cell>
          <cell r="D15389" t="str">
            <v>https://www.assets.signify.com/is/content/Signify/BCP381%20MI</v>
          </cell>
          <cell r="E15389" t="str">
            <v/>
          </cell>
        </row>
        <row r="15390">
          <cell r="A15390" t="str">
            <v>911401738902</v>
          </cell>
          <cell r="B15390" t="str">
            <v>https://www.assets.signify.com/is/image/Signify/159A0946</v>
          </cell>
          <cell r="C15390" t="str">
            <v>https://www.assets.signify.com/is/content/Signify/911401738902_EU.pl_PL.PROF.FP</v>
          </cell>
          <cell r="D15390" t="str">
            <v>https://www.assets.signify.com/is/content/Signify/BCP381%20MI</v>
          </cell>
          <cell r="E15390" t="str">
            <v/>
          </cell>
        </row>
        <row r="15391">
          <cell r="A15391" t="str">
            <v>911401738912</v>
          </cell>
          <cell r="B15391" t="str">
            <v>https://www.assets.signify.com/is/image/Signify/159A1042</v>
          </cell>
          <cell r="C15391" t="str">
            <v>https://www.assets.signify.com/is/content/Signify/911401738912_EU.pl_PL.PROF.FP</v>
          </cell>
          <cell r="D15391" t="str">
            <v>https://www.assets.signify.com/is/content/Signify/BCP381%20MI</v>
          </cell>
          <cell r="E15391" t="str">
            <v/>
          </cell>
        </row>
        <row r="15392">
          <cell r="A15392" t="str">
            <v>911401738922</v>
          </cell>
          <cell r="B15392" t="str">
            <v>https://www.assets.signify.com/is/image/Signify/159A0991</v>
          </cell>
          <cell r="C15392" t="str">
            <v>https://www.assets.signify.com/is/content/Signify/911401738922_EU.pl_PL.PROF.FP</v>
          </cell>
          <cell r="D15392" t="str">
            <v>https://www.assets.signify.com/is/content/Signify/BCP381%20MI</v>
          </cell>
          <cell r="E15392" t="str">
            <v/>
          </cell>
        </row>
        <row r="15393">
          <cell r="A15393" t="str">
            <v>911401738932</v>
          </cell>
          <cell r="B15393" t="str">
            <v>https://www.assets.signify.com/is/image/Signify/159A0991</v>
          </cell>
          <cell r="C15393" t="str">
            <v>https://www.assets.signify.com/is/content/Signify/911401738932_EU.pl_PL.PROF.FP</v>
          </cell>
          <cell r="D15393" t="str">
            <v>https://www.assets.signify.com/is/content/Signify/BCP381%20MI</v>
          </cell>
          <cell r="E15393" t="str">
            <v/>
          </cell>
        </row>
        <row r="15394">
          <cell r="A15394" t="str">
            <v>911401738942</v>
          </cell>
          <cell r="B15394" t="str">
            <v>https://www.assets.signify.com/is/image/Signify/159A1048</v>
          </cell>
          <cell r="C15394" t="str">
            <v>https://www.assets.signify.com/is/content/Signify/911401738942_EU.pl_PL.PROF.FP</v>
          </cell>
          <cell r="D15394" t="str">
            <v>https://www.assets.signify.com/is/content/Signify/BCP381%20MI</v>
          </cell>
          <cell r="E15394" t="str">
            <v/>
          </cell>
        </row>
        <row r="15395">
          <cell r="A15395" t="str">
            <v>911401738952</v>
          </cell>
          <cell r="B15395" t="str">
            <v>https://www.assets.signify.com/is/image/Signify/159A1048</v>
          </cell>
          <cell r="C15395" t="str">
            <v>https://www.assets.signify.com/is/content/Signify/911401738952_EU.pl_PL.PROF.FP</v>
          </cell>
          <cell r="D15395" t="str">
            <v>https://www.assets.signify.com/is/content/Signify/BCP381%20MI</v>
          </cell>
          <cell r="E15395" t="str">
            <v/>
          </cell>
        </row>
        <row r="15396">
          <cell r="A15396" t="str">
            <v>911401738962</v>
          </cell>
          <cell r="B15396" t="str">
            <v>https://www.assets.signify.com/is/image/Signify/159A0991</v>
          </cell>
          <cell r="C15396" t="str">
            <v>https://www.assets.signify.com/is/content/Signify/911401738962_EU.pl_PL.PROF.FP</v>
          </cell>
          <cell r="D15396" t="str">
            <v>https://www.assets.signify.com/is/content/Signify/BCP381%20MI</v>
          </cell>
          <cell r="E15396" t="str">
            <v/>
          </cell>
        </row>
        <row r="15397">
          <cell r="A15397" t="str">
            <v>911401738972</v>
          </cell>
          <cell r="B15397" t="str">
            <v>https://www.assets.signify.com/is/image/Signify/159A0991</v>
          </cell>
          <cell r="C15397" t="str">
            <v>https://www.assets.signify.com/is/content/Signify/911401738972_EU.pl_PL.PROF.FP</v>
          </cell>
          <cell r="D15397" t="str">
            <v>https://www.assets.signify.com/is/content/Signify/BCP381%20MI</v>
          </cell>
          <cell r="E15397" t="str">
            <v/>
          </cell>
        </row>
        <row r="15398">
          <cell r="A15398" t="str">
            <v>911401738982</v>
          </cell>
          <cell r="B15398" t="str">
            <v>https://www.assets.signify.com/is/image/Signify/159A1048</v>
          </cell>
          <cell r="C15398" t="str">
            <v>https://www.assets.signify.com/is/content/Signify/911401738982_EU.pl_PL.PROF.FP</v>
          </cell>
          <cell r="D15398" t="str">
            <v>https://www.assets.signify.com/is/content/Signify/BCP381%20MI</v>
          </cell>
          <cell r="E15398" t="str">
            <v/>
          </cell>
        </row>
        <row r="15399">
          <cell r="A15399" t="str">
            <v>911401738992</v>
          </cell>
          <cell r="B15399" t="str">
            <v>https://www.assets.signify.com/is/image/Signify/159A1048</v>
          </cell>
          <cell r="C15399" t="str">
            <v>https://www.assets.signify.com/is/content/Signify/911401738992_EU.pl_PL.PROF.FP</v>
          </cell>
          <cell r="D15399" t="str">
            <v>https://www.assets.signify.com/is/content/Signify/BCP381%20MI</v>
          </cell>
          <cell r="E15399" t="str">
            <v/>
          </cell>
        </row>
        <row r="15400">
          <cell r="A15400" t="str">
            <v>911401739002</v>
          </cell>
          <cell r="B15400" t="str">
            <v>https://www.assets.signify.com/is/image/Signify/159A0988</v>
          </cell>
          <cell r="C15400" t="str">
            <v>https://www.assets.signify.com/is/content/Signify/911401739002_EU.pl_PL.PROF.FP</v>
          </cell>
          <cell r="D15400" t="str">
            <v>https://www.assets.signify.com/is/content/Signify/BCP381%20MI</v>
          </cell>
          <cell r="E15400" t="str">
            <v/>
          </cell>
        </row>
        <row r="15401">
          <cell r="A15401" t="str">
            <v>911401739012</v>
          </cell>
          <cell r="B15401" t="str">
            <v>https://www.assets.signify.com/is/image/Signify/159A0988</v>
          </cell>
          <cell r="C15401" t="str">
            <v>https://www.assets.signify.com/is/content/Signify/911401739012_EU.pl_PL.PROF.FP</v>
          </cell>
          <cell r="D15401" t="str">
            <v>https://www.assets.signify.com/is/content/Signify/BCP381%20MI</v>
          </cell>
          <cell r="E15401" t="str">
            <v/>
          </cell>
        </row>
        <row r="15402">
          <cell r="A15402" t="str">
            <v>911401739022</v>
          </cell>
          <cell r="B15402" t="str">
            <v>https://www.assets.signify.com/is/image/Signify/159A1054</v>
          </cell>
          <cell r="C15402" t="str">
            <v>https://www.assets.signify.com/is/content/Signify/911401739022_EU.pl_PL.PROF.FP</v>
          </cell>
          <cell r="D15402" t="str">
            <v>https://www.assets.signify.com/is/content/Signify/BCP381%20MI</v>
          </cell>
          <cell r="E15402" t="str">
            <v/>
          </cell>
        </row>
        <row r="15403">
          <cell r="A15403" t="str">
            <v>911401739032</v>
          </cell>
          <cell r="B15403" t="str">
            <v>https://www.assets.signify.com/is/image/Signify/159A1054</v>
          </cell>
          <cell r="C15403" t="str">
            <v>https://www.assets.signify.com/is/content/Signify/911401739032_EU.pl_PL.PROF.FP</v>
          </cell>
          <cell r="D15403" t="str">
            <v>https://www.assets.signify.com/is/content/Signify/BCP381%20MI</v>
          </cell>
          <cell r="E15403" t="str">
            <v/>
          </cell>
        </row>
        <row r="15404">
          <cell r="A15404" t="str">
            <v>911401739062</v>
          </cell>
          <cell r="B15404" t="str">
            <v>https://www.assets.signify.com/is/image/Signify/159A0946</v>
          </cell>
          <cell r="C15404" t="str">
            <v>https://www.assets.signify.com/is/content/Signify/911401739062_EU.pl_PL.PROF.FP</v>
          </cell>
          <cell r="D15404" t="str">
            <v>https://www.assets.signify.com/is/content/Signify/BCP381%20MI</v>
          </cell>
          <cell r="E15404" t="str">
            <v/>
          </cell>
        </row>
        <row r="15405">
          <cell r="A15405" t="str">
            <v>911401739072</v>
          </cell>
          <cell r="B15405" t="str">
            <v>https://www.assets.signify.com/is/image/Signify/159A1042</v>
          </cell>
          <cell r="C15405" t="str">
            <v>https://www.assets.signify.com/is/content/Signify/911401739072_EU.pl_PL.PROF.FP</v>
          </cell>
          <cell r="D15405" t="str">
            <v>https://www.assets.signify.com/is/content/Signify/BCP381%20MI</v>
          </cell>
          <cell r="E15405" t="str">
            <v/>
          </cell>
        </row>
        <row r="15406">
          <cell r="A15406" t="str">
            <v>911401739102</v>
          </cell>
          <cell r="B15406" t="str">
            <v>https://www.assets.signify.com/is/image/Signify/159A0956</v>
          </cell>
          <cell r="C15406" t="str">
            <v>https://www.assets.signify.com/is/content/Signify/911401739102_EU.pl_PL.PROF.FP</v>
          </cell>
          <cell r="D15406" t="str">
            <v>https://www.assets.signify.com/is/content/Signify/BCP382%20MI</v>
          </cell>
          <cell r="E15406" t="str">
            <v/>
          </cell>
        </row>
        <row r="15407">
          <cell r="A15407" t="str">
            <v>911401739112</v>
          </cell>
          <cell r="B15407" t="str">
            <v>https://www.assets.signify.com/is/image/Signify/159A1042</v>
          </cell>
          <cell r="C15407" t="str">
            <v>https://www.assets.signify.com/is/content/Signify/911401739112_EU.pl_PL.PROF.FP</v>
          </cell>
          <cell r="D15407" t="str">
            <v>https://www.assets.signify.com/is/content/Signify/BCP382%20MI</v>
          </cell>
          <cell r="E15407" t="str">
            <v/>
          </cell>
        </row>
        <row r="15408">
          <cell r="A15408" t="str">
            <v>911401739122</v>
          </cell>
          <cell r="B15408" t="str">
            <v>https://www.assets.signify.com/is/image/Signify/159A1026</v>
          </cell>
          <cell r="C15408" t="str">
            <v>https://www.assets.signify.com/is/content/Signify/911401739122_EU.pl_PL.PROF.FP</v>
          </cell>
          <cell r="D15408" t="str">
            <v>https://www.assets.signify.com/is/content/Signify/BCP382%20MI</v>
          </cell>
          <cell r="E15408" t="str">
            <v/>
          </cell>
        </row>
        <row r="15409">
          <cell r="A15409" t="str">
            <v>911401739132</v>
          </cell>
          <cell r="B15409" t="str">
            <v>https://www.assets.signify.com/is/image/Signify/159A1026</v>
          </cell>
          <cell r="C15409" t="str">
            <v>https://www.assets.signify.com/is/content/Signify/911401739132_EU.pl_PL.PROF.FP</v>
          </cell>
          <cell r="D15409" t="str">
            <v>https://www.assets.signify.com/is/content/Signify/BCP382%20MI</v>
          </cell>
          <cell r="E15409" t="str">
            <v/>
          </cell>
        </row>
        <row r="15410">
          <cell r="A15410" t="str">
            <v>911401739142</v>
          </cell>
          <cell r="B15410" t="str">
            <v>https://www.assets.signify.com/is/image/Signify/159A1048</v>
          </cell>
          <cell r="C15410" t="str">
            <v>https://www.assets.signify.com/is/content/Signify/911401739142_EU.pl_PL.PROF.FP</v>
          </cell>
          <cell r="D15410" t="str">
            <v>https://www.assets.signify.com/is/content/Signify/BCP382%20MI</v>
          </cell>
          <cell r="E15410" t="str">
            <v/>
          </cell>
        </row>
        <row r="15411">
          <cell r="A15411" t="str">
            <v>911401739152</v>
          </cell>
          <cell r="B15411" t="str">
            <v>https://www.assets.signify.com/is/image/Signify/159A1048</v>
          </cell>
          <cell r="C15411" t="str">
            <v>https://www.assets.signify.com/is/content/Signify/911401739152_EU.pl_PL.PROF.FP</v>
          </cell>
          <cell r="D15411" t="str">
            <v>https://www.assets.signify.com/is/content/Signify/BCP382%20MI</v>
          </cell>
          <cell r="E15411" t="str">
            <v/>
          </cell>
        </row>
        <row r="15412">
          <cell r="A15412" t="str">
            <v>911401739162</v>
          </cell>
          <cell r="B15412" t="str">
            <v>https://www.assets.signify.com/is/image/Signify/159A1048</v>
          </cell>
          <cell r="C15412" t="str">
            <v>https://www.assets.signify.com/is/content/Signify/911401739162_EU.pl_PL.PROF.FP</v>
          </cell>
          <cell r="D15412" t="str">
            <v>https://www.assets.signify.com/is/content/Signify/BCP382%20MI</v>
          </cell>
          <cell r="E15412" t="str">
            <v/>
          </cell>
        </row>
        <row r="15413">
          <cell r="A15413" t="str">
            <v>911401739172</v>
          </cell>
          <cell r="B15413" t="str">
            <v>https://www.assets.signify.com/is/image/Signify/159A1048</v>
          </cell>
          <cell r="C15413" t="str">
            <v>https://www.assets.signify.com/is/content/Signify/911401739172_EU.pl_PL.PROF.FP</v>
          </cell>
          <cell r="D15413" t="str">
            <v>https://www.assets.signify.com/is/content/Signify/BCP382%20MI</v>
          </cell>
          <cell r="E15413" t="str">
            <v/>
          </cell>
        </row>
        <row r="15414">
          <cell r="A15414" t="str">
            <v>911401739182</v>
          </cell>
          <cell r="B15414" t="str">
            <v>https://www.assets.signify.com/is/image/Signify/159A1026</v>
          </cell>
          <cell r="C15414" t="str">
            <v>https://www.assets.signify.com/is/content/Signify/911401739182_EU.pl_PL.PROF.FP</v>
          </cell>
          <cell r="D15414" t="str">
            <v>https://www.assets.signify.com/is/content/Signify/BCP382%20MI</v>
          </cell>
          <cell r="E15414" t="str">
            <v/>
          </cell>
        </row>
        <row r="15415">
          <cell r="A15415" t="str">
            <v>911401739192</v>
          </cell>
          <cell r="B15415" t="str">
            <v>https://www.assets.signify.com/is/image/Signify/159A1026</v>
          </cell>
          <cell r="C15415" t="str">
            <v>https://www.assets.signify.com/is/content/Signify/911401739192_EU.pl_PL.PROF.FP</v>
          </cell>
          <cell r="D15415" t="str">
            <v>https://www.assets.signify.com/is/content/Signify/BCP382%20MI</v>
          </cell>
          <cell r="E15415" t="str">
            <v/>
          </cell>
        </row>
        <row r="15416">
          <cell r="A15416" t="str">
            <v>911401739202</v>
          </cell>
          <cell r="B15416" t="str">
            <v>https://www.assets.signify.com/is/image/Signify/159A1048</v>
          </cell>
          <cell r="C15416" t="str">
            <v>https://www.assets.signify.com/is/content/Signify/911401739202_EU.pl_PL.PROF.FP</v>
          </cell>
          <cell r="D15416" t="str">
            <v>https://www.assets.signify.com/is/content/Signify/BCP382%20MI</v>
          </cell>
          <cell r="E15416" t="str">
            <v/>
          </cell>
        </row>
        <row r="15417">
          <cell r="A15417" t="str">
            <v>911401739212</v>
          </cell>
          <cell r="B15417" t="str">
            <v>https://www.assets.signify.com/is/image/Signify/159A1048</v>
          </cell>
          <cell r="C15417" t="str">
            <v>https://www.assets.signify.com/is/content/Signify/911401739212_EU.pl_PL.PROF.FP</v>
          </cell>
          <cell r="D15417" t="str">
            <v>https://www.assets.signify.com/is/content/Signify/BCP382%20MI</v>
          </cell>
          <cell r="E15417" t="str">
            <v/>
          </cell>
        </row>
        <row r="15418">
          <cell r="A15418" t="str">
            <v>911401739222</v>
          </cell>
          <cell r="B15418" t="str">
            <v>https://www.assets.signify.com/is/image/Signify/159A1048</v>
          </cell>
          <cell r="C15418" t="str">
            <v>https://www.assets.signify.com/is/content/Signify/911401739222_EU.pl_PL.PROF.FP</v>
          </cell>
          <cell r="D15418" t="str">
            <v>https://www.assets.signify.com/is/content/Signify/BCP382%20MI</v>
          </cell>
          <cell r="E15418" t="str">
            <v/>
          </cell>
        </row>
        <row r="15419">
          <cell r="A15419" t="str">
            <v>911401739232</v>
          </cell>
          <cell r="B15419" t="str">
            <v>https://www.assets.signify.com/is/image/Signify/159A1048</v>
          </cell>
          <cell r="C15419" t="str">
            <v>https://www.assets.signify.com/is/content/Signify/911401739232_EU.pl_PL.PROF.FP</v>
          </cell>
          <cell r="D15419" t="str">
            <v>https://www.assets.signify.com/is/content/Signify/BCP382%20MI</v>
          </cell>
          <cell r="E15419" t="str">
            <v/>
          </cell>
        </row>
        <row r="15420">
          <cell r="A15420" t="str">
            <v>911401739242</v>
          </cell>
          <cell r="B15420" t="str">
            <v>https://www.assets.signify.com/is/image/Signify/159A1054</v>
          </cell>
          <cell r="C15420" t="str">
            <v>https://www.assets.signify.com/is/content/Signify/911401739242_EU.pl_PL.PROF.FP</v>
          </cell>
          <cell r="D15420" t="str">
            <v>https://www.assets.signify.com/is/content/Signify/BCP382%20MI</v>
          </cell>
          <cell r="E15420" t="str">
            <v/>
          </cell>
        </row>
        <row r="15421">
          <cell r="A15421" t="str">
            <v>911401739252</v>
          </cell>
          <cell r="B15421" t="str">
            <v>https://www.assets.signify.com/is/image/Signify/159A1054</v>
          </cell>
          <cell r="C15421" t="str">
            <v>https://www.assets.signify.com/is/content/Signify/911401739252_EU.pl_PL.PROF.FP</v>
          </cell>
          <cell r="D15421" t="str">
            <v>https://www.assets.signify.com/is/content/Signify/BCP382%20MI</v>
          </cell>
          <cell r="E15421" t="str">
            <v/>
          </cell>
        </row>
        <row r="15422">
          <cell r="A15422" t="str">
            <v>911401739262</v>
          </cell>
          <cell r="B15422" t="str">
            <v>https://www.assets.signify.com/is/image/Signify/159A1054</v>
          </cell>
          <cell r="C15422" t="str">
            <v>https://www.assets.signify.com/is/content/Signify/911401739262_EU.pl_PL.PROF.FP</v>
          </cell>
          <cell r="D15422" t="str">
            <v>https://www.assets.signify.com/is/content/Signify/BCP382%20MI</v>
          </cell>
          <cell r="E15422" t="str">
            <v/>
          </cell>
        </row>
        <row r="15423">
          <cell r="A15423" t="str">
            <v>911401739272</v>
          </cell>
          <cell r="B15423" t="str">
            <v>https://www.assets.signify.com/is/image/Signify/159A1054</v>
          </cell>
          <cell r="C15423" t="str">
            <v>https://www.assets.signify.com/is/content/Signify/911401739272_EU.pl_PL.PROF.FP</v>
          </cell>
          <cell r="D15423" t="str">
            <v>https://www.assets.signify.com/is/content/Signify/BCP382%20MI</v>
          </cell>
          <cell r="E15423" t="str">
            <v/>
          </cell>
        </row>
        <row r="15424">
          <cell r="A15424" t="str">
            <v>911401739282</v>
          </cell>
          <cell r="B15424" t="str">
            <v>https://www.assets.signify.com/is/image/Signify/159A1054</v>
          </cell>
          <cell r="C15424" t="str">
            <v>https://www.assets.signify.com/is/content/Signify/911401739282_EU.pl_PL.PROF.FP</v>
          </cell>
          <cell r="D15424" t="str">
            <v>https://www.assets.signify.com/is/content/Signify/BCP382%20MI</v>
          </cell>
          <cell r="E15424" t="str">
            <v/>
          </cell>
        </row>
        <row r="15425">
          <cell r="A15425" t="str">
            <v>911401739292</v>
          </cell>
          <cell r="B15425" t="str">
            <v>https://www.assets.signify.com/is/image/Signify/159A1054</v>
          </cell>
          <cell r="C15425" t="str">
            <v>https://www.assets.signify.com/is/content/Signify/911401739292_EU.pl_PL.PROF.FP</v>
          </cell>
          <cell r="D15425" t="str">
            <v>https://www.assets.signify.com/is/content/Signify/BCP382%20MI</v>
          </cell>
          <cell r="E15425" t="str">
            <v/>
          </cell>
        </row>
        <row r="15426">
          <cell r="A15426" t="str">
            <v>911401739312</v>
          </cell>
          <cell r="B15426" t="str">
            <v>https://www.assets.signify.com/is/image/Signify/159A1066</v>
          </cell>
          <cell r="C15426" t="str">
            <v>https://www.assets.signify.com/is/content/Signify/911401739312_EU.pl_PL.PROF.FP</v>
          </cell>
          <cell r="D15426" t="str">
            <v>https://www.assets.signify.com/is/content/Signify/BCP382%20MI</v>
          </cell>
          <cell r="E15426" t="str">
            <v/>
          </cell>
        </row>
        <row r="15427">
          <cell r="A15427" t="str">
            <v>911401739322</v>
          </cell>
          <cell r="B15427" t="str">
            <v>https://www.assets.signify.com/is/image/Signify/159A0956</v>
          </cell>
          <cell r="C15427" t="str">
            <v>https://www.assets.signify.com/is/content/Signify/911401739322_EU.pl_PL.PROF.FP</v>
          </cell>
          <cell r="D15427" t="str">
            <v>https://www.assets.signify.com/is/content/Signify/BCP382%20MI</v>
          </cell>
          <cell r="E15427" t="str">
            <v/>
          </cell>
        </row>
        <row r="15428">
          <cell r="A15428" t="str">
            <v>911401739332</v>
          </cell>
          <cell r="B15428" t="str">
            <v>https://www.assets.signify.com/is/image/Signify/159A1042</v>
          </cell>
          <cell r="C15428" t="str">
            <v>https://www.assets.signify.com/is/content/Signify/911401739332_EU.pl_PL.PROF.FP</v>
          </cell>
          <cell r="D15428" t="str">
            <v>https://www.assets.signify.com/is/content/Signify/BCP382%20MI</v>
          </cell>
          <cell r="E15428" t="str">
            <v/>
          </cell>
        </row>
        <row r="15429">
          <cell r="A15429" t="str">
            <v>911401739342</v>
          </cell>
          <cell r="B15429" t="str">
            <v>https://www.assets.signify.com/is/image/Signify/159A1026</v>
          </cell>
          <cell r="C15429" t="str">
            <v>https://www.assets.signify.com/is/content/Signify/911401739342_EU.pl_PL.PROF.FP</v>
          </cell>
          <cell r="D15429" t="str">
            <v>https://www.assets.signify.com/is/content/Signify/BCP382%20MI</v>
          </cell>
          <cell r="E15429" t="str">
            <v/>
          </cell>
        </row>
        <row r="15430">
          <cell r="A15430" t="str">
            <v>911401739352</v>
          </cell>
          <cell r="B15430" t="str">
            <v>https://www.assets.signify.com/is/image/Signify/159A1026</v>
          </cell>
          <cell r="C15430" t="str">
            <v>https://www.assets.signify.com/is/content/Signify/911401739352_EU.pl_PL.PROF.FP</v>
          </cell>
          <cell r="D15430" t="str">
            <v>https://www.assets.signify.com/is/content/Signify/BCP382%20MI</v>
          </cell>
          <cell r="E15430" t="str">
            <v/>
          </cell>
        </row>
        <row r="15431">
          <cell r="A15431" t="str">
            <v>911401739362</v>
          </cell>
          <cell r="B15431" t="str">
            <v>https://www.assets.signify.com/is/image/Signify/159A1048</v>
          </cell>
          <cell r="C15431" t="str">
            <v>https://www.assets.signify.com/is/content/Signify/911401739362_EU.pl_PL.PROF.FP</v>
          </cell>
          <cell r="D15431" t="str">
            <v>https://www.assets.signify.com/is/content/Signify/BCP382%20MI</v>
          </cell>
          <cell r="E15431" t="str">
            <v/>
          </cell>
        </row>
        <row r="15432">
          <cell r="A15432" t="str">
            <v>911401739372</v>
          </cell>
          <cell r="B15432" t="str">
            <v>https://www.assets.signify.com/is/image/Signify/159A1048</v>
          </cell>
          <cell r="C15432" t="str">
            <v>https://www.assets.signify.com/is/content/Signify/911401739372_EU.pl_PL.PROF.FP</v>
          </cell>
          <cell r="D15432" t="str">
            <v>https://www.assets.signify.com/is/content/Signify/BCP382%20MI</v>
          </cell>
          <cell r="E15432" t="str">
            <v/>
          </cell>
        </row>
        <row r="15433">
          <cell r="A15433" t="str">
            <v>911401739382</v>
          </cell>
          <cell r="B15433" t="str">
            <v>https://www.assets.signify.com/is/image/Signify/159A1048</v>
          </cell>
          <cell r="C15433" t="str">
            <v>https://www.assets.signify.com/is/content/Signify/911401739382_EU.pl_PL.PROF.FP</v>
          </cell>
          <cell r="D15433" t="str">
            <v>https://www.assets.signify.com/is/content/Signify/BCP382%20MI</v>
          </cell>
          <cell r="E15433" t="str">
            <v/>
          </cell>
        </row>
        <row r="15434">
          <cell r="A15434" t="str">
            <v>911401739392</v>
          </cell>
          <cell r="B15434" t="str">
            <v>https://www.assets.signify.com/is/image/Signify/159A1048</v>
          </cell>
          <cell r="C15434" t="str">
            <v>https://www.assets.signify.com/is/content/Signify/911401739392_EU.pl_PL.PROF.FP</v>
          </cell>
          <cell r="D15434" t="str">
            <v>https://www.assets.signify.com/is/content/Signify/BCP382%20MI</v>
          </cell>
          <cell r="E15434" t="str">
            <v/>
          </cell>
        </row>
        <row r="15435">
          <cell r="A15435" t="str">
            <v>911401739402</v>
          </cell>
          <cell r="B15435" t="str">
            <v>https://www.assets.signify.com/is/image/Signify/159A1026</v>
          </cell>
          <cell r="C15435" t="str">
            <v>https://www.assets.signify.com/is/content/Signify/911401739402_EU.pl_PL.PROF.FP</v>
          </cell>
          <cell r="D15435" t="str">
            <v>https://www.assets.signify.com/is/content/Signify/BCP382%20MI</v>
          </cell>
          <cell r="E15435" t="str">
            <v/>
          </cell>
        </row>
        <row r="15436">
          <cell r="A15436" t="str">
            <v>911401739412</v>
          </cell>
          <cell r="B15436" t="str">
            <v>https://www.assets.signify.com/is/image/Signify/159A1026</v>
          </cell>
          <cell r="C15436" t="str">
            <v>https://www.assets.signify.com/is/content/Signify/911401739412_EU.pl_PL.PROF.FP</v>
          </cell>
          <cell r="D15436" t="str">
            <v>https://www.assets.signify.com/is/content/Signify/BCP382%20MI</v>
          </cell>
          <cell r="E15436" t="str">
            <v/>
          </cell>
        </row>
        <row r="15437">
          <cell r="A15437" t="str">
            <v>911401739422</v>
          </cell>
          <cell r="B15437" t="str">
            <v>https://www.assets.signify.com/is/image/Signify/159A1048</v>
          </cell>
          <cell r="C15437" t="str">
            <v>https://www.assets.signify.com/is/content/Signify/911401739422_EU.pl_PL.PROF.FP</v>
          </cell>
          <cell r="D15437" t="str">
            <v>https://www.assets.signify.com/is/content/Signify/BCP382%20MI</v>
          </cell>
          <cell r="E15437" t="str">
            <v/>
          </cell>
        </row>
        <row r="15438">
          <cell r="A15438" t="str">
            <v>911401739432</v>
          </cell>
          <cell r="B15438" t="str">
            <v>https://www.assets.signify.com/is/image/Signify/159A1048</v>
          </cell>
          <cell r="C15438" t="str">
            <v>https://www.assets.signify.com/is/content/Signify/911401739432_EU.pl_PL.PROF.FP</v>
          </cell>
          <cell r="D15438" t="str">
            <v>https://www.assets.signify.com/is/content/Signify/BCP382%20MI</v>
          </cell>
          <cell r="E15438" t="str">
            <v/>
          </cell>
        </row>
        <row r="15439">
          <cell r="A15439" t="str">
            <v>911401739442</v>
          </cell>
          <cell r="B15439" t="str">
            <v>https://www.assets.signify.com/is/image/Signify/159A1048</v>
          </cell>
          <cell r="C15439" t="str">
            <v>https://www.assets.signify.com/is/content/Signify/911401739442_EU.pl_PL.PROF.FP</v>
          </cell>
          <cell r="D15439" t="str">
            <v>https://www.assets.signify.com/is/content/Signify/BCP382%20MI</v>
          </cell>
          <cell r="E15439" t="str">
            <v/>
          </cell>
        </row>
        <row r="15440">
          <cell r="A15440" t="str">
            <v>911401739452</v>
          </cell>
          <cell r="B15440" t="str">
            <v>https://www.assets.signify.com/is/image/Signify/159A1048</v>
          </cell>
          <cell r="C15440" t="str">
            <v>https://www.assets.signify.com/is/content/Signify/911401739452_EU.pl_PL.PROF.FP</v>
          </cell>
          <cell r="D15440" t="str">
            <v>https://www.assets.signify.com/is/content/Signify/BCP382%20MI</v>
          </cell>
          <cell r="E15440" t="str">
            <v/>
          </cell>
        </row>
        <row r="15441">
          <cell r="A15441" t="str">
            <v>911401739462</v>
          </cell>
          <cell r="B15441" t="str">
            <v>https://www.assets.signify.com/is/image/Signify/159A1054</v>
          </cell>
          <cell r="C15441" t="str">
            <v>https://www.assets.signify.com/is/content/Signify/911401739462_EU.pl_PL.PROF.FP</v>
          </cell>
          <cell r="D15441" t="str">
            <v>https://www.assets.signify.com/is/content/Signify/BCP382%20MI</v>
          </cell>
          <cell r="E15441" t="str">
            <v/>
          </cell>
        </row>
        <row r="15442">
          <cell r="A15442" t="str">
            <v>911401739472</v>
          </cell>
          <cell r="B15442" t="str">
            <v>https://www.assets.signify.com/is/image/Signify/159A1054</v>
          </cell>
          <cell r="C15442" t="str">
            <v>https://www.assets.signify.com/is/content/Signify/911401739472_EU.pl_PL.PROF.FP</v>
          </cell>
          <cell r="D15442" t="str">
            <v>https://www.assets.signify.com/is/content/Signify/BCP382%20MI</v>
          </cell>
          <cell r="E15442" t="str">
            <v/>
          </cell>
        </row>
        <row r="15443">
          <cell r="A15443" t="str">
            <v>911401739482</v>
          </cell>
          <cell r="B15443" t="str">
            <v>https://www.assets.signify.com/is/image/Signify/159A1054</v>
          </cell>
          <cell r="C15443" t="str">
            <v>https://www.assets.signify.com/is/content/Signify/911401739482_EU.pl_PL.PROF.FP</v>
          </cell>
          <cell r="D15443" t="str">
            <v>https://www.assets.signify.com/is/content/Signify/BCP382%20MI</v>
          </cell>
          <cell r="E15443" t="str">
            <v/>
          </cell>
        </row>
        <row r="15444">
          <cell r="A15444" t="str">
            <v>911401739492</v>
          </cell>
          <cell r="B15444" t="str">
            <v>https://www.assets.signify.com/is/image/Signify/159A1054</v>
          </cell>
          <cell r="C15444" t="str">
            <v>https://www.assets.signify.com/is/content/Signify/911401739492_EU.pl_PL.PROF.FP</v>
          </cell>
          <cell r="D15444" t="str">
            <v>https://www.assets.signify.com/is/content/Signify/BCP382%20MI</v>
          </cell>
          <cell r="E15444" t="str">
            <v/>
          </cell>
        </row>
        <row r="15445">
          <cell r="A15445" t="str">
            <v>911401739502</v>
          </cell>
          <cell r="B15445" t="str">
            <v>https://www.assets.signify.com/is/image/Signify/159A1054</v>
          </cell>
          <cell r="C15445" t="str">
            <v>https://www.assets.signify.com/is/content/Signify/911401739502_EU.pl_PL.PROF.FP</v>
          </cell>
          <cell r="D15445" t="str">
            <v>https://www.assets.signify.com/is/content/Signify/BCP382%20MI</v>
          </cell>
          <cell r="E15445" t="str">
            <v/>
          </cell>
        </row>
        <row r="15446">
          <cell r="A15446" t="str">
            <v>911401739512</v>
          </cell>
          <cell r="B15446" t="str">
            <v>https://www.assets.signify.com/is/image/Signify/159A1054</v>
          </cell>
          <cell r="C15446" t="str">
            <v>https://www.assets.signify.com/is/content/Signify/911401739512_EU.pl_PL.PROF.FP</v>
          </cell>
          <cell r="D15446" t="str">
            <v>https://www.assets.signify.com/is/content/Signify/BCP382%20MI</v>
          </cell>
          <cell r="E15446" t="str">
            <v/>
          </cell>
        </row>
        <row r="15447">
          <cell r="A15447" t="str">
            <v>911401739542</v>
          </cell>
          <cell r="B15447" t="str">
            <v>https://www.assets.signify.com/is/image/Signify/159A0956</v>
          </cell>
          <cell r="C15447" t="str">
            <v>https://www.assets.signify.com/is/content/Signify/911401739542_EU.pl_PL.PROF.FP</v>
          </cell>
          <cell r="D15447" t="str">
            <v>https://www.assets.signify.com/is/content/Signify/BCP382%20MI</v>
          </cell>
          <cell r="E15447" t="str">
            <v/>
          </cell>
        </row>
        <row r="15448">
          <cell r="A15448" t="str">
            <v>911401739552</v>
          </cell>
          <cell r="B15448" t="str">
            <v>https://www.assets.signify.com/is/image/Signify/159A1042</v>
          </cell>
          <cell r="C15448" t="str">
            <v>https://www.assets.signify.com/is/content/Signify/911401739552_EU.pl_PL.PROF.FP</v>
          </cell>
          <cell r="D15448" t="str">
            <v>https://www.assets.signify.com/is/content/Signify/BCP382%20MI</v>
          </cell>
          <cell r="E15448" t="str">
            <v/>
          </cell>
        </row>
        <row r="15449">
          <cell r="A15449" t="str">
            <v>911401739562</v>
          </cell>
          <cell r="B15449" t="str">
            <v>https://www.assets.signify.com/is/image/Signify/159A1026</v>
          </cell>
          <cell r="C15449" t="str">
            <v>https://www.assets.signify.com/is/content/Signify/911401739562_EU.pl_PL.PROF.FP</v>
          </cell>
          <cell r="D15449" t="str">
            <v>https://www.assets.signify.com/is/content/Signify/BCP382%20MI</v>
          </cell>
          <cell r="E15449" t="str">
            <v/>
          </cell>
        </row>
        <row r="15450">
          <cell r="A15450" t="str">
            <v>911401739572</v>
          </cell>
          <cell r="B15450" t="str">
            <v>https://www.assets.signify.com/is/image/Signify/159A1026</v>
          </cell>
          <cell r="C15450" t="str">
            <v>https://www.assets.signify.com/is/content/Signify/911401739572_EU.pl_PL.PROF.FP</v>
          </cell>
          <cell r="D15450" t="str">
            <v>https://www.assets.signify.com/is/content/Signify/BCP382%20MI</v>
          </cell>
          <cell r="E15450" t="str">
            <v/>
          </cell>
        </row>
        <row r="15451">
          <cell r="A15451" t="str">
            <v>911401739582</v>
          </cell>
          <cell r="B15451" t="str">
            <v>https://www.assets.signify.com/is/image/Signify/159A1048</v>
          </cell>
          <cell r="C15451" t="str">
            <v>https://www.assets.signify.com/is/content/Signify/911401739582_EU.pl_PL.PROF.FP</v>
          </cell>
          <cell r="D15451" t="str">
            <v>https://www.assets.signify.com/is/content/Signify/BCP382%20MI</v>
          </cell>
          <cell r="E15451" t="str">
            <v/>
          </cell>
        </row>
        <row r="15452">
          <cell r="A15452" t="str">
            <v>911401739592</v>
          </cell>
          <cell r="B15452" t="str">
            <v>https://www.assets.signify.com/is/image/Signify/159A1048</v>
          </cell>
          <cell r="C15452" t="str">
            <v>https://www.assets.signify.com/is/content/Signify/911401739592_EU.pl_PL.PROF.FP</v>
          </cell>
          <cell r="D15452" t="str">
            <v>https://www.assets.signify.com/is/content/Signify/BCP382%20MI</v>
          </cell>
          <cell r="E15452" t="str">
            <v/>
          </cell>
        </row>
        <row r="15453">
          <cell r="A15453" t="str">
            <v>911401739602</v>
          </cell>
          <cell r="B15453" t="str">
            <v>https://www.assets.signify.com/is/image/Signify/159A1048</v>
          </cell>
          <cell r="C15453" t="str">
            <v>https://www.assets.signify.com/is/content/Signify/911401739602_EU.pl_PL.PROF.FP</v>
          </cell>
          <cell r="D15453" t="str">
            <v>https://www.assets.signify.com/is/content/Signify/BCP382%20MI</v>
          </cell>
          <cell r="E15453" t="str">
            <v/>
          </cell>
        </row>
        <row r="15454">
          <cell r="A15454" t="str">
            <v>911401739612</v>
          </cell>
          <cell r="B15454" t="str">
            <v>https://www.assets.signify.com/is/image/Signify/159A1048</v>
          </cell>
          <cell r="C15454" t="str">
            <v>https://www.assets.signify.com/is/content/Signify/911401739612_EU.pl_PL.PROF.FP</v>
          </cell>
          <cell r="D15454" t="str">
            <v>https://www.assets.signify.com/is/content/Signify/BCP382%20MI</v>
          </cell>
          <cell r="E15454" t="str">
            <v/>
          </cell>
        </row>
        <row r="15455">
          <cell r="A15455" t="str">
            <v>911401739622</v>
          </cell>
          <cell r="B15455" t="str">
            <v>https://www.assets.signify.com/is/image/Signify/159A1026</v>
          </cell>
          <cell r="C15455" t="str">
            <v>https://www.assets.signify.com/is/content/Signify/911401739622_EU.pl_PL.PROF.FP</v>
          </cell>
          <cell r="D15455" t="str">
            <v>https://www.assets.signify.com/is/content/Signify/BCP382%20MI</v>
          </cell>
          <cell r="E15455" t="str">
            <v/>
          </cell>
        </row>
        <row r="15456">
          <cell r="A15456" t="str">
            <v>911401739632</v>
          </cell>
          <cell r="B15456" t="str">
            <v>https://www.assets.signify.com/is/image/Signify/159A1026</v>
          </cell>
          <cell r="C15456" t="str">
            <v>https://www.assets.signify.com/is/content/Signify/911401739632_EU.pl_PL.PROF.FP</v>
          </cell>
          <cell r="D15456" t="str">
            <v>https://www.assets.signify.com/is/content/Signify/BCP382%20MI</v>
          </cell>
          <cell r="E15456" t="str">
            <v/>
          </cell>
        </row>
        <row r="15457">
          <cell r="A15457" t="str">
            <v>911401739642</v>
          </cell>
          <cell r="B15457" t="str">
            <v>https://www.assets.signify.com/is/image/Signify/159A1048</v>
          </cell>
          <cell r="C15457" t="str">
            <v>https://www.assets.signify.com/is/content/Signify/911401739642_EU.pl_PL.PROF.FP</v>
          </cell>
          <cell r="D15457" t="str">
            <v>https://www.assets.signify.com/is/content/Signify/BCP382%20MI</v>
          </cell>
          <cell r="E15457" t="str">
            <v/>
          </cell>
        </row>
        <row r="15458">
          <cell r="A15458" t="str">
            <v>911401739652</v>
          </cell>
          <cell r="B15458" t="str">
            <v>https://www.assets.signify.com/is/image/Signify/159A1048</v>
          </cell>
          <cell r="C15458" t="str">
            <v>https://www.assets.signify.com/is/content/Signify/911401739652_EU.pl_PL.PROF.FP</v>
          </cell>
          <cell r="D15458" t="str">
            <v>https://www.assets.signify.com/is/content/Signify/BCP382%20MI</v>
          </cell>
          <cell r="E15458" t="str">
            <v/>
          </cell>
        </row>
        <row r="15459">
          <cell r="A15459" t="str">
            <v>911401739662</v>
          </cell>
          <cell r="B15459" t="str">
            <v>https://www.assets.signify.com/is/image/Signify/159A1048</v>
          </cell>
          <cell r="C15459" t="str">
            <v>https://www.assets.signify.com/is/content/Signify/911401739662_EU.pl_PL.PROF.FP</v>
          </cell>
          <cell r="D15459" t="str">
            <v>https://www.assets.signify.com/is/content/Signify/BCP382%20MI</v>
          </cell>
          <cell r="E15459" t="str">
            <v/>
          </cell>
        </row>
        <row r="15460">
          <cell r="A15460" t="str">
            <v>911401739672</v>
          </cell>
          <cell r="B15460" t="str">
            <v>https://www.assets.signify.com/is/image/Signify/159A1048</v>
          </cell>
          <cell r="C15460" t="str">
            <v>https://www.assets.signify.com/is/content/Signify/911401739672_EU.pl_PL.PROF.FP</v>
          </cell>
          <cell r="D15460" t="str">
            <v>https://www.assets.signify.com/is/content/Signify/BCP382%20MI</v>
          </cell>
          <cell r="E15460" t="str">
            <v/>
          </cell>
        </row>
        <row r="15461">
          <cell r="A15461" t="str">
            <v>911401739682</v>
          </cell>
          <cell r="B15461" t="str">
            <v>https://www.assets.signify.com/is/image/Signify/159A1054</v>
          </cell>
          <cell r="C15461" t="str">
            <v>https://www.assets.signify.com/is/content/Signify/911401739682_EU.pl_PL.PROF.FP</v>
          </cell>
          <cell r="D15461" t="str">
            <v>https://www.assets.signify.com/is/content/Signify/BCP382%20MI</v>
          </cell>
          <cell r="E15461" t="str">
            <v/>
          </cell>
        </row>
        <row r="15462">
          <cell r="A15462" t="str">
            <v>911401739692</v>
          </cell>
          <cell r="B15462" t="str">
            <v>https://www.assets.signify.com/is/image/Signify/159A1054</v>
          </cell>
          <cell r="C15462" t="str">
            <v>https://www.assets.signify.com/is/content/Signify/911401739692_EU.pl_PL.PROF.FP</v>
          </cell>
          <cell r="D15462" t="str">
            <v>https://www.assets.signify.com/is/content/Signify/BCP382%20MI</v>
          </cell>
          <cell r="E15462" t="str">
            <v/>
          </cell>
        </row>
        <row r="15463">
          <cell r="A15463" t="str">
            <v>911401739702</v>
          </cell>
          <cell r="B15463" t="str">
            <v>https://www.assets.signify.com/is/image/Signify/159A1054</v>
          </cell>
          <cell r="C15463" t="str">
            <v>https://www.assets.signify.com/is/content/Signify/911401739702_EU.pl_PL.PROF.FP</v>
          </cell>
          <cell r="D15463" t="str">
            <v>https://www.assets.signify.com/is/content/Signify/BCP382%20MI</v>
          </cell>
          <cell r="E15463" t="str">
            <v/>
          </cell>
        </row>
        <row r="15464">
          <cell r="A15464" t="str">
            <v>911401739712</v>
          </cell>
          <cell r="B15464" t="str">
            <v>https://www.assets.signify.com/is/image/Signify/159A1054</v>
          </cell>
          <cell r="C15464" t="str">
            <v>https://www.assets.signify.com/is/content/Signify/911401739712_EU.pl_PL.PROF.FP</v>
          </cell>
          <cell r="D15464" t="str">
            <v>https://www.assets.signify.com/is/content/Signify/BCP382%20MI</v>
          </cell>
          <cell r="E15464" t="str">
            <v/>
          </cell>
        </row>
        <row r="15465">
          <cell r="A15465" t="str">
            <v>911401739722</v>
          </cell>
          <cell r="B15465" t="str">
            <v>https://www.assets.signify.com/is/image/Signify/159A1054</v>
          </cell>
          <cell r="C15465" t="str">
            <v>https://www.assets.signify.com/is/content/Signify/911401739722_EU.pl_PL.PROF.FP</v>
          </cell>
          <cell r="D15465" t="str">
            <v>https://www.assets.signify.com/is/content/Signify/BCP382%20MI</v>
          </cell>
          <cell r="E15465" t="str">
            <v/>
          </cell>
        </row>
        <row r="15466">
          <cell r="A15466" t="str">
            <v>911401739732</v>
          </cell>
          <cell r="B15466" t="str">
            <v>https://www.assets.signify.com/is/image/Signify/159A1054</v>
          </cell>
          <cell r="C15466" t="str">
            <v>https://www.assets.signify.com/is/content/Signify/911401739732_EU.pl_PL.PROF.FP</v>
          </cell>
          <cell r="D15466" t="str">
            <v>https://www.assets.signify.com/is/content/Signify/BCP382%20MI</v>
          </cell>
          <cell r="E15466" t="str">
            <v/>
          </cell>
        </row>
        <row r="15467">
          <cell r="A15467" t="str">
            <v>911401739742</v>
          </cell>
          <cell r="B15467" t="str">
            <v>https://www.assets.signify.com/is/image/Signify/UniEdge_RGB-SPP</v>
          </cell>
          <cell r="C15467" t="str">
            <v>https://www.assets.signify.com/is/content/Signify/911401739742_EU.pl_PL.PROF.FP</v>
          </cell>
          <cell r="D15467" t="str">
            <v>https://www.assets.signify.com/is/content/Signify/UniEdge_BCP390-INI</v>
          </cell>
          <cell r="E15467" t="str">
            <v/>
          </cell>
        </row>
        <row r="15468">
          <cell r="A15468" t="str">
            <v>911401739752</v>
          </cell>
          <cell r="B15468" t="str">
            <v>https://www.assets.signify.com/is/image/Signify/UniEdge_WH-SPP</v>
          </cell>
          <cell r="C15468" t="str">
            <v>https://www.assets.signify.com/is/content/Signify/911401739752_EU.pl_PL.PROF.FP</v>
          </cell>
          <cell r="D15468" t="str">
            <v>https://www.assets.signify.com/is/content/Signify/UniEdge_BCP390-INI</v>
          </cell>
          <cell r="E15468" t="str">
            <v/>
          </cell>
        </row>
        <row r="15469">
          <cell r="A15469" t="str">
            <v>911401739762</v>
          </cell>
          <cell r="B15469" t="str">
            <v>https://www.assets.signify.com/is/image/Signify/UniEdge_WH-SPP</v>
          </cell>
          <cell r="C15469" t="str">
            <v>https://www.assets.signify.com/is/content/Signify/911401739762_EU.pl_PL.PROF.FP</v>
          </cell>
          <cell r="D15469" t="str">
            <v>https://www.assets.signify.com/is/content/Signify/UniEdge_BCP390-INI</v>
          </cell>
          <cell r="E15469" t="str">
            <v/>
          </cell>
        </row>
        <row r="15470">
          <cell r="A15470" t="str">
            <v>911401739772</v>
          </cell>
          <cell r="B15470" t="str">
            <v>https://www.assets.signify.com/is/image/Signify/UniEdge_WH-SPP</v>
          </cell>
          <cell r="C15470" t="str">
            <v>https://www.assets.signify.com/is/content/Signify/911401739772_EU.pl_PL.PROF.FP</v>
          </cell>
          <cell r="D15470" t="str">
            <v>https://www.assets.signify.com/is/content/Signify/UniEdge_BCP390-INI</v>
          </cell>
          <cell r="E15470" t="str">
            <v/>
          </cell>
        </row>
        <row r="15471">
          <cell r="A15471" t="str">
            <v>911401739782</v>
          </cell>
          <cell r="B15471" t="str">
            <v>https://www.assets.signify.com/is/image/Signify/UniEdge_WH-SPP</v>
          </cell>
          <cell r="C15471" t="str">
            <v>https://www.assets.signify.com/is/content/Signify/911401739782_EU.pl_PL.PROF.FP</v>
          </cell>
          <cell r="D15471" t="str">
            <v>https://www.assets.signify.com/is/content/Signify/UniEdge_BCP390-INI</v>
          </cell>
          <cell r="E15471" t="str">
            <v/>
          </cell>
        </row>
        <row r="15472">
          <cell r="A15472" t="str">
            <v>911401739792</v>
          </cell>
          <cell r="B15472" t="str">
            <v>https://www.assets.signify.com/is/image/Signify/UniEdge_WH-SPP</v>
          </cell>
          <cell r="C15472" t="str">
            <v>https://www.assets.signify.com/is/content/Signify/911401739792_EU.pl_PL.PROF.FP</v>
          </cell>
          <cell r="D15472" t="str">
            <v>https://www.assets.signify.com/is/content/Signify/UniEdge_BCP390-INI</v>
          </cell>
          <cell r="E15472" t="str">
            <v/>
          </cell>
        </row>
        <row r="15473">
          <cell r="A15473" t="str">
            <v>911401739802</v>
          </cell>
          <cell r="B15473" t="str">
            <v>https://www.assets.signify.com/is/image/Signify/UniEdge_WH-SPP</v>
          </cell>
          <cell r="C15473" t="str">
            <v>https://www.assets.signify.com/is/content/Signify/911401739802_EU.pl_PL.PROF.FP</v>
          </cell>
          <cell r="D15473" t="str">
            <v>https://www.assets.signify.com/is/content/Signify/UniEdge_BCP390-INI</v>
          </cell>
          <cell r="E15473" t="str">
            <v/>
          </cell>
        </row>
        <row r="15474">
          <cell r="A15474" t="str">
            <v>911401739812</v>
          </cell>
          <cell r="B15474" t="str">
            <v>https://www.assets.signify.com/is/image/Signify/UniEdge_RGBW-SPP</v>
          </cell>
          <cell r="C15474" t="str">
            <v>https://www.assets.signify.com/is/content/Signify/911401739812_EU.pl_PL.PROF.FP</v>
          </cell>
          <cell r="D15474" t="str">
            <v>https://www.assets.signify.com/is/content/Signify/UniEdge_BCP390-INI</v>
          </cell>
          <cell r="E15474" t="str">
            <v/>
          </cell>
        </row>
        <row r="15475">
          <cell r="A15475" t="str">
            <v>911401739842</v>
          </cell>
          <cell r="B15475" t="str">
            <v>https://www.assets.signify.com/is/image/Signify/18LED%20WH</v>
          </cell>
          <cell r="C15475" t="str">
            <v>https://www.assets.signify.com/is/content/Signify/911401739842_EU.pl_PL.PROF.FP</v>
          </cell>
          <cell r="D15475"/>
          <cell r="E15475" t="str">
            <v/>
          </cell>
        </row>
        <row r="15476">
          <cell r="A15476" t="str">
            <v>911401739852</v>
          </cell>
          <cell r="B15476" t="str">
            <v>https://www.assets.signify.com/is/image/Signify/18LED%20WH</v>
          </cell>
          <cell r="C15476" t="str">
            <v>https://www.assets.signify.com/is/content/Signify/911401739852_EU.pl_PL.PROF.FP</v>
          </cell>
          <cell r="D15476"/>
          <cell r="E15476" t="str">
            <v/>
          </cell>
        </row>
        <row r="15477">
          <cell r="A15477" t="str">
            <v>911401739922</v>
          </cell>
          <cell r="B15477" t="str">
            <v>https://www.assets.signify.com/is/image/Signify/18LED%20WH</v>
          </cell>
          <cell r="C15477" t="str">
            <v>https://www.assets.signify.com/is/content/Signify/911401739922_EU.pl_PL.PROF.FP</v>
          </cell>
          <cell r="D15477"/>
          <cell r="E15477" t="str">
            <v/>
          </cell>
        </row>
        <row r="15478">
          <cell r="A15478" t="str">
            <v>911401739932</v>
          </cell>
          <cell r="B15478" t="str">
            <v>https://www.assets.signify.com/is/image/Signify/18LED%20WH</v>
          </cell>
          <cell r="C15478" t="str">
            <v>https://www.assets.signify.com/is/content/Signify/911401739932_EU.pl_PL.PROF.FP</v>
          </cell>
          <cell r="D15478"/>
          <cell r="E15478" t="str">
            <v/>
          </cell>
        </row>
        <row r="15479">
          <cell r="A15479" t="str">
            <v>911401739942</v>
          </cell>
          <cell r="B15479" t="str">
            <v>https://www.assets.signify.com/is/image/Signify/18LED%20WH</v>
          </cell>
          <cell r="C15479" t="str">
            <v>https://www.assets.signify.com/is/content/Signify/911401739942_EU.pl_PL.PROF.FP</v>
          </cell>
          <cell r="D15479"/>
          <cell r="E15479" t="str">
            <v/>
          </cell>
        </row>
        <row r="15480">
          <cell r="A15480" t="str">
            <v>911401739982</v>
          </cell>
          <cell r="B15480" t="str">
            <v>https://www.assets.signify.com/is/image/Signify/18LED%20WH</v>
          </cell>
          <cell r="C15480" t="str">
            <v>https://www.assets.signify.com/is/content/Signify/911401739982_EU.pl_PL.PROF.FP</v>
          </cell>
          <cell r="D15480"/>
          <cell r="E15480" t="str">
            <v/>
          </cell>
        </row>
        <row r="15481">
          <cell r="A15481" t="str">
            <v>911401740002</v>
          </cell>
          <cell r="B15481" t="str">
            <v>https://www.assets.signify.com/is/image/Signify/18LED%20WH</v>
          </cell>
          <cell r="C15481" t="str">
            <v>https://www.assets.signify.com/is/content/Signify/911401740002_EU.pl_PL.PROF.FP</v>
          </cell>
          <cell r="D15481"/>
          <cell r="E15481" t="str">
            <v/>
          </cell>
        </row>
        <row r="15482">
          <cell r="A15482" t="str">
            <v>911401740012</v>
          </cell>
          <cell r="B15482" t="str">
            <v>https://www.assets.signify.com/is/image/Signify/18LED%20WH</v>
          </cell>
          <cell r="C15482" t="str">
            <v>https://www.assets.signify.com/is/content/Signify/911401740012_EU.pl_PL.PROF.FP</v>
          </cell>
          <cell r="D15482"/>
          <cell r="E15482" t="str">
            <v/>
          </cell>
        </row>
        <row r="15483">
          <cell r="A15483" t="str">
            <v>911401740022</v>
          </cell>
          <cell r="B15483" t="str">
            <v>https://www.assets.signify.com/is/image/Signify/18LED%20WH</v>
          </cell>
          <cell r="C15483" t="str">
            <v>https://www.assets.signify.com/is/content/Signify/911401740022_EU.pl_PL.PROF.FP</v>
          </cell>
          <cell r="D15483"/>
          <cell r="E15483" t="str">
            <v/>
          </cell>
        </row>
        <row r="15484">
          <cell r="A15484" t="str">
            <v>911401740042</v>
          </cell>
          <cell r="B15484" t="str">
            <v>https://www.assets.signify.com/is/image/Signify/18LED%20WH</v>
          </cell>
          <cell r="C15484" t="str">
            <v>https://www.assets.signify.com/is/content/Signify/911401740042_EU.pl_PL.PROF.FP</v>
          </cell>
          <cell r="D15484"/>
          <cell r="E15484" t="str">
            <v/>
          </cell>
        </row>
        <row r="15485">
          <cell r="A15485" t="str">
            <v>911401740112</v>
          </cell>
          <cell r="B15485" t="str">
            <v>https://www.assets.signify.com/is/image/Signify/18LED%20RGBW</v>
          </cell>
          <cell r="C15485" t="str">
            <v>https://www.assets.signify.com/is/content/Signify/911401740112_EU.pl_PL.PROF.FP</v>
          </cell>
          <cell r="D15485"/>
          <cell r="E15485" t="str">
            <v/>
          </cell>
        </row>
        <row r="15486">
          <cell r="A15486" t="str">
            <v>911401740162</v>
          </cell>
          <cell r="B15486" t="str">
            <v>https://www.assets.signify.com/is/image/Signify/24LED%20WH</v>
          </cell>
          <cell r="C15486" t="str">
            <v>https://www.assets.signify.com/is/content/Signify/911401740162_EU.pl_PL.PROF.FP</v>
          </cell>
          <cell r="D15486"/>
          <cell r="E15486" t="str">
            <v/>
          </cell>
        </row>
        <row r="15487">
          <cell r="A15487" t="str">
            <v>911401740172</v>
          </cell>
          <cell r="B15487" t="str">
            <v>https://www.assets.signify.com/is/image/Signify/24LED%20WH</v>
          </cell>
          <cell r="C15487" t="str">
            <v>https://www.assets.signify.com/is/content/Signify/911401740172_EU.pl_PL.PROF.FP</v>
          </cell>
          <cell r="D15487"/>
          <cell r="E15487" t="str">
            <v/>
          </cell>
        </row>
        <row r="15488">
          <cell r="A15488" t="str">
            <v>911401740242</v>
          </cell>
          <cell r="B15488" t="str">
            <v>https://www.assets.signify.com/is/image/Signify/24LED%20WH</v>
          </cell>
          <cell r="C15488" t="str">
            <v>https://www.assets.signify.com/is/content/Signify/911401740242_EU.pl_PL.PROF.FP</v>
          </cell>
          <cell r="D15488"/>
          <cell r="E15488" t="str">
            <v/>
          </cell>
        </row>
        <row r="15489">
          <cell r="A15489" t="str">
            <v>911401740252</v>
          </cell>
          <cell r="B15489" t="str">
            <v>https://www.assets.signify.com/is/image/Signify/24LED%20WH</v>
          </cell>
          <cell r="C15489" t="str">
            <v>https://www.assets.signify.com/is/content/Signify/911401740252_EU.pl_PL.PROF.FP</v>
          </cell>
          <cell r="D15489"/>
          <cell r="E15489" t="str">
            <v/>
          </cell>
        </row>
        <row r="15490">
          <cell r="A15490" t="str">
            <v>911401740262</v>
          </cell>
          <cell r="B15490" t="str">
            <v>https://www.assets.signify.com/is/image/Signify/24LED%20WH</v>
          </cell>
          <cell r="C15490" t="str">
            <v>https://www.assets.signify.com/is/content/Signify/911401740262_EU.pl_PL.PROF.FP</v>
          </cell>
          <cell r="D15490"/>
          <cell r="E15490" t="str">
            <v/>
          </cell>
        </row>
        <row r="15491">
          <cell r="A15491" t="str">
            <v>911401740322</v>
          </cell>
          <cell r="B15491" t="str">
            <v>https://www.assets.signify.com/is/image/Signify/24LED%20WH</v>
          </cell>
          <cell r="C15491" t="str">
            <v>https://www.assets.signify.com/is/content/Signify/911401740322_EU.pl_PL.PROF.FP</v>
          </cell>
          <cell r="D15491"/>
          <cell r="E15491" t="str">
            <v/>
          </cell>
        </row>
        <row r="15492">
          <cell r="A15492" t="str">
            <v>911401740332</v>
          </cell>
          <cell r="B15492" t="str">
            <v>https://www.assets.signify.com/is/image/Signify/24LED%20WH</v>
          </cell>
          <cell r="C15492" t="str">
            <v>https://www.assets.signify.com/is/content/Signify/911401740332_EU.pl_PL.PROF.FP</v>
          </cell>
          <cell r="D15492"/>
          <cell r="E15492" t="str">
            <v/>
          </cell>
        </row>
        <row r="15493">
          <cell r="A15493" t="str">
            <v>911401740412</v>
          </cell>
          <cell r="B15493" t="str">
            <v>https://www.assets.signify.com/is/image/Signify/24LED%20RGB</v>
          </cell>
          <cell r="C15493" t="str">
            <v>https://www.assets.signify.com/is/content/Signify/911401740412_EU.pl_PL.PROF.FP</v>
          </cell>
          <cell r="D15493"/>
          <cell r="E15493" t="str">
            <v/>
          </cell>
        </row>
        <row r="15494">
          <cell r="A15494" t="str">
            <v>911401740432</v>
          </cell>
          <cell r="B15494" t="str">
            <v>https://www.assets.signify.com/is/image/Signify/24LED%20RGBW</v>
          </cell>
          <cell r="C15494" t="str">
            <v>https://www.assets.signify.com/is/content/Signify/911401740432_EU.pl_PL.PROF.FP</v>
          </cell>
          <cell r="D15494"/>
          <cell r="E15494" t="str">
            <v/>
          </cell>
        </row>
        <row r="15495">
          <cell r="A15495" t="str">
            <v>911401740452</v>
          </cell>
          <cell r="B15495" t="str">
            <v>https://www.assets.signify.com/is/image/Signify/24LED%20RGBW</v>
          </cell>
          <cell r="C15495" t="str">
            <v>https://www.assets.signify.com/is/content/Signify/911401740452_EU.pl_PL.PROF.FP</v>
          </cell>
          <cell r="D15495"/>
          <cell r="E15495" t="str">
            <v/>
          </cell>
        </row>
        <row r="15496">
          <cell r="A15496" t="str">
            <v>911401740482</v>
          </cell>
          <cell r="B15496" t="str">
            <v>https://www.assets.signify.com/is/image/Signify/36LED%20WH</v>
          </cell>
          <cell r="C15496" t="str">
            <v>https://www.assets.signify.com/is/content/Signify/911401740482_EU.pl_PL.PROF.FP</v>
          </cell>
          <cell r="D15496"/>
          <cell r="E15496" t="str">
            <v/>
          </cell>
        </row>
        <row r="15497">
          <cell r="A15497" t="str">
            <v>911401740492</v>
          </cell>
          <cell r="B15497" t="str">
            <v>https://www.assets.signify.com/is/image/Signify/36LED%20WH</v>
          </cell>
          <cell r="C15497" t="str">
            <v>https://www.assets.signify.com/is/content/Signify/911401740492_EU.pl_PL.PROF.FP</v>
          </cell>
          <cell r="D15497"/>
          <cell r="E15497" t="str">
            <v/>
          </cell>
        </row>
        <row r="15498">
          <cell r="A15498" t="str">
            <v>911401740502</v>
          </cell>
          <cell r="B15498" t="str">
            <v>https://www.assets.signify.com/is/image/Signify/36LED%20WH</v>
          </cell>
          <cell r="C15498" t="str">
            <v>https://www.assets.signify.com/is/content/Signify/911401740502_EU.pl_PL.PROF.FP</v>
          </cell>
          <cell r="D15498"/>
          <cell r="E15498" t="str">
            <v/>
          </cell>
        </row>
        <row r="15499">
          <cell r="A15499" t="str">
            <v>911401740562</v>
          </cell>
          <cell r="B15499" t="str">
            <v>https://www.assets.signify.com/is/image/Signify/36LED%20WH</v>
          </cell>
          <cell r="C15499" t="str">
            <v>https://www.assets.signify.com/is/content/Signify/911401740562_EU.pl_PL.PROF.FP</v>
          </cell>
          <cell r="D15499"/>
          <cell r="E15499" t="str">
            <v/>
          </cell>
        </row>
        <row r="15500">
          <cell r="A15500" t="str">
            <v>911401740572</v>
          </cell>
          <cell r="B15500" t="str">
            <v>https://www.assets.signify.com/is/image/Signify/36LED%20WH</v>
          </cell>
          <cell r="C15500" t="str">
            <v>https://www.assets.signify.com/is/content/Signify/911401740572_EU.pl_PL.PROF.FP</v>
          </cell>
          <cell r="D15500"/>
          <cell r="E15500" t="str">
            <v/>
          </cell>
        </row>
        <row r="15501">
          <cell r="A15501" t="str">
            <v>911401740602</v>
          </cell>
          <cell r="B15501" t="str">
            <v>https://www.assets.signify.com/is/image/Signify/36LED%20WH</v>
          </cell>
          <cell r="C15501" t="str">
            <v>https://www.assets.signify.com/is/content/Signify/911401740602_EU.pl_PL.PROF.FP</v>
          </cell>
          <cell r="D15501"/>
          <cell r="E15501" t="str">
            <v/>
          </cell>
        </row>
        <row r="15502">
          <cell r="A15502" t="str">
            <v>911401740642</v>
          </cell>
          <cell r="B15502" t="str">
            <v>https://www.assets.signify.com/is/image/Signify/36LED%20WH</v>
          </cell>
          <cell r="C15502" t="str">
            <v>https://www.assets.signify.com/is/content/Signify/911401740642_EU.pl_PL.PROF.FP</v>
          </cell>
          <cell r="D15502"/>
          <cell r="E15502" t="str">
            <v/>
          </cell>
        </row>
        <row r="15503">
          <cell r="A15503" t="str">
            <v>911401740652</v>
          </cell>
          <cell r="B15503" t="str">
            <v>https://www.assets.signify.com/is/image/Signify/36LED%20WH</v>
          </cell>
          <cell r="C15503" t="str">
            <v>https://www.assets.signify.com/is/content/Signify/911401740652_EU.pl_PL.PROF.FP</v>
          </cell>
          <cell r="D15503"/>
          <cell r="E15503" t="str">
            <v/>
          </cell>
        </row>
        <row r="15504">
          <cell r="A15504" t="str">
            <v>911401740682</v>
          </cell>
          <cell r="B15504" t="str">
            <v>https://www.assets.signify.com/is/image/Signify/36LED%20WH</v>
          </cell>
          <cell r="C15504" t="str">
            <v>https://www.assets.signify.com/is/content/Signify/911401740682_EU.pl_PL.PROF.FP</v>
          </cell>
          <cell r="D15504"/>
          <cell r="E15504" t="str">
            <v/>
          </cell>
        </row>
        <row r="15505">
          <cell r="A15505" t="str">
            <v>911401740712</v>
          </cell>
          <cell r="B15505" t="str">
            <v>https://www.assets.signify.com/is/image/Signify/36LED%20RGB</v>
          </cell>
          <cell r="C15505" t="str">
            <v>https://www.assets.signify.com/is/content/Signify/911401740712_EU.pl_PL.PROF.FP</v>
          </cell>
          <cell r="D15505"/>
          <cell r="E15505" t="str">
            <v/>
          </cell>
        </row>
        <row r="15506">
          <cell r="A15506" t="str">
            <v>911401740732</v>
          </cell>
          <cell r="B15506" t="str">
            <v>https://www.assets.signify.com/is/image/Signify/36LED%20RGB</v>
          </cell>
          <cell r="C15506" t="str">
            <v>https://www.assets.signify.com/is/content/Signify/911401740732_EU.pl_PL.PROF.FP</v>
          </cell>
          <cell r="D15506"/>
          <cell r="E15506" t="str">
            <v/>
          </cell>
        </row>
        <row r="15507">
          <cell r="A15507" t="str">
            <v>911401740752</v>
          </cell>
          <cell r="B15507" t="str">
            <v>https://www.assets.signify.com/is/image/Signify/36LED%20RGBW</v>
          </cell>
          <cell r="C15507" t="str">
            <v>https://www.assets.signify.com/is/content/Signify/911401740752_EU.pl_PL.PROF.FP</v>
          </cell>
          <cell r="D15507"/>
          <cell r="E15507" t="str">
            <v/>
          </cell>
        </row>
        <row r="15508">
          <cell r="A15508" t="str">
            <v>911401740772</v>
          </cell>
          <cell r="B15508" t="str">
            <v>https://www.assets.signify.com/is/image/Signify/36LED%20RGBW</v>
          </cell>
          <cell r="C15508" t="str">
            <v>https://www.assets.signify.com/is/content/Signify/911401740772_EU.pl_PL.PROF.FP</v>
          </cell>
          <cell r="D15508"/>
          <cell r="E15508" t="str">
            <v/>
          </cell>
        </row>
        <row r="15509">
          <cell r="A15509" t="str">
            <v>911401740802</v>
          </cell>
          <cell r="B15509" t="str">
            <v>https://www.assets.signify.com/is/image/Signify/54LED%20WH</v>
          </cell>
          <cell r="C15509" t="str">
            <v>https://www.assets.signify.com/is/content/Signify/911401740802_EU.pl_PL.PROF.FP</v>
          </cell>
          <cell r="D15509"/>
          <cell r="E15509" t="str">
            <v/>
          </cell>
        </row>
        <row r="15510">
          <cell r="A15510" t="str">
            <v>911401740812</v>
          </cell>
          <cell r="B15510" t="str">
            <v>https://www.assets.signify.com/is/image/Signify/54LED%20WH</v>
          </cell>
          <cell r="C15510" t="str">
            <v>https://www.assets.signify.com/is/content/Signify/911401740812_EU.pl_PL.PROF.FP</v>
          </cell>
          <cell r="D15510"/>
          <cell r="E15510" t="str">
            <v/>
          </cell>
        </row>
        <row r="15511">
          <cell r="A15511" t="str">
            <v>911401740882</v>
          </cell>
          <cell r="B15511" t="str">
            <v>https://www.assets.signify.com/is/image/Signify/54LED%20WH</v>
          </cell>
          <cell r="C15511" t="str">
            <v>https://www.assets.signify.com/is/content/Signify/911401740882_EU.pl_PL.PROF.FP</v>
          </cell>
          <cell r="D15511"/>
          <cell r="E15511" t="str">
            <v/>
          </cell>
        </row>
        <row r="15512">
          <cell r="A15512" t="str">
            <v>911401740892</v>
          </cell>
          <cell r="B15512" t="str">
            <v>https://www.assets.signify.com/is/image/Signify/54LED%20WH</v>
          </cell>
          <cell r="C15512" t="str">
            <v>https://www.assets.signify.com/is/content/Signify/911401740892_EU.pl_PL.PROF.FP</v>
          </cell>
          <cell r="D15512"/>
          <cell r="E15512" t="str">
            <v/>
          </cell>
        </row>
        <row r="15513">
          <cell r="A15513" t="str">
            <v>911401740962</v>
          </cell>
          <cell r="B15513" t="str">
            <v>https://www.assets.signify.com/is/image/Signify/54LED%20WH</v>
          </cell>
          <cell r="C15513" t="str">
            <v>https://www.assets.signify.com/is/content/Signify/911401740962_EU.pl_PL.PROF.FP</v>
          </cell>
          <cell r="D15513"/>
          <cell r="E15513" t="str">
            <v/>
          </cell>
        </row>
        <row r="15514">
          <cell r="A15514" t="str">
            <v>911401740972</v>
          </cell>
          <cell r="B15514" t="str">
            <v>https://www.assets.signify.com/is/image/Signify/54LED%20WH</v>
          </cell>
          <cell r="C15514" t="str">
            <v>https://www.assets.signify.com/is/content/Signify/911401740972_EU.pl_PL.PROF.FP</v>
          </cell>
          <cell r="D15514"/>
          <cell r="E15514" t="str">
            <v/>
          </cell>
        </row>
        <row r="15515">
          <cell r="A15515" t="str">
            <v>911401741002</v>
          </cell>
          <cell r="B15515" t="str">
            <v>https://www.assets.signify.com/is/image/Signify/54LED%20WH</v>
          </cell>
          <cell r="C15515" t="str">
            <v>https://www.assets.signify.com/is/content/Signify/911401741002_EU.pl_PL.PROF.FP</v>
          </cell>
          <cell r="D15515"/>
          <cell r="E15515" t="str">
            <v/>
          </cell>
        </row>
        <row r="15516">
          <cell r="A15516" t="str">
            <v>911401741032</v>
          </cell>
          <cell r="B15516" t="str">
            <v>https://www.assets.signify.com/is/image/Signify/54LED%20RGB</v>
          </cell>
          <cell r="C15516" t="str">
            <v>https://www.assets.signify.com/is/content/Signify/911401741032_EU.pl_PL.PROF.FP</v>
          </cell>
          <cell r="D15516"/>
          <cell r="E15516" t="str">
            <v/>
          </cell>
        </row>
        <row r="15517">
          <cell r="A15517" t="str">
            <v>911401741072</v>
          </cell>
          <cell r="B15517" t="str">
            <v>https://www.assets.signify.com/is/image/Signify/54LED%20RGBW</v>
          </cell>
          <cell r="C15517" t="str">
            <v>https://www.assets.signify.com/is/content/Signify/911401741072_EU.pl_PL.PROF.FP</v>
          </cell>
          <cell r="D15517"/>
          <cell r="E15517" t="str">
            <v/>
          </cell>
        </row>
        <row r="15518">
          <cell r="A15518" t="str">
            <v>911401741092</v>
          </cell>
          <cell r="B15518" t="str">
            <v>https://www.assets.signify.com/is/image/Signify/54LED%20RGBW</v>
          </cell>
          <cell r="C15518" t="str">
            <v>https://www.assets.signify.com/is/content/Signify/911401741092_EU.pl_PL.PROF.FP</v>
          </cell>
          <cell r="D15518"/>
          <cell r="E15518" t="str">
            <v/>
          </cell>
        </row>
        <row r="15519">
          <cell r="A15519" t="str">
            <v>911401741122</v>
          </cell>
          <cell r="B15519" t="str">
            <v>https://www.assets.signify.com/is/image/Signify/72LED%20WH</v>
          </cell>
          <cell r="C15519" t="str">
            <v>https://www.assets.signify.com/is/content/Signify/911401741122_EU.pl_PL.PROF.FP</v>
          </cell>
          <cell r="D15519"/>
          <cell r="E15519" t="str">
            <v/>
          </cell>
        </row>
        <row r="15520">
          <cell r="A15520" t="str">
            <v>911401741132</v>
          </cell>
          <cell r="B15520" t="str">
            <v>https://www.assets.signify.com/is/image/Signify/72LED%20WH</v>
          </cell>
          <cell r="C15520" t="str">
            <v>https://www.assets.signify.com/is/content/Signify/911401741132_EU.pl_PL.PROF.FP</v>
          </cell>
          <cell r="D15520"/>
          <cell r="E15520" t="str">
            <v/>
          </cell>
        </row>
        <row r="15521">
          <cell r="A15521" t="str">
            <v>911401741142</v>
          </cell>
          <cell r="B15521" t="str">
            <v>https://www.assets.signify.com/is/image/Signify/72LED%20WH</v>
          </cell>
          <cell r="C15521" t="str">
            <v>https://www.assets.signify.com/is/content/Signify/911401741142_EU.pl_PL.PROF.FP</v>
          </cell>
          <cell r="D15521"/>
          <cell r="E15521" t="str">
            <v/>
          </cell>
        </row>
        <row r="15522">
          <cell r="A15522" t="str">
            <v>911401741202</v>
          </cell>
          <cell r="B15522" t="str">
            <v>https://www.assets.signify.com/is/image/Signify/72LED%20WH</v>
          </cell>
          <cell r="C15522" t="str">
            <v>https://www.assets.signify.com/is/content/Signify/911401741202_EU.pl_PL.PROF.FP</v>
          </cell>
          <cell r="D15522"/>
          <cell r="E15522" t="str">
            <v/>
          </cell>
        </row>
        <row r="15523">
          <cell r="A15523" t="str">
            <v>911401741212</v>
          </cell>
          <cell r="B15523" t="str">
            <v>https://www.assets.signify.com/is/image/Signify/72LED%20WH</v>
          </cell>
          <cell r="C15523" t="str">
            <v>https://www.assets.signify.com/is/content/Signify/911401741212_EU.pl_PL.PROF.FP</v>
          </cell>
          <cell r="D15523"/>
          <cell r="E15523" t="str">
            <v/>
          </cell>
        </row>
        <row r="15524">
          <cell r="A15524" t="str">
            <v>911401741282</v>
          </cell>
          <cell r="B15524" t="str">
            <v>https://www.assets.signify.com/is/image/Signify/72LED%20WH</v>
          </cell>
          <cell r="C15524" t="str">
            <v>https://www.assets.signify.com/is/content/Signify/911401741282_EU.pl_PL.PROF.FP</v>
          </cell>
          <cell r="D15524"/>
          <cell r="E15524" t="str">
            <v/>
          </cell>
        </row>
        <row r="15525">
          <cell r="A15525" t="str">
            <v>911401741292</v>
          </cell>
          <cell r="B15525" t="str">
            <v>https://www.assets.signify.com/is/image/Signify/72LED%20WH</v>
          </cell>
          <cell r="C15525" t="str">
            <v>https://www.assets.signify.com/is/content/Signify/911401741292_EU.pl_PL.PROF.FP</v>
          </cell>
          <cell r="D15525"/>
          <cell r="E15525" t="str">
            <v/>
          </cell>
        </row>
        <row r="15526">
          <cell r="A15526" t="str">
            <v>911401741322</v>
          </cell>
          <cell r="B15526" t="str">
            <v>https://www.assets.signify.com/is/image/Signify/72LED%20WH</v>
          </cell>
          <cell r="C15526" t="str">
            <v>https://www.assets.signify.com/is/content/Signify/911401741322_EU.pl_PL.PROF.FP</v>
          </cell>
          <cell r="D15526"/>
          <cell r="E15526" t="str">
            <v/>
          </cell>
        </row>
        <row r="15527">
          <cell r="A15527" t="str">
            <v>911401741352</v>
          </cell>
          <cell r="B15527" t="str">
            <v>https://www.assets.signify.com/is/image/Signify/72LED%20RGB</v>
          </cell>
          <cell r="C15527" t="str">
            <v>https://www.assets.signify.com/is/content/Signify/911401741352_EU.pl_PL.PROF.FP</v>
          </cell>
          <cell r="D15527"/>
          <cell r="E15527" t="str">
            <v/>
          </cell>
        </row>
        <row r="15528">
          <cell r="A15528" t="str">
            <v>911401741392</v>
          </cell>
          <cell r="B15528" t="str">
            <v>https://www.assets.signify.com/is/image/Signify/72LED%20RGBW</v>
          </cell>
          <cell r="C15528" t="str">
            <v>https://www.assets.signify.com/is/content/Signify/911401741392_EU.pl_PL.PROF.FP</v>
          </cell>
          <cell r="D15528"/>
          <cell r="E15528" t="str">
            <v/>
          </cell>
        </row>
        <row r="15529">
          <cell r="A15529" t="str">
            <v>911401741412</v>
          </cell>
          <cell r="B15529" t="str">
            <v>https://www.assets.signify.com/is/image/Signify/72LED%20RGBW</v>
          </cell>
          <cell r="C15529" t="str">
            <v>https://www.assets.signify.com/is/content/Signify/911401741412_EU.pl_PL.PROF.FP</v>
          </cell>
          <cell r="D15529"/>
          <cell r="E15529" t="str">
            <v/>
          </cell>
        </row>
        <row r="15530">
          <cell r="A15530" t="str">
            <v>911401742212</v>
          </cell>
          <cell r="B15530" t="str">
            <v>https://www.assets.signify.com/is/image/Signify/BVP322%20glare%20shield</v>
          </cell>
          <cell r="C15530" t="str">
            <v>https://www.assets.signify.com/is/content/Signify/911401742212_EU.pl_PL.PROF.FP</v>
          </cell>
          <cell r="D15530"/>
          <cell r="E15530" t="str">
            <v/>
          </cell>
        </row>
        <row r="15531">
          <cell r="A15531" t="str">
            <v>911401742222</v>
          </cell>
          <cell r="B15531" t="str">
            <v>https://www.assets.signify.com/is/image/Signify/BVP323%20glare%20shield</v>
          </cell>
          <cell r="C15531" t="str">
            <v>https://www.assets.signify.com/is/content/Signify/911401742222_EU.pl_PL.PROF.FP</v>
          </cell>
          <cell r="D15531"/>
          <cell r="E15531" t="str">
            <v/>
          </cell>
        </row>
        <row r="15532">
          <cell r="A15532" t="str">
            <v>911401742232</v>
          </cell>
          <cell r="B15532" t="str">
            <v>https://www.assets.signify.com/is/image/Signify/ZVP324%20glare%20shield</v>
          </cell>
          <cell r="C15532" t="str">
            <v>https://www.assets.signify.com/is/content/Signify/911401742232_EU.pl_PL.PROF.FP</v>
          </cell>
          <cell r="D15532"/>
          <cell r="E15532" t="str">
            <v/>
          </cell>
        </row>
        <row r="15533">
          <cell r="A15533" t="str">
            <v>911401742292</v>
          </cell>
          <cell r="B15533" t="str">
            <v>https://www.assets.signify.com/is/image/Signify/159A1163</v>
          </cell>
          <cell r="C15533" t="str">
            <v>https://www.assets.signify.com/is/content/Signify/911401742292_EU.pl_PL.PROF.FP</v>
          </cell>
          <cell r="D15533"/>
          <cell r="E15533" t="str">
            <v/>
          </cell>
        </row>
        <row r="15534">
          <cell r="A15534" t="str">
            <v>911401742312</v>
          </cell>
          <cell r="B15534" t="str">
            <v>https://www.assets.signify.com/is/image/Signify/159A1168</v>
          </cell>
          <cell r="C15534" t="str">
            <v>https://www.assets.signify.com/is/content/Signify/911401742312_EU.pl_PL.PROF.FP</v>
          </cell>
          <cell r="D15534"/>
          <cell r="E15534" t="str">
            <v/>
          </cell>
        </row>
        <row r="15535">
          <cell r="A15535" t="str">
            <v>911401742322</v>
          </cell>
          <cell r="B15535" t="str">
            <v>https://www.assets.signify.com/is/image/Signify/159A1163</v>
          </cell>
          <cell r="C15535" t="str">
            <v>https://www.assets.signify.com/is/content/Signify/911401742322_EU.pl_PL.PROF.FP</v>
          </cell>
          <cell r="D15535"/>
          <cell r="E15535" t="str">
            <v/>
          </cell>
        </row>
        <row r="15536">
          <cell r="A15536" t="str">
            <v>911401742332</v>
          </cell>
          <cell r="B15536" t="str">
            <v>https://www.assets.signify.com/is/image/Signify/Leader%20Cable</v>
          </cell>
          <cell r="C15536" t="str">
            <v>https://www.assets.signify.com/is/content/Signify/911401742332_EU.pl_PL.PROF.FP</v>
          </cell>
          <cell r="D15536"/>
          <cell r="E15536" t="str">
            <v/>
          </cell>
        </row>
        <row r="15537">
          <cell r="A15537" t="str">
            <v>911401742342</v>
          </cell>
          <cell r="B15537" t="str">
            <v>https://www.assets.signify.com/is/image/Signify/Jumper%20Cable</v>
          </cell>
          <cell r="C15537" t="str">
            <v>https://www.assets.signify.com/is/content/Signify/911401742342_EU.pl_PL.PROF.FP</v>
          </cell>
          <cell r="D15537"/>
          <cell r="E15537" t="str">
            <v/>
          </cell>
        </row>
        <row r="15538">
          <cell r="A15538" t="str">
            <v>911401742352</v>
          </cell>
          <cell r="B15538" t="str">
            <v>https://www.assets.signify.com/is/image/Signify/Leader%20Cable</v>
          </cell>
          <cell r="C15538" t="str">
            <v>https://www.assets.signify.com/is/content/Signify/911401742352_EU.pl_PL.PROF.FP</v>
          </cell>
          <cell r="D15538"/>
          <cell r="E15538" t="str">
            <v/>
          </cell>
        </row>
        <row r="15539">
          <cell r="A15539" t="str">
            <v>911401742362</v>
          </cell>
          <cell r="B15539" t="str">
            <v>https://www.assets.signify.com/is/image/Signify/Jumper%20Cable</v>
          </cell>
          <cell r="C15539" t="str">
            <v>https://www.assets.signify.com/is/content/Signify/911401742362_EU.pl_PL.PROF.FP</v>
          </cell>
          <cell r="D15539"/>
          <cell r="E15539" t="str">
            <v/>
          </cell>
        </row>
        <row r="15540">
          <cell r="A15540" t="str">
            <v>911401742372</v>
          </cell>
          <cell r="B15540" t="str">
            <v>https://www.assets.signify.com/is/image/Signify/Y-connector</v>
          </cell>
          <cell r="C15540" t="str">
            <v>https://www.assets.signify.com/is/content/Signify/911401742372_EU.pl_PL.PROF.FP</v>
          </cell>
          <cell r="D15540"/>
          <cell r="E15540" t="str">
            <v/>
          </cell>
        </row>
        <row r="15541">
          <cell r="A15541" t="str">
            <v>911401742382</v>
          </cell>
          <cell r="B15541" t="str">
            <v>https://www.assets.signify.com/is/image/Signify/Leader%20Cable</v>
          </cell>
          <cell r="C15541" t="str">
            <v>https://www.assets.signify.com/is/content/Signify/911401742382_EU.pl_PL.PROF.FP</v>
          </cell>
          <cell r="D15541"/>
          <cell r="E15541" t="str">
            <v/>
          </cell>
        </row>
        <row r="15542">
          <cell r="A15542" t="str">
            <v>911401742392</v>
          </cell>
          <cell r="B15542" t="str">
            <v>https://www.assets.signify.com/is/image/Signify/Jumper%20Cable</v>
          </cell>
          <cell r="C15542" t="str">
            <v>https://www.assets.signify.com/is/content/Signify/911401742392_EU.pl_PL.PROF.FP</v>
          </cell>
          <cell r="D15542"/>
          <cell r="E15542" t="str">
            <v/>
          </cell>
        </row>
        <row r="15543">
          <cell r="A15543" t="str">
            <v>911401742402</v>
          </cell>
          <cell r="B15543" t="str">
            <v>https://www.assets.signify.com/is/image/Signify/End%20Cap%20for%20Male%20connector</v>
          </cell>
          <cell r="C15543" t="str">
            <v>https://www.assets.signify.com/is/content/Signify/911401742402_EU.pl_PL.PROF.FP</v>
          </cell>
          <cell r="D15543"/>
          <cell r="E15543" t="str">
            <v/>
          </cell>
        </row>
        <row r="15544">
          <cell r="A15544" t="str">
            <v>911401742412</v>
          </cell>
          <cell r="B15544" t="str">
            <v>https://www.assets.signify.com/is/image/Signify/End%20Cap%20for%20Female%20connector</v>
          </cell>
          <cell r="C15544" t="str">
            <v>https://www.assets.signify.com/is/content/Signify/911401742412_EU.pl_PL.PROF.FP</v>
          </cell>
          <cell r="D15544"/>
          <cell r="E15544" t="str">
            <v/>
          </cell>
        </row>
        <row r="15545">
          <cell r="A15545" t="str">
            <v>911401745423</v>
          </cell>
          <cell r="B15545" t="str">
            <v>https://www.assets.signify.com/is/image/Signify/BVP353%20L15%20STD-SPP</v>
          </cell>
          <cell r="C15545" t="str">
            <v>https://www.assets.signify.com/is/content/Signify/911401745423_EU.pl_PL.PROF.FP</v>
          </cell>
          <cell r="D15545"/>
          <cell r="E15545" t="str">
            <v/>
          </cell>
        </row>
        <row r="15546">
          <cell r="A15546" t="str">
            <v>911401745433</v>
          </cell>
          <cell r="B15546" t="str">
            <v>https://www.assets.signify.com/is/image/Signify/BVP353%20L15%20STD-SPP</v>
          </cell>
          <cell r="C15546" t="str">
            <v>https://www.assets.signify.com/is/content/Signify/911401745433_EU.pl_PL.PROF.FP</v>
          </cell>
          <cell r="D15546"/>
          <cell r="E15546" t="str">
            <v/>
          </cell>
        </row>
        <row r="15547">
          <cell r="A15547" t="str">
            <v>911401745443</v>
          </cell>
          <cell r="B15547" t="str">
            <v>https://www.assets.signify.com/is/image/Signify/BVP353%20L15%20STD-SPP</v>
          </cell>
          <cell r="C15547" t="str">
            <v>https://www.assets.signify.com/is/content/Signify/911401745443_EU.pl_PL.PROF.FP</v>
          </cell>
          <cell r="D15547"/>
          <cell r="E15547" t="str">
            <v/>
          </cell>
        </row>
        <row r="15548">
          <cell r="A15548" t="str">
            <v>911401745453</v>
          </cell>
          <cell r="B15548" t="str">
            <v>https://www.assets.signify.com/is/image/Signify/BVP353%20L15%20STD-SPP</v>
          </cell>
          <cell r="C15548" t="str">
            <v>https://www.assets.signify.com/is/content/Signify/911401745453_EU.pl_PL.PROF.FP</v>
          </cell>
          <cell r="D15548"/>
          <cell r="E15548" t="str">
            <v/>
          </cell>
        </row>
        <row r="15549">
          <cell r="A15549" t="str">
            <v>911401745463</v>
          </cell>
          <cell r="B15549" t="str">
            <v>https://www.assets.signify.com/is/image/Signify/BVP353%20L15%20STD-SPP</v>
          </cell>
          <cell r="C15549" t="str">
            <v>https://www.assets.signify.com/is/content/Signify/911401745463_EU.pl_PL.PROF.FP</v>
          </cell>
          <cell r="D15549"/>
          <cell r="E15549" t="str">
            <v/>
          </cell>
        </row>
        <row r="15550">
          <cell r="A15550" t="str">
            <v>911401745473</v>
          </cell>
          <cell r="B15550" t="str">
            <v>https://www.assets.signify.com/is/image/Signify/BVP353%20L15%20STD-SPP</v>
          </cell>
          <cell r="C15550" t="str">
            <v>https://www.assets.signify.com/is/content/Signify/911401745473_EU.pl_PL.PROF.FP</v>
          </cell>
          <cell r="D15550"/>
          <cell r="E15550" t="str">
            <v/>
          </cell>
        </row>
        <row r="15551">
          <cell r="A15551" t="str">
            <v>911401745483</v>
          </cell>
          <cell r="B15551" t="str">
            <v>https://www.assets.signify.com/is/image/Signify/BVP353%20L15%20STD-SPP</v>
          </cell>
          <cell r="C15551" t="str">
            <v>https://www.assets.signify.com/is/content/Signify/911401745483_EU.pl_PL.PROF.FP</v>
          </cell>
          <cell r="D15551"/>
          <cell r="E15551" t="str">
            <v/>
          </cell>
        </row>
        <row r="15552">
          <cell r="A15552" t="str">
            <v>911401745493</v>
          </cell>
          <cell r="B15552" t="str">
            <v>https://www.assets.signify.com/is/image/Signify/BVP353%20L15%20STD-SPP</v>
          </cell>
          <cell r="C15552" t="str">
            <v>https://www.assets.signify.com/is/content/Signify/911401745493_EU.pl_PL.PROF.FP</v>
          </cell>
          <cell r="D15552"/>
          <cell r="E15552" t="str">
            <v/>
          </cell>
        </row>
        <row r="15553">
          <cell r="A15553" t="str">
            <v>911401745503</v>
          </cell>
          <cell r="B15553" t="str">
            <v>https://www.assets.signify.com/is/image/Signify/BVP353%20L15%20STD-SPP</v>
          </cell>
          <cell r="C15553" t="str">
            <v>https://www.assets.signify.com/is/content/Signify/911401745503_EU.pl_PL.PROF.FP</v>
          </cell>
          <cell r="D15553"/>
          <cell r="E15553" t="str">
            <v/>
          </cell>
        </row>
        <row r="15554">
          <cell r="A15554" t="str">
            <v>911401745513</v>
          </cell>
          <cell r="B15554" t="str">
            <v>https://www.assets.signify.com/is/image/Signify/BVP353%20L15%20STD-SPP</v>
          </cell>
          <cell r="C15554" t="str">
            <v>https://www.assets.signify.com/is/content/Signify/911401745513_EU.pl_PL.PROF.FP</v>
          </cell>
          <cell r="D15554"/>
          <cell r="E15554" t="str">
            <v/>
          </cell>
        </row>
        <row r="15555">
          <cell r="A15555" t="str">
            <v>911401745523</v>
          </cell>
          <cell r="B15555" t="str">
            <v>https://www.assets.signify.com/is/image/Signify/BVP353%20L15%20STD-SPP</v>
          </cell>
          <cell r="C15555" t="str">
            <v>https://www.assets.signify.com/is/content/Signify/911401745523_EU.pl_PL.PROF.FP</v>
          </cell>
          <cell r="D15555"/>
          <cell r="E15555" t="str">
            <v/>
          </cell>
        </row>
        <row r="15556">
          <cell r="A15556" t="str">
            <v>911401745533</v>
          </cell>
          <cell r="B15556" t="str">
            <v>https://www.assets.signify.com/is/image/Signify/BVP353%20L15%20STD-SPP</v>
          </cell>
          <cell r="C15556" t="str">
            <v>https://www.assets.signify.com/is/content/Signify/911401745533_EU.pl_PL.PROF.FP</v>
          </cell>
          <cell r="D15556"/>
          <cell r="E15556" t="str">
            <v/>
          </cell>
        </row>
        <row r="15557">
          <cell r="A15557" t="str">
            <v>911401745543</v>
          </cell>
          <cell r="B15557" t="str">
            <v>https://www.assets.signify.com/is/image/Signify/BVP353%20L15%20STD-SPP</v>
          </cell>
          <cell r="C15557" t="str">
            <v>https://www.assets.signify.com/is/content/Signify/911401745543_EU.pl_PL.PROF.FP</v>
          </cell>
          <cell r="D15557"/>
          <cell r="E15557" t="str">
            <v/>
          </cell>
        </row>
        <row r="15558">
          <cell r="A15558" t="str">
            <v>911401745553</v>
          </cell>
          <cell r="B15558" t="str">
            <v>https://www.assets.signify.com/is/image/Signify/BVP353%20L15%20STD-SPP</v>
          </cell>
          <cell r="C15558" t="str">
            <v>https://www.assets.signify.com/is/content/Signify/911401745553_EU.pl_PL.PROF.FP</v>
          </cell>
          <cell r="D15558"/>
          <cell r="E15558" t="str">
            <v/>
          </cell>
        </row>
        <row r="15559">
          <cell r="A15559" t="str">
            <v>911401745563</v>
          </cell>
          <cell r="B15559" t="str">
            <v>https://www.assets.signify.com/is/image/Signify/BVP353%20L15%20STD-SPP</v>
          </cell>
          <cell r="C15559" t="str">
            <v>https://www.assets.signify.com/is/content/Signify/911401745563_EU.pl_PL.PROF.FP</v>
          </cell>
          <cell r="D15559"/>
          <cell r="E15559" t="str">
            <v/>
          </cell>
        </row>
        <row r="15560">
          <cell r="A15560" t="str">
            <v>911401745573</v>
          </cell>
          <cell r="B15560" t="str">
            <v>https://www.assets.signify.com/is/image/Signify/BVP353%20L15%20STD-SPP</v>
          </cell>
          <cell r="C15560" t="str">
            <v>https://www.assets.signify.com/is/content/Signify/911401745573_EU.pl_PL.PROF.FP</v>
          </cell>
          <cell r="D15560"/>
          <cell r="E15560" t="str">
            <v/>
          </cell>
        </row>
        <row r="15561">
          <cell r="A15561" t="str">
            <v>911401745583</v>
          </cell>
          <cell r="B15561" t="str">
            <v>https://www.assets.signify.com/is/image/Signify/BVP353%20L15%20STD-SPP</v>
          </cell>
          <cell r="C15561" t="str">
            <v>https://www.assets.signify.com/is/content/Signify/911401745583_EU.pl_PL.PROF.FP</v>
          </cell>
          <cell r="D15561"/>
          <cell r="E15561" t="str">
            <v/>
          </cell>
        </row>
        <row r="15562">
          <cell r="A15562" t="str">
            <v>911401745593</v>
          </cell>
          <cell r="B15562" t="str">
            <v>https://www.assets.signify.com/is/image/Signify/BVP353%20L15%20STD-SPP</v>
          </cell>
          <cell r="C15562" t="str">
            <v>https://www.assets.signify.com/is/content/Signify/911401745593_EU.pl_PL.PROF.FP</v>
          </cell>
          <cell r="D15562"/>
          <cell r="E15562" t="str">
            <v/>
          </cell>
        </row>
        <row r="15563">
          <cell r="A15563" t="str">
            <v>911401745603</v>
          </cell>
          <cell r="B15563" t="str">
            <v>https://www.assets.signify.com/is/image/Signify/BVP353%20L15%20STD-SPP</v>
          </cell>
          <cell r="C15563" t="str">
            <v>https://www.assets.signify.com/is/content/Signify/911401745603_EU.pl_PL.PROF.FP</v>
          </cell>
          <cell r="D15563"/>
          <cell r="E15563" t="str">
            <v/>
          </cell>
        </row>
        <row r="15564">
          <cell r="A15564" t="str">
            <v>911401745613</v>
          </cell>
          <cell r="B15564" t="str">
            <v>https://www.assets.signify.com/is/image/Signify/BVP353%20L15%20STD-SPP</v>
          </cell>
          <cell r="C15564" t="str">
            <v>https://www.assets.signify.com/is/content/Signify/911401745613_EU.pl_PL.PROF.FP</v>
          </cell>
          <cell r="D15564"/>
          <cell r="E15564" t="str">
            <v/>
          </cell>
        </row>
        <row r="15565">
          <cell r="A15565" t="str">
            <v>911401745623</v>
          </cell>
          <cell r="B15565" t="str">
            <v>https://www.assets.signify.com/is/image/Signify/BVP353%20L15%20STD-SPP</v>
          </cell>
          <cell r="C15565" t="str">
            <v>https://www.assets.signify.com/is/content/Signify/911401745623_EU.pl_PL.PROF.FP</v>
          </cell>
          <cell r="D15565"/>
          <cell r="E15565" t="str">
            <v/>
          </cell>
        </row>
        <row r="15566">
          <cell r="A15566" t="str">
            <v>911401745633</v>
          </cell>
          <cell r="B15566" t="str">
            <v>https://www.assets.signify.com/is/image/Signify/BVP353%20L15%20STD-SPP</v>
          </cell>
          <cell r="C15566" t="str">
            <v>https://www.assets.signify.com/is/content/Signify/911401745633_EU.pl_PL.PROF.FP</v>
          </cell>
          <cell r="D15566"/>
          <cell r="E15566" t="str">
            <v/>
          </cell>
        </row>
        <row r="15567">
          <cell r="A15567" t="str">
            <v>911401745643</v>
          </cell>
          <cell r="B15567" t="str">
            <v>https://www.assets.signify.com/is/image/Signify/BVP353%20L15%20STD-SPP</v>
          </cell>
          <cell r="C15567" t="str">
            <v>https://www.assets.signify.com/is/content/Signify/911401745643_EU.pl_PL.PROF.FP</v>
          </cell>
          <cell r="D15567"/>
          <cell r="E15567" t="str">
            <v/>
          </cell>
        </row>
        <row r="15568">
          <cell r="A15568" t="str">
            <v>911401745653</v>
          </cell>
          <cell r="B15568" t="str">
            <v>https://www.assets.signify.com/is/image/Signify/BVP353%20L15%20STD-SPP</v>
          </cell>
          <cell r="C15568" t="str">
            <v>https://www.assets.signify.com/is/content/Signify/911401745653_EU.pl_PL.PROF.FP</v>
          </cell>
          <cell r="D15568"/>
          <cell r="E15568" t="str">
            <v/>
          </cell>
        </row>
        <row r="15569">
          <cell r="A15569" t="str">
            <v>911401745663</v>
          </cell>
          <cell r="B15569" t="str">
            <v>https://www.assets.signify.com/is/image/Signify/BVP353%20L15%20STD-SPP</v>
          </cell>
          <cell r="C15569" t="str">
            <v>https://www.assets.signify.com/is/content/Signify/911401745663_EU.pl_PL.PROF.FP</v>
          </cell>
          <cell r="D15569"/>
          <cell r="E15569" t="str">
            <v/>
          </cell>
        </row>
        <row r="15570">
          <cell r="A15570" t="str">
            <v>911401745673</v>
          </cell>
          <cell r="B15570" t="str">
            <v>https://www.assets.signify.com/is/image/Signify/BVP353%20L15%20STD-SPP</v>
          </cell>
          <cell r="C15570" t="str">
            <v>https://www.assets.signify.com/is/content/Signify/911401745673_EU.pl_PL.PROF.FP</v>
          </cell>
          <cell r="D15570"/>
          <cell r="E15570" t="str">
            <v/>
          </cell>
        </row>
        <row r="15571">
          <cell r="A15571" t="str">
            <v>911401745683</v>
          </cell>
          <cell r="B15571" t="str">
            <v>https://www.assets.signify.com/is/image/Signify/BVP353%20L15%20STD-SPP</v>
          </cell>
          <cell r="C15571" t="str">
            <v>https://www.assets.signify.com/is/content/Signify/911401745683_EU.pl_PL.PROF.FP</v>
          </cell>
          <cell r="D15571"/>
          <cell r="E15571" t="str">
            <v/>
          </cell>
        </row>
        <row r="15572">
          <cell r="A15572" t="str">
            <v>911401745693</v>
          </cell>
          <cell r="B15572" t="str">
            <v>https://www.assets.signify.com/is/image/Signify/BVP353%20L15%20STD-SPP</v>
          </cell>
          <cell r="C15572" t="str">
            <v>https://www.assets.signify.com/is/content/Signify/911401745693_EU.pl_PL.PROF.FP</v>
          </cell>
          <cell r="D15572"/>
          <cell r="E15572" t="str">
            <v/>
          </cell>
        </row>
        <row r="15573">
          <cell r="A15573" t="str">
            <v>911401745703</v>
          </cell>
          <cell r="B15573" t="str">
            <v>https://www.assets.signify.com/is/image/Signify/BVP353%20L15%20STD-SPP</v>
          </cell>
          <cell r="C15573" t="str">
            <v>https://www.assets.signify.com/is/content/Signify/911401745703_EU.pl_PL.PROF.FP</v>
          </cell>
          <cell r="D15573"/>
          <cell r="E15573" t="str">
            <v/>
          </cell>
        </row>
        <row r="15574">
          <cell r="A15574" t="str">
            <v>911401745713</v>
          </cell>
          <cell r="B15574" t="str">
            <v>https://www.assets.signify.com/is/image/Signify/BVP353%20L15%20STD-SPP</v>
          </cell>
          <cell r="C15574" t="str">
            <v>https://www.assets.signify.com/is/content/Signify/911401745713_EU.pl_PL.PROF.FP</v>
          </cell>
          <cell r="D15574"/>
          <cell r="E15574" t="str">
            <v/>
          </cell>
        </row>
        <row r="15575">
          <cell r="A15575" t="str">
            <v>911401745723</v>
          </cell>
          <cell r="B15575" t="str">
            <v>https://www.assets.signify.com/is/image/Signify/BVP353%20L15%20STD-SPP</v>
          </cell>
          <cell r="C15575" t="str">
            <v>https://www.assets.signify.com/is/content/Signify/911401745723_EU.pl_PL.PROF.FP</v>
          </cell>
          <cell r="D15575"/>
          <cell r="E15575" t="str">
            <v/>
          </cell>
        </row>
        <row r="15576">
          <cell r="A15576" t="str">
            <v>911401745733</v>
          </cell>
          <cell r="B15576" t="str">
            <v>https://www.assets.signify.com/is/image/Signify/BVP353%20L15%20STD-SPP</v>
          </cell>
          <cell r="C15576" t="str">
            <v>https://www.assets.signify.com/is/content/Signify/911401745733_EU.pl_PL.PROF.FP</v>
          </cell>
          <cell r="D15576"/>
          <cell r="E15576" t="str">
            <v/>
          </cell>
        </row>
        <row r="15577">
          <cell r="A15577" t="str">
            <v>911401745743</v>
          </cell>
          <cell r="B15577" t="str">
            <v>https://www.assets.signify.com/is/image/Signify/BVP353%20L15%20STD-SPP</v>
          </cell>
          <cell r="C15577" t="str">
            <v>https://www.assets.signify.com/is/content/Signify/911401745743_EU.pl_PL.PROF.FP</v>
          </cell>
          <cell r="D15577"/>
          <cell r="E15577" t="str">
            <v/>
          </cell>
        </row>
        <row r="15578">
          <cell r="A15578" t="str">
            <v>911401745753</v>
          </cell>
          <cell r="B15578" t="str">
            <v>https://www.assets.signify.com/is/image/Signify/BVP353%20L15%20STD-SPP</v>
          </cell>
          <cell r="C15578" t="str">
            <v>https://www.assets.signify.com/is/content/Signify/911401745753_EU.pl_PL.PROF.FP</v>
          </cell>
          <cell r="D15578"/>
          <cell r="E15578" t="str">
            <v/>
          </cell>
        </row>
        <row r="15579">
          <cell r="A15579" t="str">
            <v>911401745763</v>
          </cell>
          <cell r="B15579" t="str">
            <v>https://www.assets.signify.com/is/image/Signify/BVP353%20L15%20STD-SPP</v>
          </cell>
          <cell r="C15579" t="str">
            <v>https://www.assets.signify.com/is/content/Signify/911401745763_EU.pl_PL.PROF.FP</v>
          </cell>
          <cell r="D15579"/>
          <cell r="E15579" t="str">
            <v/>
          </cell>
        </row>
        <row r="15580">
          <cell r="A15580" t="str">
            <v>911401745773</v>
          </cell>
          <cell r="B15580" t="str">
            <v>https://www.assets.signify.com/is/image/Signify/BVP353%20L15%20STD-SPP</v>
          </cell>
          <cell r="C15580" t="str">
            <v>https://www.assets.signify.com/is/content/Signify/911401745773_EU.pl_PL.PROF.FP</v>
          </cell>
          <cell r="D15580"/>
          <cell r="E15580" t="str">
            <v/>
          </cell>
        </row>
        <row r="15581">
          <cell r="A15581" t="str">
            <v>911401745783</v>
          </cell>
          <cell r="B15581" t="str">
            <v>https://www.assets.signify.com/is/image/Signify/BVP353%20L18%20STD-SPP</v>
          </cell>
          <cell r="C15581" t="str">
            <v>https://www.assets.signify.com/is/content/Signify/911401745783_EU.pl_PL.PROF.FP</v>
          </cell>
          <cell r="D15581"/>
          <cell r="E15581" t="str">
            <v/>
          </cell>
        </row>
        <row r="15582">
          <cell r="A15582" t="str">
            <v>911401745793</v>
          </cell>
          <cell r="B15582" t="str">
            <v>https://www.assets.signify.com/is/image/Signify/BVP353%20L18%20STD-SPP</v>
          </cell>
          <cell r="C15582" t="str">
            <v>https://www.assets.signify.com/is/content/Signify/911401745793_EU.pl_PL.PROF.FP</v>
          </cell>
          <cell r="D15582"/>
          <cell r="E15582" t="str">
            <v/>
          </cell>
        </row>
        <row r="15583">
          <cell r="A15583" t="str">
            <v>911401745803</v>
          </cell>
          <cell r="B15583" t="str">
            <v>https://www.assets.signify.com/is/image/Signify/BVP353%20L18%20STD-SPP</v>
          </cell>
          <cell r="C15583" t="str">
            <v>https://www.assets.signify.com/is/content/Signify/911401745803_EU.pl_PL.PROF.FP</v>
          </cell>
          <cell r="D15583"/>
          <cell r="E15583" t="str">
            <v/>
          </cell>
        </row>
        <row r="15584">
          <cell r="A15584" t="str">
            <v>911401745813</v>
          </cell>
          <cell r="B15584" t="str">
            <v>https://www.assets.signify.com/is/image/Signify/BVP353%20L18%20STD-SPP</v>
          </cell>
          <cell r="C15584" t="str">
            <v>https://www.assets.signify.com/is/content/Signify/911401745813_EU.pl_PL.PROF.FP</v>
          </cell>
          <cell r="D15584"/>
          <cell r="E15584" t="str">
            <v/>
          </cell>
        </row>
        <row r="15585">
          <cell r="A15585" t="str">
            <v>911401745823</v>
          </cell>
          <cell r="B15585" t="str">
            <v>https://www.assets.signify.com/is/image/Signify/BVP353%20L18%20STD-SPP</v>
          </cell>
          <cell r="C15585" t="str">
            <v>https://www.assets.signify.com/is/content/Signify/911401745823_EU.pl_PL.PROF.FP</v>
          </cell>
          <cell r="D15585"/>
          <cell r="E15585" t="str">
            <v/>
          </cell>
        </row>
        <row r="15586">
          <cell r="A15586" t="str">
            <v>911401745833</v>
          </cell>
          <cell r="B15586" t="str">
            <v>https://www.assets.signify.com/is/image/Signify/BVP353%20L18%20STD-SPP</v>
          </cell>
          <cell r="C15586" t="str">
            <v>https://www.assets.signify.com/is/content/Signify/911401745833_EU.pl_PL.PROF.FP</v>
          </cell>
          <cell r="D15586"/>
          <cell r="E15586" t="str">
            <v/>
          </cell>
        </row>
        <row r="15587">
          <cell r="A15587" t="str">
            <v>911401745843</v>
          </cell>
          <cell r="B15587" t="str">
            <v>https://www.assets.signify.com/is/image/Signify/BVP353%20L18%20STD-SPP</v>
          </cell>
          <cell r="C15587" t="str">
            <v>https://www.assets.signify.com/is/content/Signify/911401745843_EU.pl_PL.PROF.FP</v>
          </cell>
          <cell r="D15587"/>
          <cell r="E15587" t="str">
            <v/>
          </cell>
        </row>
        <row r="15588">
          <cell r="A15588" t="str">
            <v>911401745853</v>
          </cell>
          <cell r="B15588" t="str">
            <v>https://www.assets.signify.com/is/image/Signify/BVP353%20L18%20STD-SPP</v>
          </cell>
          <cell r="C15588" t="str">
            <v>https://www.assets.signify.com/is/content/Signify/911401745853_EU.pl_PL.PROF.FP</v>
          </cell>
          <cell r="D15588"/>
          <cell r="E15588" t="str">
            <v/>
          </cell>
        </row>
        <row r="15589">
          <cell r="A15589" t="str">
            <v>911401745863</v>
          </cell>
          <cell r="B15589" t="str">
            <v>https://www.assets.signify.com/is/image/Signify/BVP353%20L18%20STD-SPP</v>
          </cell>
          <cell r="C15589" t="str">
            <v>https://www.assets.signify.com/is/content/Signify/911401745863_EU.pl_PL.PROF.FP</v>
          </cell>
          <cell r="D15589"/>
          <cell r="E15589" t="str">
            <v/>
          </cell>
        </row>
        <row r="15590">
          <cell r="A15590" t="str">
            <v>911401745873</v>
          </cell>
          <cell r="B15590" t="str">
            <v>https://www.assets.signify.com/is/image/Signify/BVP353%20L18%20STD-SPP</v>
          </cell>
          <cell r="C15590" t="str">
            <v>https://www.assets.signify.com/is/content/Signify/911401745873_EU.pl_PL.PROF.FP</v>
          </cell>
          <cell r="D15590"/>
          <cell r="E15590" t="str">
            <v/>
          </cell>
        </row>
        <row r="15591">
          <cell r="A15591" t="str">
            <v>911401745883</v>
          </cell>
          <cell r="B15591" t="str">
            <v>https://www.assets.signify.com/is/image/Signify/BVP353%20L18%20STD-SPP</v>
          </cell>
          <cell r="C15591" t="str">
            <v>https://www.assets.signify.com/is/content/Signify/911401745883_EU.pl_PL.PROF.FP</v>
          </cell>
          <cell r="D15591"/>
          <cell r="E15591" t="str">
            <v/>
          </cell>
        </row>
        <row r="15592">
          <cell r="A15592" t="str">
            <v>911401745893</v>
          </cell>
          <cell r="B15592" t="str">
            <v>https://www.assets.signify.com/is/image/Signify/BVP353%20L18%20STD-SPP</v>
          </cell>
          <cell r="C15592" t="str">
            <v>https://www.assets.signify.com/is/content/Signify/911401745893_EU.pl_PL.PROF.FP</v>
          </cell>
          <cell r="D15592"/>
          <cell r="E15592" t="str">
            <v/>
          </cell>
        </row>
        <row r="15593">
          <cell r="A15593" t="str">
            <v>911401745903</v>
          </cell>
          <cell r="B15593" t="str">
            <v>https://www.assets.signify.com/is/image/Signify/BVP353%20L18%20STD-SPP</v>
          </cell>
          <cell r="C15593" t="str">
            <v>https://www.assets.signify.com/is/content/Signify/911401745903_EU.pl_PL.PROF.FP</v>
          </cell>
          <cell r="D15593"/>
          <cell r="E15593" t="str">
            <v/>
          </cell>
        </row>
        <row r="15594">
          <cell r="A15594" t="str">
            <v>911401745913</v>
          </cell>
          <cell r="B15594" t="str">
            <v>https://www.assets.signify.com/is/image/Signify/BVP353%20L18%20STD-SPP</v>
          </cell>
          <cell r="C15594" t="str">
            <v>https://www.assets.signify.com/is/content/Signify/911401745913_EU.pl_PL.PROF.FP</v>
          </cell>
          <cell r="D15594"/>
          <cell r="E15594" t="str">
            <v/>
          </cell>
        </row>
        <row r="15595">
          <cell r="A15595" t="str">
            <v>911401745923</v>
          </cell>
          <cell r="B15595" t="str">
            <v>https://www.assets.signify.com/is/image/Signify/BVP353%20L18%20STD-SPP</v>
          </cell>
          <cell r="C15595" t="str">
            <v>https://www.assets.signify.com/is/content/Signify/911401745923_EU.pl_PL.PROF.FP</v>
          </cell>
          <cell r="D15595"/>
          <cell r="E15595" t="str">
            <v/>
          </cell>
        </row>
        <row r="15596">
          <cell r="A15596" t="str">
            <v>911401745933</v>
          </cell>
          <cell r="B15596" t="str">
            <v>https://www.assets.signify.com/is/image/Signify/BVP353%20L18%20STD-SPP</v>
          </cell>
          <cell r="C15596" t="str">
            <v>https://www.assets.signify.com/is/content/Signify/911401745933_EU.pl_PL.PROF.FP</v>
          </cell>
          <cell r="D15596"/>
          <cell r="E15596" t="str">
            <v/>
          </cell>
        </row>
        <row r="15597">
          <cell r="A15597" t="str">
            <v>911401745943</v>
          </cell>
          <cell r="B15597" t="str">
            <v>https://www.assets.signify.com/is/image/Signify/BVP353%20L18%20STD-SPP</v>
          </cell>
          <cell r="C15597" t="str">
            <v>https://www.assets.signify.com/is/content/Signify/911401745943_EU.pl_PL.PROF.FP</v>
          </cell>
          <cell r="D15597"/>
          <cell r="E15597" t="str">
            <v/>
          </cell>
        </row>
        <row r="15598">
          <cell r="A15598" t="str">
            <v>911401745953</v>
          </cell>
          <cell r="B15598" t="str">
            <v>https://www.assets.signify.com/is/image/Signify/BVP353%20L18%20STD-SPP</v>
          </cell>
          <cell r="C15598" t="str">
            <v>https://www.assets.signify.com/is/content/Signify/911401745953_EU.pl_PL.PROF.FP</v>
          </cell>
          <cell r="D15598"/>
          <cell r="E15598" t="str">
            <v/>
          </cell>
        </row>
        <row r="15599">
          <cell r="A15599" t="str">
            <v>911401745963</v>
          </cell>
          <cell r="B15599" t="str">
            <v>https://www.assets.signify.com/is/image/Signify/BVP353%20L18%20STD-SPP</v>
          </cell>
          <cell r="C15599" t="str">
            <v>https://www.assets.signify.com/is/content/Signify/911401745963_EU.pl_PL.PROF.FP</v>
          </cell>
          <cell r="D15599"/>
          <cell r="E15599" t="str">
            <v/>
          </cell>
        </row>
        <row r="15600">
          <cell r="A15600" t="str">
            <v>911401745973</v>
          </cell>
          <cell r="B15600" t="str">
            <v>https://www.assets.signify.com/is/image/Signify/BVP353%20L18%20STD-SPP</v>
          </cell>
          <cell r="C15600" t="str">
            <v>https://www.assets.signify.com/is/content/Signify/911401745973_EU.pl_PL.PROF.FP</v>
          </cell>
          <cell r="D15600"/>
          <cell r="E15600" t="str">
            <v/>
          </cell>
        </row>
        <row r="15601">
          <cell r="A15601" t="str">
            <v>911401745983</v>
          </cell>
          <cell r="B15601" t="str">
            <v>https://www.assets.signify.com/is/image/Signify/BVP353%20L18%20STD-SPP</v>
          </cell>
          <cell r="C15601" t="str">
            <v>https://www.assets.signify.com/is/content/Signify/911401745983_EU.pl_PL.PROF.FP</v>
          </cell>
          <cell r="D15601"/>
          <cell r="E15601" t="str">
            <v/>
          </cell>
        </row>
        <row r="15602">
          <cell r="A15602" t="str">
            <v>911401745993</v>
          </cell>
          <cell r="B15602" t="str">
            <v>https://www.assets.signify.com/is/image/Signify/BVP353%20L18%20STD-SPP</v>
          </cell>
          <cell r="C15602" t="str">
            <v>https://www.assets.signify.com/is/content/Signify/911401745993_EU.pl_PL.PROF.FP</v>
          </cell>
          <cell r="D15602"/>
          <cell r="E15602" t="str">
            <v/>
          </cell>
        </row>
        <row r="15603">
          <cell r="A15603" t="str">
            <v>911401746003</v>
          </cell>
          <cell r="B15603" t="str">
            <v>https://www.assets.signify.com/is/image/Signify/BVP353%20L18%20STD-SPP</v>
          </cell>
          <cell r="C15603" t="str">
            <v>https://www.assets.signify.com/is/content/Signify/911401746003_EU.pl_PL.PROF.FP</v>
          </cell>
          <cell r="D15603"/>
          <cell r="E15603" t="str">
            <v/>
          </cell>
        </row>
        <row r="15604">
          <cell r="A15604" t="str">
            <v>911401746013</v>
          </cell>
          <cell r="B15604" t="str">
            <v>https://www.assets.signify.com/is/image/Signify/BVP353%20L18%20STD-SPP</v>
          </cell>
          <cell r="C15604" t="str">
            <v>https://www.assets.signify.com/is/content/Signify/911401746013_EU.pl_PL.PROF.FP</v>
          </cell>
          <cell r="D15604"/>
          <cell r="E15604" t="str">
            <v/>
          </cell>
        </row>
        <row r="15605">
          <cell r="A15605" t="str">
            <v>911401746023</v>
          </cell>
          <cell r="B15605" t="str">
            <v>https://www.assets.signify.com/is/image/Signify/BVP353%20L18%20STD-SPP</v>
          </cell>
          <cell r="C15605" t="str">
            <v>https://www.assets.signify.com/is/content/Signify/911401746023_EU.pl_PL.PROF.FP</v>
          </cell>
          <cell r="D15605"/>
          <cell r="E15605" t="str">
            <v/>
          </cell>
        </row>
        <row r="15606">
          <cell r="A15606" t="str">
            <v>911401746033</v>
          </cell>
          <cell r="B15606" t="str">
            <v>https://www.assets.signify.com/is/image/Signify/BVP353%20L18%20STD-SPP</v>
          </cell>
          <cell r="C15606" t="str">
            <v>https://www.assets.signify.com/is/content/Signify/911401746033_EU.pl_PL.PROF.FP</v>
          </cell>
          <cell r="D15606"/>
          <cell r="E15606" t="str">
            <v/>
          </cell>
        </row>
        <row r="15607">
          <cell r="A15607" t="str">
            <v>911401746043</v>
          </cell>
          <cell r="B15607" t="str">
            <v>https://www.assets.signify.com/is/image/Signify/BVP353%20L18%20STD-SPP</v>
          </cell>
          <cell r="C15607" t="str">
            <v>https://www.assets.signify.com/is/content/Signify/911401746043_EU.pl_PL.PROF.FP</v>
          </cell>
          <cell r="D15607"/>
          <cell r="E15607" t="str">
            <v/>
          </cell>
        </row>
        <row r="15608">
          <cell r="A15608" t="str">
            <v>911401746053</v>
          </cell>
          <cell r="B15608" t="str">
            <v>https://www.assets.signify.com/is/image/Signify/BVP353%20L18%20STD-SPP</v>
          </cell>
          <cell r="C15608" t="str">
            <v>https://www.assets.signify.com/is/content/Signify/911401746053_EU.pl_PL.PROF.FP</v>
          </cell>
          <cell r="D15608"/>
          <cell r="E15608" t="str">
            <v/>
          </cell>
        </row>
        <row r="15609">
          <cell r="A15609" t="str">
            <v>911401746063</v>
          </cell>
          <cell r="B15609" t="str">
            <v>https://www.assets.signify.com/is/image/Signify/BVP353%20L18%20STD-SPP</v>
          </cell>
          <cell r="C15609" t="str">
            <v>https://www.assets.signify.com/is/content/Signify/911401746063_EU.pl_PL.PROF.FP</v>
          </cell>
          <cell r="D15609"/>
          <cell r="E15609" t="str">
            <v/>
          </cell>
        </row>
        <row r="15610">
          <cell r="A15610" t="str">
            <v>911401746073</v>
          </cell>
          <cell r="B15610" t="str">
            <v>https://www.assets.signify.com/is/image/Signify/BVP353%20L18%20STD-SPP</v>
          </cell>
          <cell r="C15610" t="str">
            <v>https://www.assets.signify.com/is/content/Signify/911401746073_EU.pl_PL.PROF.FP</v>
          </cell>
          <cell r="D15610"/>
          <cell r="E15610" t="str">
            <v/>
          </cell>
        </row>
        <row r="15611">
          <cell r="A15611" t="str">
            <v>911401746083</v>
          </cell>
          <cell r="B15611" t="str">
            <v>https://www.assets.signify.com/is/image/Signify/BVP353%20L18%20STD-SPP</v>
          </cell>
          <cell r="C15611" t="str">
            <v>https://www.assets.signify.com/is/content/Signify/911401746083_EU.pl_PL.PROF.FP</v>
          </cell>
          <cell r="D15611"/>
          <cell r="E15611" t="str">
            <v/>
          </cell>
        </row>
        <row r="15612">
          <cell r="A15612" t="str">
            <v>911401746093</v>
          </cell>
          <cell r="B15612" t="str">
            <v>https://www.assets.signify.com/is/image/Signify/BVP353%20L18%20STD-SPP</v>
          </cell>
          <cell r="C15612" t="str">
            <v>https://www.assets.signify.com/is/content/Signify/911401746093_EU.pl_PL.PROF.FP</v>
          </cell>
          <cell r="D15612"/>
          <cell r="E15612" t="str">
            <v/>
          </cell>
        </row>
        <row r="15613">
          <cell r="A15613" t="str">
            <v>911401746102</v>
          </cell>
          <cell r="B15613" t="str">
            <v>https://www.assets.signify.com/is/image/Signify/Addressing%20Kit</v>
          </cell>
          <cell r="C15613" t="str">
            <v>https://www.assets.signify.com/is/content/Signify/911401746102_EU.pl_PL.PROF.FP</v>
          </cell>
          <cell r="D15613"/>
          <cell r="E15613" t="str">
            <v/>
          </cell>
        </row>
        <row r="15614">
          <cell r="A15614" t="str">
            <v>911401746103</v>
          </cell>
          <cell r="B15614" t="str">
            <v>https://www.assets.signify.com/is/image/Signify/BVP353%20L18%20STD-SPP</v>
          </cell>
          <cell r="C15614" t="str">
            <v>https://www.assets.signify.com/is/content/Signify/911401746103_EU.pl_PL.PROF.FP</v>
          </cell>
          <cell r="D15614"/>
          <cell r="E15614" t="str">
            <v/>
          </cell>
        </row>
        <row r="15615">
          <cell r="A15615" t="str">
            <v>911401746113</v>
          </cell>
          <cell r="B15615" t="str">
            <v>https://www.assets.signify.com/is/image/Signify/BVP353%20L18%20STD-SPP</v>
          </cell>
          <cell r="C15615" t="str">
            <v>https://www.assets.signify.com/is/content/Signify/911401746113_EU.pl_PL.PROF.FP</v>
          </cell>
          <cell r="D15615"/>
          <cell r="E15615" t="str">
            <v/>
          </cell>
        </row>
        <row r="15616">
          <cell r="A15616" t="str">
            <v>911401746123</v>
          </cell>
          <cell r="B15616" t="str">
            <v>https://www.assets.signify.com/is/image/Signify/BVP353%20L18%20STD-SPP</v>
          </cell>
          <cell r="C15616" t="str">
            <v>https://www.assets.signify.com/is/content/Signify/911401746123_EU.pl_PL.PROF.FP</v>
          </cell>
          <cell r="D15616"/>
          <cell r="E15616" t="str">
            <v/>
          </cell>
        </row>
        <row r="15617">
          <cell r="A15617" t="str">
            <v>911401746133</v>
          </cell>
          <cell r="B15617" t="str">
            <v>https://www.assets.signify.com/is/image/Signify/BVP353%20L18%20STD-SPP</v>
          </cell>
          <cell r="C15617" t="str">
            <v>https://www.assets.signify.com/is/content/Signify/911401746133_EU.pl_PL.PROF.FP</v>
          </cell>
          <cell r="D15617"/>
          <cell r="E15617" t="str">
            <v/>
          </cell>
        </row>
        <row r="15618">
          <cell r="A15618" t="str">
            <v>911401746143</v>
          </cell>
          <cell r="B15618" t="str">
            <v>https://www.assets.signify.com/is/image/Signify/BVP353%20L21%20STD-SPP</v>
          </cell>
          <cell r="C15618" t="str">
            <v>https://www.assets.signify.com/is/content/Signify/911401746143_EU.pl_PL.PROF.FP</v>
          </cell>
          <cell r="D15618"/>
          <cell r="E15618" t="str">
            <v/>
          </cell>
        </row>
        <row r="15619">
          <cell r="A15619" t="str">
            <v>911401746153</v>
          </cell>
          <cell r="B15619" t="str">
            <v>https://www.assets.signify.com/is/image/Signify/BVP353%20L21%20STD-SPP</v>
          </cell>
          <cell r="C15619" t="str">
            <v>https://www.assets.signify.com/is/content/Signify/911401746153_EU.pl_PL.PROF.FP</v>
          </cell>
          <cell r="D15619"/>
          <cell r="E15619" t="str">
            <v/>
          </cell>
        </row>
        <row r="15620">
          <cell r="A15620" t="str">
            <v>911401746163</v>
          </cell>
          <cell r="B15620" t="str">
            <v>https://www.assets.signify.com/is/image/Signify/BVP353%20L21%20STD-SPP</v>
          </cell>
          <cell r="C15620" t="str">
            <v>https://www.assets.signify.com/is/content/Signify/911401746163_EU.pl_PL.PROF.FP</v>
          </cell>
          <cell r="D15620"/>
          <cell r="E15620" t="str">
            <v/>
          </cell>
        </row>
        <row r="15621">
          <cell r="A15621" t="str">
            <v>911401746173</v>
          </cell>
          <cell r="B15621" t="str">
            <v>https://www.assets.signify.com/is/image/Signify/BVP353%20L21%20STD-SPP</v>
          </cell>
          <cell r="C15621" t="str">
            <v>https://www.assets.signify.com/is/content/Signify/911401746173_EU.pl_PL.PROF.FP</v>
          </cell>
          <cell r="D15621"/>
          <cell r="E15621" t="str">
            <v/>
          </cell>
        </row>
        <row r="15622">
          <cell r="A15622" t="str">
            <v>911401746183</v>
          </cell>
          <cell r="B15622" t="str">
            <v>https://www.assets.signify.com/is/image/Signify/BVP353%20L21%20STD-SPP</v>
          </cell>
          <cell r="C15622" t="str">
            <v>https://www.assets.signify.com/is/content/Signify/911401746183_EU.pl_PL.PROF.FP</v>
          </cell>
          <cell r="D15622"/>
          <cell r="E15622" t="str">
            <v/>
          </cell>
        </row>
        <row r="15623">
          <cell r="A15623" t="str">
            <v>911401746193</v>
          </cell>
          <cell r="B15623" t="str">
            <v>https://www.assets.signify.com/is/image/Signify/BVP353%20L21%20STD-SPP</v>
          </cell>
          <cell r="C15623" t="str">
            <v>https://www.assets.signify.com/is/content/Signify/911401746193_EU.pl_PL.PROF.FP</v>
          </cell>
          <cell r="D15623"/>
          <cell r="E15623" t="str">
            <v/>
          </cell>
        </row>
        <row r="15624">
          <cell r="A15624" t="str">
            <v>911401746203</v>
          </cell>
          <cell r="B15624" t="str">
            <v>https://www.assets.signify.com/is/image/Signify/BVP353%20L21%20STD-SPP</v>
          </cell>
          <cell r="C15624" t="str">
            <v>https://www.assets.signify.com/is/content/Signify/911401746203_EU.pl_PL.PROF.FP</v>
          </cell>
          <cell r="D15624"/>
          <cell r="E15624" t="str">
            <v/>
          </cell>
        </row>
        <row r="15625">
          <cell r="A15625" t="str">
            <v>911401746213</v>
          </cell>
          <cell r="B15625" t="str">
            <v>https://www.assets.signify.com/is/image/Signify/BVP353%20L21%20STD-SPP</v>
          </cell>
          <cell r="C15625" t="str">
            <v>https://www.assets.signify.com/is/content/Signify/911401746213_EU.pl_PL.PROF.FP</v>
          </cell>
          <cell r="D15625"/>
          <cell r="E15625" t="str">
            <v/>
          </cell>
        </row>
        <row r="15626">
          <cell r="A15626" t="str">
            <v>911401746223</v>
          </cell>
          <cell r="B15626" t="str">
            <v>https://www.assets.signify.com/is/image/Signify/BVP353%20L21%20STD-SPP</v>
          </cell>
          <cell r="C15626" t="str">
            <v>https://www.assets.signify.com/is/content/Signify/911401746223_EU.pl_PL.PROF.FP</v>
          </cell>
          <cell r="D15626"/>
          <cell r="E15626" t="str">
            <v/>
          </cell>
        </row>
        <row r="15627">
          <cell r="A15627" t="str">
            <v>911401746233</v>
          </cell>
          <cell r="B15627" t="str">
            <v>https://www.assets.signify.com/is/image/Signify/BVP353%20L21%20STD-SPP</v>
          </cell>
          <cell r="C15627" t="str">
            <v>https://www.assets.signify.com/is/content/Signify/911401746233_EU.pl_PL.PROF.FP</v>
          </cell>
          <cell r="D15627"/>
          <cell r="E15627" t="str">
            <v/>
          </cell>
        </row>
        <row r="15628">
          <cell r="A15628" t="str">
            <v>911401746243</v>
          </cell>
          <cell r="B15628" t="str">
            <v>https://www.assets.signify.com/is/image/Signify/BVP353%20L21%20STD-SPP</v>
          </cell>
          <cell r="C15628" t="str">
            <v>https://www.assets.signify.com/is/content/Signify/911401746243_EU.pl_PL.PROF.FP</v>
          </cell>
          <cell r="D15628"/>
          <cell r="E15628" t="str">
            <v/>
          </cell>
        </row>
        <row r="15629">
          <cell r="A15629" t="str">
            <v>911401746253</v>
          </cell>
          <cell r="B15629" t="str">
            <v>https://www.assets.signify.com/is/image/Signify/BVP353%20L21%20STD-SPP</v>
          </cell>
          <cell r="C15629" t="str">
            <v>https://www.assets.signify.com/is/content/Signify/911401746253_EU.pl_PL.PROF.FP</v>
          </cell>
          <cell r="D15629"/>
          <cell r="E15629" t="str">
            <v/>
          </cell>
        </row>
        <row r="15630">
          <cell r="A15630" t="str">
            <v>911401746263</v>
          </cell>
          <cell r="B15630" t="str">
            <v>https://www.assets.signify.com/is/image/Signify/BVP353%20L21%20STD-SPP</v>
          </cell>
          <cell r="C15630" t="str">
            <v>https://www.assets.signify.com/is/content/Signify/911401746263_EU.pl_PL.PROF.FP</v>
          </cell>
          <cell r="D15630"/>
          <cell r="E15630" t="str">
            <v/>
          </cell>
        </row>
        <row r="15631">
          <cell r="A15631" t="str">
            <v>911401746273</v>
          </cell>
          <cell r="B15631" t="str">
            <v>https://www.assets.signify.com/is/image/Signify/BVP353%20L21%20STD-SPP</v>
          </cell>
          <cell r="C15631" t="str">
            <v>https://www.assets.signify.com/is/content/Signify/911401746273_EU.pl_PL.PROF.FP</v>
          </cell>
          <cell r="D15631"/>
          <cell r="E15631" t="str">
            <v/>
          </cell>
        </row>
        <row r="15632">
          <cell r="A15632" t="str">
            <v>911401746283</v>
          </cell>
          <cell r="B15632" t="str">
            <v>https://www.assets.signify.com/is/image/Signify/BVP353%20L21%20STD-SPP</v>
          </cell>
          <cell r="C15632" t="str">
            <v>https://www.assets.signify.com/is/content/Signify/911401746283_EU.pl_PL.PROF.FP</v>
          </cell>
          <cell r="D15632"/>
          <cell r="E15632" t="str">
            <v/>
          </cell>
        </row>
        <row r="15633">
          <cell r="A15633" t="str">
            <v>911401746293</v>
          </cell>
          <cell r="B15633" t="str">
            <v>https://www.assets.signify.com/is/image/Signify/BVP353%20L21%20STD-SPP</v>
          </cell>
          <cell r="C15633" t="str">
            <v>https://www.assets.signify.com/is/content/Signify/911401746293_EU.pl_PL.PROF.FP</v>
          </cell>
          <cell r="D15633"/>
          <cell r="E15633" t="str">
            <v/>
          </cell>
        </row>
        <row r="15634">
          <cell r="A15634" t="str">
            <v>911401746303</v>
          </cell>
          <cell r="B15634" t="str">
            <v>https://www.assets.signify.com/is/image/Signify/BVP353%20L21%20STD-SPP</v>
          </cell>
          <cell r="C15634" t="str">
            <v>https://www.assets.signify.com/is/content/Signify/911401746303_EU.pl_PL.PROF.FP</v>
          </cell>
          <cell r="D15634"/>
          <cell r="E15634" t="str">
            <v/>
          </cell>
        </row>
        <row r="15635">
          <cell r="A15635" t="str">
            <v>911401746313</v>
          </cell>
          <cell r="B15635" t="str">
            <v>https://www.assets.signify.com/is/image/Signify/BVP353%20L21%20STD-SPP</v>
          </cell>
          <cell r="C15635" t="str">
            <v>https://www.assets.signify.com/is/content/Signify/911401746313_EU.pl_PL.PROF.FP</v>
          </cell>
          <cell r="D15635"/>
          <cell r="E15635" t="str">
            <v/>
          </cell>
        </row>
        <row r="15636">
          <cell r="A15636" t="str">
            <v>911401746323</v>
          </cell>
          <cell r="B15636" t="str">
            <v>https://www.assets.signify.com/is/image/Signify/BVP353%20L21%20STD-SPP</v>
          </cell>
          <cell r="C15636" t="str">
            <v>https://www.assets.signify.com/is/content/Signify/911401746323_EU.pl_PL.PROF.FP</v>
          </cell>
          <cell r="D15636"/>
          <cell r="E15636" t="str">
            <v/>
          </cell>
        </row>
        <row r="15637">
          <cell r="A15637" t="str">
            <v>911401746333</v>
          </cell>
          <cell r="B15637" t="str">
            <v>https://www.assets.signify.com/is/image/Signify/BVP353%20L21%20STD-SPP</v>
          </cell>
          <cell r="C15637" t="str">
            <v>https://www.assets.signify.com/is/content/Signify/911401746333_EU.pl_PL.PROF.FP</v>
          </cell>
          <cell r="D15637"/>
          <cell r="E15637" t="str">
            <v/>
          </cell>
        </row>
        <row r="15638">
          <cell r="A15638" t="str">
            <v>911401746343</v>
          </cell>
          <cell r="B15638" t="str">
            <v>https://www.assets.signify.com/is/image/Signify/BVP353%20L21%20STD-SPP</v>
          </cell>
          <cell r="C15638" t="str">
            <v>https://www.assets.signify.com/is/content/Signify/911401746343_EU.pl_PL.PROF.FP</v>
          </cell>
          <cell r="D15638"/>
          <cell r="E15638" t="str">
            <v/>
          </cell>
        </row>
        <row r="15639">
          <cell r="A15639" t="str">
            <v>911401746353</v>
          </cell>
          <cell r="B15639" t="str">
            <v>https://www.assets.signify.com/is/image/Signify/BVP353%20L21%20STD-SPP</v>
          </cell>
          <cell r="C15639" t="str">
            <v>https://www.assets.signify.com/is/content/Signify/911401746353_EU.pl_PL.PROF.FP</v>
          </cell>
          <cell r="D15639"/>
          <cell r="E15639" t="str">
            <v/>
          </cell>
        </row>
        <row r="15640">
          <cell r="A15640" t="str">
            <v>911401746363</v>
          </cell>
          <cell r="B15640" t="str">
            <v>https://www.assets.signify.com/is/image/Signify/BVP353%20L21%20STD-SPP</v>
          </cell>
          <cell r="C15640" t="str">
            <v>https://www.assets.signify.com/is/content/Signify/911401746363_EU.pl_PL.PROF.FP</v>
          </cell>
          <cell r="D15640"/>
          <cell r="E15640" t="str">
            <v/>
          </cell>
        </row>
        <row r="15641">
          <cell r="A15641" t="str">
            <v>911401746373</v>
          </cell>
          <cell r="B15641" t="str">
            <v>https://www.assets.signify.com/is/image/Signify/BVP353%20L21%20STD-SPP</v>
          </cell>
          <cell r="C15641" t="str">
            <v>https://www.assets.signify.com/is/content/Signify/911401746373_EU.pl_PL.PROF.FP</v>
          </cell>
          <cell r="D15641"/>
          <cell r="E15641" t="str">
            <v/>
          </cell>
        </row>
        <row r="15642">
          <cell r="A15642" t="str">
            <v>911401746383</v>
          </cell>
          <cell r="B15642" t="str">
            <v>https://www.assets.signify.com/is/image/Signify/BVP353%20L21%20STD-SPP</v>
          </cell>
          <cell r="C15642" t="str">
            <v>https://www.assets.signify.com/is/content/Signify/911401746383_EU.pl_PL.PROF.FP</v>
          </cell>
          <cell r="D15642"/>
          <cell r="E15642" t="str">
            <v/>
          </cell>
        </row>
        <row r="15643">
          <cell r="A15643" t="str">
            <v>911401746393</v>
          </cell>
          <cell r="B15643" t="str">
            <v>https://www.assets.signify.com/is/image/Signify/BVP353%20L21%20STD-SPP</v>
          </cell>
          <cell r="C15643" t="str">
            <v>https://www.assets.signify.com/is/content/Signify/911401746393_EU.pl_PL.PROF.FP</v>
          </cell>
          <cell r="D15643"/>
          <cell r="E15643" t="str">
            <v/>
          </cell>
        </row>
        <row r="15644">
          <cell r="A15644" t="str">
            <v>911401746403</v>
          </cell>
          <cell r="B15644" t="str">
            <v>https://www.assets.signify.com/is/image/Signify/BVP353%20L21%20STD-SPP</v>
          </cell>
          <cell r="C15644" t="str">
            <v>https://www.assets.signify.com/is/content/Signify/911401746403_EU.pl_PL.PROF.FP</v>
          </cell>
          <cell r="D15644"/>
          <cell r="E15644" t="str">
            <v/>
          </cell>
        </row>
        <row r="15645">
          <cell r="A15645" t="str">
            <v>911401746413</v>
          </cell>
          <cell r="B15645" t="str">
            <v>https://www.assets.signify.com/is/image/Signify/BVP353%20L21%20STD-SPP</v>
          </cell>
          <cell r="C15645" t="str">
            <v>https://www.assets.signify.com/is/content/Signify/911401746413_EU.pl_PL.PROF.FP</v>
          </cell>
          <cell r="D15645"/>
          <cell r="E15645" t="str">
            <v/>
          </cell>
        </row>
        <row r="15646">
          <cell r="A15646" t="str">
            <v>911401746423</v>
          </cell>
          <cell r="B15646" t="str">
            <v>https://www.assets.signify.com/is/image/Signify/BVP353%20L21%20STD-SPP</v>
          </cell>
          <cell r="C15646" t="str">
            <v>https://www.assets.signify.com/is/content/Signify/911401746423_EU.pl_PL.PROF.FP</v>
          </cell>
          <cell r="D15646"/>
          <cell r="E15646" t="str">
            <v/>
          </cell>
        </row>
        <row r="15647">
          <cell r="A15647" t="str">
            <v>911401746433</v>
          </cell>
          <cell r="B15647" t="str">
            <v>https://www.assets.signify.com/is/image/Signify/BVP353%20L21%20STD-SPP</v>
          </cell>
          <cell r="C15647" t="str">
            <v>https://www.assets.signify.com/is/content/Signify/911401746433_EU.pl_PL.PROF.FP</v>
          </cell>
          <cell r="D15647"/>
          <cell r="E15647" t="str">
            <v/>
          </cell>
        </row>
        <row r="15648">
          <cell r="A15648" t="str">
            <v>911401746443</v>
          </cell>
          <cell r="B15648" t="str">
            <v>https://www.assets.signify.com/is/image/Signify/BVP353%20L21%20STD-SPP</v>
          </cell>
          <cell r="C15648" t="str">
            <v>https://www.assets.signify.com/is/content/Signify/911401746443_EU.pl_PL.PROF.FP</v>
          </cell>
          <cell r="D15648"/>
          <cell r="E15648" t="str">
            <v/>
          </cell>
        </row>
        <row r="15649">
          <cell r="A15649" t="str">
            <v>911401746453</v>
          </cell>
          <cell r="B15649" t="str">
            <v>https://www.assets.signify.com/is/image/Signify/BVP353%20L21%20STD-SPP</v>
          </cell>
          <cell r="C15649" t="str">
            <v>https://www.assets.signify.com/is/content/Signify/911401746453_EU.pl_PL.PROF.FP</v>
          </cell>
          <cell r="D15649"/>
          <cell r="E15649" t="str">
            <v/>
          </cell>
        </row>
        <row r="15650">
          <cell r="A15650" t="str">
            <v>911401746463</v>
          </cell>
          <cell r="B15650" t="str">
            <v>https://www.assets.signify.com/is/image/Signify/BVP353%20L21%20STD-SPP</v>
          </cell>
          <cell r="C15650" t="str">
            <v>https://www.assets.signify.com/is/content/Signify/911401746463_EU.pl_PL.PROF.FP</v>
          </cell>
          <cell r="D15650"/>
          <cell r="E15650" t="str">
            <v/>
          </cell>
        </row>
        <row r="15651">
          <cell r="A15651" t="str">
            <v>911401746473</v>
          </cell>
          <cell r="B15651" t="str">
            <v>https://www.assets.signify.com/is/image/Signify/BVP353%20L21%20STD-SPP</v>
          </cell>
          <cell r="C15651" t="str">
            <v>https://www.assets.signify.com/is/content/Signify/911401746473_EU.pl_PL.PROF.FP</v>
          </cell>
          <cell r="D15651"/>
          <cell r="E15651" t="str">
            <v/>
          </cell>
        </row>
        <row r="15652">
          <cell r="A15652" t="str">
            <v>911401746483</v>
          </cell>
          <cell r="B15652" t="str">
            <v>https://www.assets.signify.com/is/image/Signify/BVP353%20L21%20STD-SPP</v>
          </cell>
          <cell r="C15652" t="str">
            <v>https://www.assets.signify.com/is/content/Signify/911401746483_EU.pl_PL.PROF.FP</v>
          </cell>
          <cell r="D15652"/>
          <cell r="E15652" t="str">
            <v/>
          </cell>
        </row>
        <row r="15653">
          <cell r="A15653" t="str">
            <v>911401746493</v>
          </cell>
          <cell r="B15653" t="str">
            <v>https://www.assets.signify.com/is/image/Signify/BVP353%20L21%20STD-SPP</v>
          </cell>
          <cell r="C15653" t="str">
            <v>https://www.assets.signify.com/is/content/Signify/911401746493_EU.pl_PL.PROF.FP</v>
          </cell>
          <cell r="D15653"/>
          <cell r="E15653" t="str">
            <v/>
          </cell>
        </row>
        <row r="15654">
          <cell r="A15654" t="str">
            <v>911401746503</v>
          </cell>
          <cell r="B15654" t="str">
            <v>https://www.assets.signify.com/is/image/Signify/BVP353%20L24%20STD-SPP</v>
          </cell>
          <cell r="C15654" t="str">
            <v>https://www.assets.signify.com/is/content/Signify/911401746503_EU.pl_PL.PROF.FP</v>
          </cell>
          <cell r="D15654"/>
          <cell r="E15654" t="str">
            <v/>
          </cell>
        </row>
        <row r="15655">
          <cell r="A15655" t="str">
            <v>911401746513</v>
          </cell>
          <cell r="B15655" t="str">
            <v>https://www.assets.signify.com/is/image/Signify/BVP353%20L24%20STD-SPP</v>
          </cell>
          <cell r="C15655" t="str">
            <v>https://www.assets.signify.com/is/content/Signify/911401746513_EU.pl_PL.PROF.FP</v>
          </cell>
          <cell r="D15655"/>
          <cell r="E15655" t="str">
            <v/>
          </cell>
        </row>
        <row r="15656">
          <cell r="A15656" t="str">
            <v>911401746523</v>
          </cell>
          <cell r="B15656" t="str">
            <v>https://www.assets.signify.com/is/image/Signify/BVP353%20L24%20STD-SPP</v>
          </cell>
          <cell r="C15656" t="str">
            <v>https://www.assets.signify.com/is/content/Signify/911401746523_EU.pl_PL.PROF.FP</v>
          </cell>
          <cell r="D15656"/>
          <cell r="E15656" t="str">
            <v/>
          </cell>
        </row>
        <row r="15657">
          <cell r="A15657" t="str">
            <v>911401746533</v>
          </cell>
          <cell r="B15657" t="str">
            <v>https://www.assets.signify.com/is/image/Signify/BVP353%20L24%20STD-SPP</v>
          </cell>
          <cell r="C15657" t="str">
            <v>https://www.assets.signify.com/is/content/Signify/911401746533_EU.pl_PL.PROF.FP</v>
          </cell>
          <cell r="D15657"/>
          <cell r="E15657" t="str">
            <v/>
          </cell>
        </row>
        <row r="15658">
          <cell r="A15658" t="str">
            <v>911401746543</v>
          </cell>
          <cell r="B15658" t="str">
            <v>https://www.assets.signify.com/is/image/Signify/BVP353%20L24%20STD-SPP</v>
          </cell>
          <cell r="C15658" t="str">
            <v>https://www.assets.signify.com/is/content/Signify/911401746543_EU.pl_PL.PROF.FP</v>
          </cell>
          <cell r="D15658"/>
          <cell r="E15658" t="str">
            <v/>
          </cell>
        </row>
        <row r="15659">
          <cell r="A15659" t="str">
            <v>911401746553</v>
          </cell>
          <cell r="B15659" t="str">
            <v>https://www.assets.signify.com/is/image/Signify/BVP353%20L24%20STD-SPP</v>
          </cell>
          <cell r="C15659" t="str">
            <v>https://www.assets.signify.com/is/content/Signify/911401746553_EU.pl_PL.PROF.FP</v>
          </cell>
          <cell r="D15659"/>
          <cell r="E15659" t="str">
            <v/>
          </cell>
        </row>
        <row r="15660">
          <cell r="A15660" t="str">
            <v>911401746563</v>
          </cell>
          <cell r="B15660" t="str">
            <v>https://www.assets.signify.com/is/image/Signify/BVP353%20L24%20STD-SPP</v>
          </cell>
          <cell r="C15660" t="str">
            <v>https://www.assets.signify.com/is/content/Signify/911401746563_EU.pl_PL.PROF.FP</v>
          </cell>
          <cell r="D15660"/>
          <cell r="E15660" t="str">
            <v/>
          </cell>
        </row>
        <row r="15661">
          <cell r="A15661" t="str">
            <v>911401746573</v>
          </cell>
          <cell r="B15661" t="str">
            <v>https://www.assets.signify.com/is/image/Signify/BVP353%20L24%20STD-SPP</v>
          </cell>
          <cell r="C15661" t="str">
            <v>https://www.assets.signify.com/is/content/Signify/911401746573_EU.pl_PL.PROF.FP</v>
          </cell>
          <cell r="D15661"/>
          <cell r="E15661" t="str">
            <v/>
          </cell>
        </row>
        <row r="15662">
          <cell r="A15662" t="str">
            <v>911401746583</v>
          </cell>
          <cell r="B15662" t="str">
            <v>https://www.assets.signify.com/is/image/Signify/BVP353%20L24%20STD-SPP</v>
          </cell>
          <cell r="C15662" t="str">
            <v>https://www.assets.signify.com/is/content/Signify/911401746583_EU.pl_PL.PROF.FP</v>
          </cell>
          <cell r="D15662"/>
          <cell r="E15662" t="str">
            <v/>
          </cell>
        </row>
        <row r="15663">
          <cell r="A15663" t="str">
            <v>911401746593</v>
          </cell>
          <cell r="B15663" t="str">
            <v>https://www.assets.signify.com/is/image/Signify/BVP353%20L24%20STD-SPP</v>
          </cell>
          <cell r="C15663" t="str">
            <v>https://www.assets.signify.com/is/content/Signify/911401746593_EU.pl_PL.PROF.FP</v>
          </cell>
          <cell r="D15663"/>
          <cell r="E15663" t="str">
            <v/>
          </cell>
        </row>
        <row r="15664">
          <cell r="A15664" t="str">
            <v>911401746603</v>
          </cell>
          <cell r="B15664" t="str">
            <v>https://www.assets.signify.com/is/image/Signify/BVP353%20L24%20STD-SPP</v>
          </cell>
          <cell r="C15664" t="str">
            <v>https://www.assets.signify.com/is/content/Signify/911401746603_EU.pl_PL.PROF.FP</v>
          </cell>
          <cell r="D15664"/>
          <cell r="E15664" t="str">
            <v/>
          </cell>
        </row>
        <row r="15665">
          <cell r="A15665" t="str">
            <v>911401746613</v>
          </cell>
          <cell r="B15665" t="str">
            <v>https://www.assets.signify.com/is/image/Signify/BVP353%20L24%20STD-SPP</v>
          </cell>
          <cell r="C15665" t="str">
            <v>https://www.assets.signify.com/is/content/Signify/911401746613_EU.pl_PL.PROF.FP</v>
          </cell>
          <cell r="D15665"/>
          <cell r="E15665" t="str">
            <v/>
          </cell>
        </row>
        <row r="15666">
          <cell r="A15666" t="str">
            <v>911401746623</v>
          </cell>
          <cell r="B15666" t="str">
            <v>https://www.assets.signify.com/is/image/Signify/BVP353%20L24%20STD-SPP</v>
          </cell>
          <cell r="C15666" t="str">
            <v>https://www.assets.signify.com/is/content/Signify/911401746623_EU.pl_PL.PROF.FP</v>
          </cell>
          <cell r="D15666"/>
          <cell r="E15666" t="str">
            <v/>
          </cell>
        </row>
        <row r="15667">
          <cell r="A15667" t="str">
            <v>911401746633</v>
          </cell>
          <cell r="B15667" t="str">
            <v>https://www.assets.signify.com/is/image/Signify/BVP353%20L24%20STD-SPP</v>
          </cell>
          <cell r="C15667" t="str">
            <v>https://www.assets.signify.com/is/content/Signify/911401746633_EU.pl_PL.PROF.FP</v>
          </cell>
          <cell r="D15667"/>
          <cell r="E15667" t="str">
            <v/>
          </cell>
        </row>
        <row r="15668">
          <cell r="A15668" t="str">
            <v>911401746643</v>
          </cell>
          <cell r="B15668" t="str">
            <v>https://www.assets.signify.com/is/image/Signify/BVP353%20L24%20STD-SPP</v>
          </cell>
          <cell r="C15668" t="str">
            <v>https://www.assets.signify.com/is/content/Signify/911401746643_EU.pl_PL.PROF.FP</v>
          </cell>
          <cell r="D15668"/>
          <cell r="E15668" t="str">
            <v/>
          </cell>
        </row>
        <row r="15669">
          <cell r="A15669" t="str">
            <v>911401746653</v>
          </cell>
          <cell r="B15669" t="str">
            <v>https://www.assets.signify.com/is/image/Signify/BVP353%20L24%20STD-SPP</v>
          </cell>
          <cell r="C15669" t="str">
            <v>https://www.assets.signify.com/is/content/Signify/911401746653_EU.pl_PL.PROF.FP</v>
          </cell>
          <cell r="D15669"/>
          <cell r="E15669" t="str">
            <v/>
          </cell>
        </row>
        <row r="15670">
          <cell r="A15670" t="str">
            <v>911401746663</v>
          </cell>
          <cell r="B15670" t="str">
            <v>https://www.assets.signify.com/is/image/Signify/BVP353%20L24%20STD-SPP</v>
          </cell>
          <cell r="C15670" t="str">
            <v>https://www.assets.signify.com/is/content/Signify/911401746663_EU.pl_PL.PROF.FP</v>
          </cell>
          <cell r="D15670"/>
          <cell r="E15670" t="str">
            <v/>
          </cell>
        </row>
        <row r="15671">
          <cell r="A15671" t="str">
            <v>911401746673</v>
          </cell>
          <cell r="B15671" t="str">
            <v>https://www.assets.signify.com/is/image/Signify/BVP353%20L24%20STD-SPP</v>
          </cell>
          <cell r="C15671" t="str">
            <v>https://www.assets.signify.com/is/content/Signify/911401746673_EU.pl_PL.PROF.FP</v>
          </cell>
          <cell r="D15671"/>
          <cell r="E15671" t="str">
            <v/>
          </cell>
        </row>
        <row r="15672">
          <cell r="A15672" t="str">
            <v>911401746683</v>
          </cell>
          <cell r="B15672" t="str">
            <v>https://www.assets.signify.com/is/image/Signify/BVP353%20L24%20STD-SPP</v>
          </cell>
          <cell r="C15672" t="str">
            <v>https://www.assets.signify.com/is/content/Signify/911401746683_EU.pl_PL.PROF.FP</v>
          </cell>
          <cell r="D15672"/>
          <cell r="E15672" t="str">
            <v/>
          </cell>
        </row>
        <row r="15673">
          <cell r="A15673" t="str">
            <v>911401746693</v>
          </cell>
          <cell r="B15673" t="str">
            <v>https://www.assets.signify.com/is/image/Signify/BVP353%20L24%20STD-SPP</v>
          </cell>
          <cell r="C15673" t="str">
            <v>https://www.assets.signify.com/is/content/Signify/911401746693_EU.pl_PL.PROF.FP</v>
          </cell>
          <cell r="D15673"/>
          <cell r="E15673" t="str">
            <v/>
          </cell>
        </row>
        <row r="15674">
          <cell r="A15674" t="str">
            <v>911401746703</v>
          </cell>
          <cell r="B15674" t="str">
            <v>https://www.assets.signify.com/is/image/Signify/BVP353%20L24%20STD-SPP</v>
          </cell>
          <cell r="C15674" t="str">
            <v>https://www.assets.signify.com/is/content/Signify/911401746703_EU.pl_PL.PROF.FP</v>
          </cell>
          <cell r="D15674"/>
          <cell r="E15674" t="str">
            <v/>
          </cell>
        </row>
        <row r="15675">
          <cell r="A15675" t="str">
            <v>911401746713</v>
          </cell>
          <cell r="B15675" t="str">
            <v>https://www.assets.signify.com/is/image/Signify/BVP353%20L24%20STD-SPP</v>
          </cell>
          <cell r="C15675" t="str">
            <v>https://www.assets.signify.com/is/content/Signify/911401746713_EU.pl_PL.PROF.FP</v>
          </cell>
          <cell r="D15675"/>
          <cell r="E15675" t="str">
            <v/>
          </cell>
        </row>
        <row r="15676">
          <cell r="A15676" t="str">
            <v>911401746723</v>
          </cell>
          <cell r="B15676" t="str">
            <v>https://www.assets.signify.com/is/image/Signify/BVP353%20L24%20STD-SPP</v>
          </cell>
          <cell r="C15676" t="str">
            <v>https://www.assets.signify.com/is/content/Signify/911401746723_EU.pl_PL.PROF.FP</v>
          </cell>
          <cell r="D15676"/>
          <cell r="E15676" t="str">
            <v/>
          </cell>
        </row>
        <row r="15677">
          <cell r="A15677" t="str">
            <v>911401746733</v>
          </cell>
          <cell r="B15677" t="str">
            <v>https://www.assets.signify.com/is/image/Signify/BVP353%20L24%20STD-SPP</v>
          </cell>
          <cell r="C15677" t="str">
            <v>https://www.assets.signify.com/is/content/Signify/911401746733_EU.pl_PL.PROF.FP</v>
          </cell>
          <cell r="D15677"/>
          <cell r="E15677" t="str">
            <v/>
          </cell>
        </row>
        <row r="15678">
          <cell r="A15678" t="str">
            <v>911401746743</v>
          </cell>
          <cell r="B15678" t="str">
            <v>https://www.assets.signify.com/is/image/Signify/BVP353%20L24%20STD-SPP</v>
          </cell>
          <cell r="C15678" t="str">
            <v>https://www.assets.signify.com/is/content/Signify/911401746743_EU.pl_PL.PROF.FP</v>
          </cell>
          <cell r="D15678"/>
          <cell r="E15678" t="str">
            <v/>
          </cell>
        </row>
        <row r="15679">
          <cell r="A15679" t="str">
            <v>911401746753</v>
          </cell>
          <cell r="B15679" t="str">
            <v>https://www.assets.signify.com/is/image/Signify/BVP353%20L24%20STD-SPP</v>
          </cell>
          <cell r="C15679" t="str">
            <v>https://www.assets.signify.com/is/content/Signify/911401746753_EU.pl_PL.PROF.FP</v>
          </cell>
          <cell r="D15679"/>
          <cell r="E15679" t="str">
            <v/>
          </cell>
        </row>
        <row r="15680">
          <cell r="A15680" t="str">
            <v>911401746763</v>
          </cell>
          <cell r="B15680" t="str">
            <v>https://www.assets.signify.com/is/image/Signify/BVP353%20L24%20STD-SPP</v>
          </cell>
          <cell r="C15680" t="str">
            <v>https://www.assets.signify.com/is/content/Signify/911401746763_EU.pl_PL.PROF.FP</v>
          </cell>
          <cell r="D15680"/>
          <cell r="E15680" t="str">
            <v/>
          </cell>
        </row>
        <row r="15681">
          <cell r="A15681" t="str">
            <v>911401746773</v>
          </cell>
          <cell r="B15681" t="str">
            <v>https://www.assets.signify.com/is/image/Signify/BVP353%20L24%20STD-SPP</v>
          </cell>
          <cell r="C15681" t="str">
            <v>https://www.assets.signify.com/is/content/Signify/911401746773_EU.pl_PL.PROF.FP</v>
          </cell>
          <cell r="D15681"/>
          <cell r="E15681" t="str">
            <v/>
          </cell>
        </row>
        <row r="15682">
          <cell r="A15682" t="str">
            <v>911401746783</v>
          </cell>
          <cell r="B15682" t="str">
            <v>https://www.assets.signify.com/is/image/Signify/BVP353%20L24%20STD-SPP</v>
          </cell>
          <cell r="C15682" t="str">
            <v>https://www.assets.signify.com/is/content/Signify/911401746783_EU.pl_PL.PROF.FP</v>
          </cell>
          <cell r="D15682"/>
          <cell r="E15682" t="str">
            <v/>
          </cell>
        </row>
        <row r="15683">
          <cell r="A15683" t="str">
            <v>911401746793</v>
          </cell>
          <cell r="B15683" t="str">
            <v>https://www.assets.signify.com/is/image/Signify/BVP353%20L24%20STD-SPP</v>
          </cell>
          <cell r="C15683" t="str">
            <v>https://www.assets.signify.com/is/content/Signify/911401746793_EU.pl_PL.PROF.FP</v>
          </cell>
          <cell r="D15683"/>
          <cell r="E15683" t="str">
            <v/>
          </cell>
        </row>
        <row r="15684">
          <cell r="A15684" t="str">
            <v>911401746803</v>
          </cell>
          <cell r="B15684" t="str">
            <v>https://www.assets.signify.com/is/image/Signify/BVP353%20L24%20STD-SPP</v>
          </cell>
          <cell r="C15684" t="str">
            <v>https://www.assets.signify.com/is/content/Signify/911401746803_EU.pl_PL.PROF.FP</v>
          </cell>
          <cell r="D15684"/>
          <cell r="E15684" t="str">
            <v/>
          </cell>
        </row>
        <row r="15685">
          <cell r="A15685" t="str">
            <v>911401746813</v>
          </cell>
          <cell r="B15685" t="str">
            <v>https://www.assets.signify.com/is/image/Signify/BVP353%20L24%20STD-SPP</v>
          </cell>
          <cell r="C15685" t="str">
            <v>https://www.assets.signify.com/is/content/Signify/911401746813_EU.pl_PL.PROF.FP</v>
          </cell>
          <cell r="D15685"/>
          <cell r="E15685" t="str">
            <v/>
          </cell>
        </row>
        <row r="15686">
          <cell r="A15686" t="str">
            <v>911401746823</v>
          </cell>
          <cell r="B15686" t="str">
            <v>https://www.assets.signify.com/is/image/Signify/BVP353%20L24%20STD-SPP</v>
          </cell>
          <cell r="C15686" t="str">
            <v>https://www.assets.signify.com/is/content/Signify/911401746823_EU.pl_PL.PROF.FP</v>
          </cell>
          <cell r="D15686"/>
          <cell r="E15686" t="str">
            <v/>
          </cell>
        </row>
        <row r="15687">
          <cell r="A15687" t="str">
            <v>911401746833</v>
          </cell>
          <cell r="B15687" t="str">
            <v>https://www.assets.signify.com/is/image/Signify/BVP353%20L24%20STD-SPP</v>
          </cell>
          <cell r="C15687" t="str">
            <v>https://www.assets.signify.com/is/content/Signify/911401746833_EU.pl_PL.PROF.FP</v>
          </cell>
          <cell r="D15687"/>
          <cell r="E15687" t="str">
            <v/>
          </cell>
        </row>
        <row r="15688">
          <cell r="A15688" t="str">
            <v>911401746843</v>
          </cell>
          <cell r="B15688" t="str">
            <v>https://www.assets.signify.com/is/image/Signify/BVP353%20L24%20STD-SPP</v>
          </cell>
          <cell r="C15688" t="str">
            <v>https://www.assets.signify.com/is/content/Signify/911401746843_EU.pl_PL.PROF.FP</v>
          </cell>
          <cell r="D15688"/>
          <cell r="E15688" t="str">
            <v/>
          </cell>
        </row>
        <row r="15689">
          <cell r="A15689" t="str">
            <v>911401746853</v>
          </cell>
          <cell r="B15689" t="str">
            <v>https://www.assets.signify.com/is/image/Signify/BVP353%20L24%20STD-SPP</v>
          </cell>
          <cell r="C15689" t="str">
            <v>https://www.assets.signify.com/is/content/Signify/911401746853_EU.pl_PL.PROF.FP</v>
          </cell>
          <cell r="D15689"/>
          <cell r="E15689" t="str">
            <v/>
          </cell>
        </row>
        <row r="15690">
          <cell r="A15690" t="str">
            <v>911401746863</v>
          </cell>
          <cell r="B15690" t="str">
            <v>https://www.assets.signify.com/is/image/Signify/BVP353%20L30%20STD-SPP</v>
          </cell>
          <cell r="C15690" t="str">
            <v>https://www.assets.signify.com/is/content/Signify/911401746863_EU.pl_PL.PROF.FP</v>
          </cell>
          <cell r="D15690"/>
          <cell r="E15690" t="str">
            <v/>
          </cell>
        </row>
        <row r="15691">
          <cell r="A15691" t="str">
            <v>911401746873</v>
          </cell>
          <cell r="B15691" t="str">
            <v>https://www.assets.signify.com/is/image/Signify/BVP353%20L30%20STD-SPP</v>
          </cell>
          <cell r="C15691" t="str">
            <v>https://www.assets.signify.com/is/content/Signify/911401746873_EU.pl_PL.PROF.FP</v>
          </cell>
          <cell r="D15691"/>
          <cell r="E15691" t="str">
            <v/>
          </cell>
        </row>
        <row r="15692">
          <cell r="A15692" t="str">
            <v>911401746883</v>
          </cell>
          <cell r="B15692" t="str">
            <v>https://www.assets.signify.com/is/image/Signify/BVP353%20L30%20STD-SPP</v>
          </cell>
          <cell r="C15692" t="str">
            <v>https://www.assets.signify.com/is/content/Signify/911401746883_EU.pl_PL.PROF.FP</v>
          </cell>
          <cell r="D15692"/>
          <cell r="E15692" t="str">
            <v/>
          </cell>
        </row>
        <row r="15693">
          <cell r="A15693" t="str">
            <v>911401746893</v>
          </cell>
          <cell r="B15693" t="str">
            <v>https://www.assets.signify.com/is/image/Signify/BVP353%20L30%20STD-SPP</v>
          </cell>
          <cell r="C15693" t="str">
            <v>https://www.assets.signify.com/is/content/Signify/911401746893_EU.pl_PL.PROF.FP</v>
          </cell>
          <cell r="D15693"/>
          <cell r="E15693" t="str">
            <v/>
          </cell>
        </row>
        <row r="15694">
          <cell r="A15694" t="str">
            <v>911401746903</v>
          </cell>
          <cell r="B15694" t="str">
            <v>https://www.assets.signify.com/is/image/Signify/BVP353%20L30%20STD-SPP</v>
          </cell>
          <cell r="C15694" t="str">
            <v>https://www.assets.signify.com/is/content/Signify/911401746903_EU.pl_PL.PROF.FP</v>
          </cell>
          <cell r="D15694"/>
          <cell r="E15694" t="str">
            <v/>
          </cell>
        </row>
        <row r="15695">
          <cell r="A15695" t="str">
            <v>911401746913</v>
          </cell>
          <cell r="B15695" t="str">
            <v>https://www.assets.signify.com/is/image/Signify/BVP353%20L30%20STD-SPP</v>
          </cell>
          <cell r="C15695" t="str">
            <v>https://www.assets.signify.com/is/content/Signify/911401746913_EU.pl_PL.PROF.FP</v>
          </cell>
          <cell r="D15695"/>
          <cell r="E15695" t="str">
            <v/>
          </cell>
        </row>
        <row r="15696">
          <cell r="A15696" t="str">
            <v>911401746923</v>
          </cell>
          <cell r="B15696" t="str">
            <v>https://www.assets.signify.com/is/image/Signify/BVP353%20L30%20STD-SPP</v>
          </cell>
          <cell r="C15696" t="str">
            <v>https://www.assets.signify.com/is/content/Signify/911401746923_EU.pl_PL.PROF.FP</v>
          </cell>
          <cell r="D15696"/>
          <cell r="E15696" t="str">
            <v/>
          </cell>
        </row>
        <row r="15697">
          <cell r="A15697" t="str">
            <v>911401746933</v>
          </cell>
          <cell r="B15697" t="str">
            <v>https://www.assets.signify.com/is/image/Signify/BVP353%20L30%20STD-SPP</v>
          </cell>
          <cell r="C15697" t="str">
            <v>https://www.assets.signify.com/is/content/Signify/911401746933_EU.pl_PL.PROF.FP</v>
          </cell>
          <cell r="D15697"/>
          <cell r="E15697" t="str">
            <v/>
          </cell>
        </row>
        <row r="15698">
          <cell r="A15698" t="str">
            <v>911401746943</v>
          </cell>
          <cell r="B15698" t="str">
            <v>https://www.assets.signify.com/is/image/Signify/BVP353%20L30%20STD-SPP</v>
          </cell>
          <cell r="C15698" t="str">
            <v>https://www.assets.signify.com/is/content/Signify/911401746943_EU.pl_PL.PROF.FP</v>
          </cell>
          <cell r="D15698"/>
          <cell r="E15698" t="str">
            <v/>
          </cell>
        </row>
        <row r="15699">
          <cell r="A15699" t="str">
            <v>911401746953</v>
          </cell>
          <cell r="B15699" t="str">
            <v>https://www.assets.signify.com/is/image/Signify/BVP353%20L30%20STD-SPP</v>
          </cell>
          <cell r="C15699" t="str">
            <v>https://www.assets.signify.com/is/content/Signify/911401746953_EU.pl_PL.PROF.FP</v>
          </cell>
          <cell r="D15699"/>
          <cell r="E15699" t="str">
            <v/>
          </cell>
        </row>
        <row r="15700">
          <cell r="A15700" t="str">
            <v>911401746963</v>
          </cell>
          <cell r="B15700" t="str">
            <v>https://www.assets.signify.com/is/image/Signify/BVP353%20L30%20STD-SPP</v>
          </cell>
          <cell r="C15700" t="str">
            <v>https://www.assets.signify.com/is/content/Signify/911401746963_EU.pl_PL.PROF.FP</v>
          </cell>
          <cell r="D15700"/>
          <cell r="E15700" t="str">
            <v/>
          </cell>
        </row>
        <row r="15701">
          <cell r="A15701" t="str">
            <v>911401746973</v>
          </cell>
          <cell r="B15701" t="str">
            <v>https://www.assets.signify.com/is/image/Signify/BVP353%20L30%20STD-SPP</v>
          </cell>
          <cell r="C15701" t="str">
            <v>https://www.assets.signify.com/is/content/Signify/911401746973_EU.pl_PL.PROF.FP</v>
          </cell>
          <cell r="D15701"/>
          <cell r="E15701" t="str">
            <v/>
          </cell>
        </row>
        <row r="15702">
          <cell r="A15702" t="str">
            <v>911401746983</v>
          </cell>
          <cell r="B15702" t="str">
            <v>https://www.assets.signify.com/is/image/Signify/BVP353%20L30%20STD-SPP</v>
          </cell>
          <cell r="C15702" t="str">
            <v>https://www.assets.signify.com/is/content/Signify/911401746983_EU.pl_PL.PROF.FP</v>
          </cell>
          <cell r="D15702"/>
          <cell r="E15702" t="str">
            <v/>
          </cell>
        </row>
        <row r="15703">
          <cell r="A15703" t="str">
            <v>911401746993</v>
          </cell>
          <cell r="B15703" t="str">
            <v>https://www.assets.signify.com/is/image/Signify/BVP353%20L30%20STD-SPP</v>
          </cell>
          <cell r="C15703" t="str">
            <v>https://www.assets.signify.com/is/content/Signify/911401746993_EU.pl_PL.PROF.FP</v>
          </cell>
          <cell r="D15703"/>
          <cell r="E15703" t="str">
            <v/>
          </cell>
        </row>
        <row r="15704">
          <cell r="A15704" t="str">
            <v>911401747003</v>
          </cell>
          <cell r="B15704" t="str">
            <v>https://www.assets.signify.com/is/image/Signify/BVP353%20L30%20STD-SPP</v>
          </cell>
          <cell r="C15704" t="str">
            <v>https://www.assets.signify.com/is/content/Signify/911401747003_EU.pl_PL.PROF.FP</v>
          </cell>
          <cell r="D15704"/>
          <cell r="E15704" t="str">
            <v/>
          </cell>
        </row>
        <row r="15705">
          <cell r="A15705" t="str">
            <v>911401747013</v>
          </cell>
          <cell r="B15705" t="str">
            <v>https://www.assets.signify.com/is/image/Signify/BVP353%20L30%20STD-SPP</v>
          </cell>
          <cell r="C15705" t="str">
            <v>https://www.assets.signify.com/is/content/Signify/911401747013_EU.pl_PL.PROF.FP</v>
          </cell>
          <cell r="D15705"/>
          <cell r="E15705" t="str">
            <v/>
          </cell>
        </row>
        <row r="15706">
          <cell r="A15706" t="str">
            <v>911401747022</v>
          </cell>
          <cell r="B15706" t="str">
            <v>https://www.assets.signify.com/is/image/Signify/159A1660</v>
          </cell>
          <cell r="C15706" t="str">
            <v>https://www.assets.signify.com/is/content/Signify/911401747022_EU.pl_PL.PROF.FP</v>
          </cell>
          <cell r="D15706" t="str">
            <v>https://www.assets.signify.com/is/content/Signify/BVP340-MI</v>
          </cell>
          <cell r="E15706" t="str">
            <v/>
          </cell>
        </row>
        <row r="15707">
          <cell r="A15707" t="str">
            <v>911401747023</v>
          </cell>
          <cell r="B15707" t="str">
            <v>https://www.assets.signify.com/is/image/Signify/BVP353%20L30%20STD-SPP</v>
          </cell>
          <cell r="C15707" t="str">
            <v>https://www.assets.signify.com/is/content/Signify/911401747023_EU.pl_PL.PROF.FP</v>
          </cell>
          <cell r="D15707"/>
          <cell r="E15707" t="str">
            <v/>
          </cell>
        </row>
        <row r="15708">
          <cell r="A15708" t="str">
            <v>911401747032</v>
          </cell>
          <cell r="B15708" t="str">
            <v>https://www.assets.signify.com/is/image/Signify/159A1660</v>
          </cell>
          <cell r="C15708" t="str">
            <v>https://www.assets.signify.com/is/content/Signify/911401747032_EU.pl_PL.PROF.FP</v>
          </cell>
          <cell r="D15708" t="str">
            <v>https://www.assets.signify.com/is/content/Signify/BVP340-MI</v>
          </cell>
          <cell r="E15708" t="str">
            <v/>
          </cell>
        </row>
        <row r="15709">
          <cell r="A15709" t="str">
            <v>911401747033</v>
          </cell>
          <cell r="B15709" t="str">
            <v>https://www.assets.signify.com/is/image/Signify/BVP353%20L30%20STD-SPP</v>
          </cell>
          <cell r="C15709" t="str">
            <v>https://www.assets.signify.com/is/content/Signify/911401747033_EU.pl_PL.PROF.FP</v>
          </cell>
          <cell r="D15709"/>
          <cell r="E15709" t="str">
            <v/>
          </cell>
        </row>
        <row r="15710">
          <cell r="A15710" t="str">
            <v>911401747043</v>
          </cell>
          <cell r="B15710" t="str">
            <v>https://www.assets.signify.com/is/image/Signify/BVP353%20L30%20STD-SPP</v>
          </cell>
          <cell r="C15710" t="str">
            <v>https://www.assets.signify.com/is/content/Signify/911401747043_EU.pl_PL.PROF.FP</v>
          </cell>
          <cell r="D15710"/>
          <cell r="E15710" t="str">
            <v/>
          </cell>
        </row>
        <row r="15711">
          <cell r="A15711" t="str">
            <v>911401747053</v>
          </cell>
          <cell r="B15711" t="str">
            <v>https://www.assets.signify.com/is/image/Signify/BVP353%20L30%20STD-SPP</v>
          </cell>
          <cell r="C15711" t="str">
            <v>https://www.assets.signify.com/is/content/Signify/911401747053_EU.pl_PL.PROF.FP</v>
          </cell>
          <cell r="D15711"/>
          <cell r="E15711" t="str">
            <v/>
          </cell>
        </row>
        <row r="15712">
          <cell r="A15712" t="str">
            <v>911401747062</v>
          </cell>
          <cell r="B15712" t="str">
            <v>https://www.assets.signify.com/is/image/Signify/159A1637</v>
          </cell>
          <cell r="C15712" t="str">
            <v>https://www.assets.signify.com/is/content/Signify/911401747062_EU.pl_PL.PROF.FP</v>
          </cell>
          <cell r="D15712" t="str">
            <v>https://www.assets.signify.com/is/content/Signify/BVP340-MI</v>
          </cell>
          <cell r="E15712" t="str">
            <v/>
          </cell>
        </row>
        <row r="15713">
          <cell r="A15713" t="str">
            <v>911401747063</v>
          </cell>
          <cell r="B15713" t="str">
            <v>https://www.assets.signify.com/is/image/Signify/BVP353%20L30%20STD-SPP</v>
          </cell>
          <cell r="C15713" t="str">
            <v>https://www.assets.signify.com/is/content/Signify/911401747063_EU.pl_PL.PROF.FP</v>
          </cell>
          <cell r="D15713"/>
          <cell r="E15713" t="str">
            <v/>
          </cell>
        </row>
        <row r="15714">
          <cell r="A15714" t="str">
            <v>911401747073</v>
          </cell>
          <cell r="B15714" t="str">
            <v>https://www.assets.signify.com/is/image/Signify/BVP353%20L30%20STD-SPP</v>
          </cell>
          <cell r="C15714" t="str">
            <v>https://www.assets.signify.com/is/content/Signify/911401747073_EU.pl_PL.PROF.FP</v>
          </cell>
          <cell r="D15714"/>
          <cell r="E15714" t="str">
            <v/>
          </cell>
        </row>
        <row r="15715">
          <cell r="A15715" t="str">
            <v>911401747083</v>
          </cell>
          <cell r="B15715" t="str">
            <v>https://www.assets.signify.com/is/image/Signify/BVP353%20L30%20STD-SPP</v>
          </cell>
          <cell r="C15715" t="str">
            <v>https://www.assets.signify.com/is/content/Signify/911401747083_EU.pl_PL.PROF.FP</v>
          </cell>
          <cell r="D15715"/>
          <cell r="E15715" t="str">
            <v/>
          </cell>
        </row>
        <row r="15716">
          <cell r="A15716" t="str">
            <v>911401747092</v>
          </cell>
          <cell r="B15716" t="str">
            <v>https://www.assets.signify.com/is/image/Signify/159A1613</v>
          </cell>
          <cell r="C15716" t="str">
            <v>https://www.assets.signify.com/is/content/Signify/911401747092_EU.pl_PL.PROF.FP</v>
          </cell>
          <cell r="D15716" t="str">
            <v>https://www.assets.signify.com/is/content/Signify/BVP340-MI</v>
          </cell>
          <cell r="E15716" t="str">
            <v/>
          </cell>
        </row>
        <row r="15717">
          <cell r="A15717" t="str">
            <v>911401747093</v>
          </cell>
          <cell r="B15717" t="str">
            <v>https://www.assets.signify.com/is/image/Signify/BVP353%20L30%20STD-SPP</v>
          </cell>
          <cell r="C15717" t="str">
            <v>https://www.assets.signify.com/is/content/Signify/911401747093_EU.pl_PL.PROF.FP</v>
          </cell>
          <cell r="D15717"/>
          <cell r="E15717" t="str">
            <v/>
          </cell>
        </row>
        <row r="15718">
          <cell r="A15718" t="str">
            <v>911401747103</v>
          </cell>
          <cell r="B15718" t="str">
            <v>https://www.assets.signify.com/is/image/Signify/BVP353%20L30%20STD-SPP</v>
          </cell>
          <cell r="C15718" t="str">
            <v>https://www.assets.signify.com/is/content/Signify/911401747103_EU.pl_PL.PROF.FP</v>
          </cell>
          <cell r="D15718"/>
          <cell r="E15718" t="str">
            <v/>
          </cell>
        </row>
        <row r="15719">
          <cell r="A15719" t="str">
            <v>911401747113</v>
          </cell>
          <cell r="B15719" t="str">
            <v>https://www.assets.signify.com/is/image/Signify/BVP353%20L30%20STD-SPP</v>
          </cell>
          <cell r="C15719" t="str">
            <v>https://www.assets.signify.com/is/content/Signify/911401747113_EU.pl_PL.PROF.FP</v>
          </cell>
          <cell r="D15719"/>
          <cell r="E15719" t="str">
            <v/>
          </cell>
        </row>
        <row r="15720">
          <cell r="A15720" t="str">
            <v>911401747122</v>
          </cell>
          <cell r="B15720" t="str">
            <v>https://www.assets.signify.com/is/image/Signify/159A1577</v>
          </cell>
          <cell r="C15720" t="str">
            <v>https://www.assets.signify.com/is/content/Signify/911401747122_EU.pl_PL.PROF.FP</v>
          </cell>
          <cell r="D15720" t="str">
            <v>https://www.assets.signify.com/is/content/Signify/BVP340-MI</v>
          </cell>
          <cell r="E15720" t="str">
            <v/>
          </cell>
        </row>
        <row r="15721">
          <cell r="A15721" t="str">
            <v>911401747123</v>
          </cell>
          <cell r="B15721" t="str">
            <v>https://www.assets.signify.com/is/image/Signify/BVP353%20L30%20STD-SPP</v>
          </cell>
          <cell r="C15721" t="str">
            <v>https://www.assets.signify.com/is/content/Signify/911401747123_EU.pl_PL.PROF.FP</v>
          </cell>
          <cell r="D15721"/>
          <cell r="E15721" t="str">
            <v/>
          </cell>
        </row>
        <row r="15722">
          <cell r="A15722" t="str">
            <v>911401747133</v>
          </cell>
          <cell r="B15722" t="str">
            <v>https://www.assets.signify.com/is/image/Signify/BVP353%20L30%20STD-SPP</v>
          </cell>
          <cell r="C15722" t="str">
            <v>https://www.assets.signify.com/is/content/Signify/911401747133_EU.pl_PL.PROF.FP</v>
          </cell>
          <cell r="D15722"/>
          <cell r="E15722" t="str">
            <v/>
          </cell>
        </row>
        <row r="15723">
          <cell r="A15723" t="str">
            <v>911401747143</v>
          </cell>
          <cell r="B15723" t="str">
            <v>https://www.assets.signify.com/is/image/Signify/BVP353%20L30%20STD-SPP</v>
          </cell>
          <cell r="C15723" t="str">
            <v>https://www.assets.signify.com/is/content/Signify/911401747143_EU.pl_PL.PROF.FP</v>
          </cell>
          <cell r="D15723"/>
          <cell r="E15723" t="str">
            <v/>
          </cell>
        </row>
        <row r="15724">
          <cell r="A15724" t="str">
            <v>911401747152</v>
          </cell>
          <cell r="B15724" t="str">
            <v>https://www.assets.signify.com/is/image/Signify/159A1551</v>
          </cell>
          <cell r="C15724" t="str">
            <v>https://www.assets.signify.com/is/content/Signify/911401747152_EU.pl_PL.PROF.FP</v>
          </cell>
          <cell r="D15724" t="str">
            <v>https://www.assets.signify.com/is/content/Signify/BVP340-MI</v>
          </cell>
          <cell r="E15724" t="str">
            <v/>
          </cell>
        </row>
        <row r="15725">
          <cell r="A15725" t="str">
            <v>911401747153</v>
          </cell>
          <cell r="B15725" t="str">
            <v>https://www.assets.signify.com/is/image/Signify/BVP353%20L30%20STD-SPP</v>
          </cell>
          <cell r="C15725" t="str">
            <v>https://www.assets.signify.com/is/content/Signify/911401747153_EU.pl_PL.PROF.FP</v>
          </cell>
          <cell r="D15725"/>
          <cell r="E15725" t="str">
            <v/>
          </cell>
        </row>
        <row r="15726">
          <cell r="A15726" t="str">
            <v>911401747163</v>
          </cell>
          <cell r="B15726" t="str">
            <v>https://www.assets.signify.com/is/image/Signify/BVP353%20L30%20STD-SPP</v>
          </cell>
          <cell r="C15726" t="str">
            <v>https://www.assets.signify.com/is/content/Signify/911401747163_EU.pl_PL.PROF.FP</v>
          </cell>
          <cell r="D15726"/>
          <cell r="E15726" t="str">
            <v/>
          </cell>
        </row>
        <row r="15727">
          <cell r="A15727" t="str">
            <v>911401747172</v>
          </cell>
          <cell r="B15727" t="str">
            <v>https://www.assets.signify.com/is/image/Signify/159A1660</v>
          </cell>
          <cell r="C15727" t="str">
            <v>https://www.assets.signify.com/is/content/Signify/911401747172_EU.pl_PL.PROF.FP</v>
          </cell>
          <cell r="D15727" t="str">
            <v>https://www.assets.signify.com/is/content/Signify/BVP340-MI</v>
          </cell>
          <cell r="E15727" t="str">
            <v/>
          </cell>
        </row>
        <row r="15728">
          <cell r="A15728" t="str">
            <v>911401747173</v>
          </cell>
          <cell r="B15728" t="str">
            <v>https://www.assets.signify.com/is/image/Signify/BVP353%20L30%20STD-SPP</v>
          </cell>
          <cell r="C15728" t="str">
            <v>https://www.assets.signify.com/is/content/Signify/911401747173_EU.pl_PL.PROF.FP</v>
          </cell>
          <cell r="D15728"/>
          <cell r="E15728" t="str">
            <v/>
          </cell>
        </row>
        <row r="15729">
          <cell r="A15729" t="str">
            <v>911401747183</v>
          </cell>
          <cell r="B15729" t="str">
            <v>https://www.assets.signify.com/is/image/Signify/BVP353%20L30%20STD-SPP</v>
          </cell>
          <cell r="C15729" t="str">
            <v>https://www.assets.signify.com/is/content/Signify/911401747183_EU.pl_PL.PROF.FP</v>
          </cell>
          <cell r="D15729"/>
          <cell r="E15729" t="str">
            <v/>
          </cell>
        </row>
        <row r="15730">
          <cell r="A15730" t="str">
            <v>911401747193</v>
          </cell>
          <cell r="B15730" t="str">
            <v>https://www.assets.signify.com/is/image/Signify/BVP353%20L30%20STD-SPP</v>
          </cell>
          <cell r="C15730" t="str">
            <v>https://www.assets.signify.com/is/content/Signify/911401747193_EU.pl_PL.PROF.FP</v>
          </cell>
          <cell r="D15730"/>
          <cell r="E15730" t="str">
            <v/>
          </cell>
        </row>
        <row r="15731">
          <cell r="A15731" t="str">
            <v>911401747203</v>
          </cell>
          <cell r="B15731" t="str">
            <v>https://www.assets.signify.com/is/image/Signify/BVP353%20L30%20STD-SPP</v>
          </cell>
          <cell r="C15731" t="str">
            <v>https://www.assets.signify.com/is/content/Signify/911401747203_EU.pl_PL.PROF.FP</v>
          </cell>
          <cell r="D15731"/>
          <cell r="E15731" t="str">
            <v/>
          </cell>
        </row>
        <row r="15732">
          <cell r="A15732" t="str">
            <v>911401747213</v>
          </cell>
          <cell r="B15732" t="str">
            <v>https://www.assets.signify.com/is/image/Signify/BVP353%20L30%20STD-SPP</v>
          </cell>
          <cell r="C15732" t="str">
            <v>https://www.assets.signify.com/is/content/Signify/911401747213_EU.pl_PL.PROF.FP</v>
          </cell>
          <cell r="D15732"/>
          <cell r="E15732" t="str">
            <v/>
          </cell>
        </row>
        <row r="15733">
          <cell r="A15733" t="str">
            <v>911401747223</v>
          </cell>
          <cell r="B15733" t="str">
            <v>https://www.assets.signify.com/is/image/Signify/BVP353%20L35%20STD-SPP</v>
          </cell>
          <cell r="C15733" t="str">
            <v>https://www.assets.signify.com/is/content/Signify/911401747223_EU.pl_PL.PROF.FP</v>
          </cell>
          <cell r="D15733"/>
          <cell r="E15733" t="str">
            <v/>
          </cell>
        </row>
        <row r="15734">
          <cell r="A15734" t="str">
            <v>911401747232</v>
          </cell>
          <cell r="B15734" t="str">
            <v>https://www.assets.signify.com/is/image/Signify/159A1653</v>
          </cell>
          <cell r="C15734" t="str">
            <v>https://www.assets.signify.com/is/content/Signify/911401747232_EU.pl_PL.PROF.FP</v>
          </cell>
          <cell r="D15734" t="str">
            <v>https://www.assets.signify.com/is/content/Signify/BVP340-MI</v>
          </cell>
          <cell r="E15734" t="str">
            <v/>
          </cell>
        </row>
        <row r="15735">
          <cell r="A15735" t="str">
            <v>911401747233</v>
          </cell>
          <cell r="B15735" t="str">
            <v>https://www.assets.signify.com/is/image/Signify/BVP353%20L35%20STD-SPP</v>
          </cell>
          <cell r="C15735" t="str">
            <v>https://www.assets.signify.com/is/content/Signify/911401747233_EU.pl_PL.PROF.FP</v>
          </cell>
          <cell r="D15735"/>
          <cell r="E15735" t="str">
            <v/>
          </cell>
        </row>
        <row r="15736">
          <cell r="A15736" t="str">
            <v>911401747243</v>
          </cell>
          <cell r="B15736" t="str">
            <v>https://www.assets.signify.com/is/image/Signify/BVP353%20L35%20STD-SPP</v>
          </cell>
          <cell r="C15736" t="str">
            <v>https://www.assets.signify.com/is/content/Signify/911401747243_EU.pl_PL.PROF.FP</v>
          </cell>
          <cell r="D15736"/>
          <cell r="E15736" t="str">
            <v/>
          </cell>
        </row>
        <row r="15737">
          <cell r="A15737" t="str">
            <v>911401747253</v>
          </cell>
          <cell r="B15737" t="str">
            <v>https://www.assets.signify.com/is/image/Signify/BVP353%20L35%20STD-SPP</v>
          </cell>
          <cell r="C15737" t="str">
            <v>https://www.assets.signify.com/is/content/Signify/911401747253_EU.pl_PL.PROF.FP</v>
          </cell>
          <cell r="D15737"/>
          <cell r="E15737" t="str">
            <v/>
          </cell>
        </row>
        <row r="15738">
          <cell r="A15738" t="str">
            <v>911401747262</v>
          </cell>
          <cell r="B15738" t="str">
            <v>https://www.assets.signify.com/is/image/Signify/159A1653</v>
          </cell>
          <cell r="C15738" t="str">
            <v>https://www.assets.signify.com/is/content/Signify/911401747262_EU.pl_PL.PROF.FP</v>
          </cell>
          <cell r="D15738" t="str">
            <v>https://www.assets.signify.com/is/content/Signify/BVP340-MI</v>
          </cell>
          <cell r="E15738" t="str">
            <v/>
          </cell>
        </row>
        <row r="15739">
          <cell r="A15739" t="str">
            <v>911401747263</v>
          </cell>
          <cell r="B15739" t="str">
            <v>https://www.assets.signify.com/is/image/Signify/BVP353%20L35%20STD-SPP</v>
          </cell>
          <cell r="C15739" t="str">
            <v>https://www.assets.signify.com/is/content/Signify/911401747263_EU.pl_PL.PROF.FP</v>
          </cell>
          <cell r="D15739"/>
          <cell r="E15739" t="str">
            <v/>
          </cell>
        </row>
        <row r="15740">
          <cell r="A15740" t="str">
            <v>911401747273</v>
          </cell>
          <cell r="B15740" t="str">
            <v>https://www.assets.signify.com/is/image/Signify/BVP353%20L35%20STD-SPP</v>
          </cell>
          <cell r="C15740" t="str">
            <v>https://www.assets.signify.com/is/content/Signify/911401747273_EU.pl_PL.PROF.FP</v>
          </cell>
          <cell r="D15740"/>
          <cell r="E15740" t="str">
            <v/>
          </cell>
        </row>
        <row r="15741">
          <cell r="A15741" t="str">
            <v>911401747283</v>
          </cell>
          <cell r="B15741" t="str">
            <v>https://www.assets.signify.com/is/image/Signify/BVP353%20L35%20STD-SPP</v>
          </cell>
          <cell r="C15741" t="str">
            <v>https://www.assets.signify.com/is/content/Signify/911401747283_EU.pl_PL.PROF.FP</v>
          </cell>
          <cell r="D15741"/>
          <cell r="E15741" t="str">
            <v/>
          </cell>
        </row>
        <row r="15742">
          <cell r="A15742" t="str">
            <v>911401747292</v>
          </cell>
          <cell r="B15742" t="str">
            <v>https://www.assets.signify.com/is/image/Signify/159A1653</v>
          </cell>
          <cell r="C15742" t="str">
            <v>https://www.assets.signify.com/is/content/Signify/911401747292_EU.pl_PL.PROF.FP</v>
          </cell>
          <cell r="D15742" t="str">
            <v>https://www.assets.signify.com/is/content/Signify/BVP340-MI</v>
          </cell>
          <cell r="E15742" t="str">
            <v/>
          </cell>
        </row>
        <row r="15743">
          <cell r="A15743" t="str">
            <v>911401747293</v>
          </cell>
          <cell r="B15743" t="str">
            <v>https://www.assets.signify.com/is/image/Signify/BVP353%20L35%20STD-SPP</v>
          </cell>
          <cell r="C15743" t="str">
            <v>https://www.assets.signify.com/is/content/Signify/911401747293_EU.pl_PL.PROF.FP</v>
          </cell>
          <cell r="D15743"/>
          <cell r="E15743" t="str">
            <v/>
          </cell>
        </row>
        <row r="15744">
          <cell r="A15744" t="str">
            <v>911401747303</v>
          </cell>
          <cell r="B15744" t="str">
            <v>https://www.assets.signify.com/is/image/Signify/BVP353%20L35%20STD-SPP</v>
          </cell>
          <cell r="C15744" t="str">
            <v>https://www.assets.signify.com/is/content/Signify/911401747303_EU.pl_PL.PROF.FP</v>
          </cell>
          <cell r="D15744"/>
          <cell r="E15744" t="str">
            <v/>
          </cell>
        </row>
        <row r="15745">
          <cell r="A15745" t="str">
            <v>911401747313</v>
          </cell>
          <cell r="B15745" t="str">
            <v>https://www.assets.signify.com/is/image/Signify/BVP353%20L35%20STD-SPP</v>
          </cell>
          <cell r="C15745" t="str">
            <v>https://www.assets.signify.com/is/content/Signify/911401747313_EU.pl_PL.PROF.FP</v>
          </cell>
          <cell r="D15745"/>
          <cell r="E15745" t="str">
            <v/>
          </cell>
        </row>
        <row r="15746">
          <cell r="A15746" t="str">
            <v>911401747322</v>
          </cell>
          <cell r="B15746" t="str">
            <v>https://www.assets.signify.com/is/image/Signify/159A1674</v>
          </cell>
          <cell r="C15746" t="str">
            <v>https://www.assets.signify.com/is/content/Signify/911401747322_EU.pl_PL.PROF.FP</v>
          </cell>
          <cell r="D15746" t="str">
            <v>https://www.assets.signify.com/is/content/Signify/BVP340-MI</v>
          </cell>
          <cell r="E15746" t="str">
            <v/>
          </cell>
        </row>
        <row r="15747">
          <cell r="A15747" t="str">
            <v>911401747323</v>
          </cell>
          <cell r="B15747" t="str">
            <v>https://www.assets.signify.com/is/image/Signify/BVP353%20L35%20STD-SPP</v>
          </cell>
          <cell r="C15747" t="str">
            <v>https://www.assets.signify.com/is/content/Signify/911401747323_EU.pl_PL.PROF.FP</v>
          </cell>
          <cell r="D15747"/>
          <cell r="E15747" t="str">
            <v/>
          </cell>
        </row>
        <row r="15748">
          <cell r="A15748" t="str">
            <v>911401747333</v>
          </cell>
          <cell r="B15748" t="str">
            <v>https://www.assets.signify.com/is/image/Signify/BVP353%20L35%20STD-SPP</v>
          </cell>
          <cell r="C15748" t="str">
            <v>https://www.assets.signify.com/is/content/Signify/911401747333_EU.pl_PL.PROF.FP</v>
          </cell>
          <cell r="D15748"/>
          <cell r="E15748" t="str">
            <v/>
          </cell>
        </row>
        <row r="15749">
          <cell r="A15749" t="str">
            <v>911401747343</v>
          </cell>
          <cell r="B15749" t="str">
            <v>https://www.assets.signify.com/is/image/Signify/BVP353%20L35%20STD-SPP</v>
          </cell>
          <cell r="C15749" t="str">
            <v>https://www.assets.signify.com/is/content/Signify/911401747343_EU.pl_PL.PROF.FP</v>
          </cell>
          <cell r="D15749"/>
          <cell r="E15749" t="str">
            <v/>
          </cell>
        </row>
        <row r="15750">
          <cell r="A15750" t="str">
            <v>911401747352</v>
          </cell>
          <cell r="B15750" t="str">
            <v>https://www.assets.signify.com/is/image/Signify/159A1633</v>
          </cell>
          <cell r="C15750" t="str">
            <v>https://www.assets.signify.com/is/content/Signify/911401747352_EU.pl_PL.PROF.FP</v>
          </cell>
          <cell r="D15750" t="str">
            <v>https://www.assets.signify.com/is/content/Signify/BVP340-MI</v>
          </cell>
          <cell r="E15750" t="str">
            <v/>
          </cell>
        </row>
        <row r="15751">
          <cell r="A15751" t="str">
            <v>911401747353</v>
          </cell>
          <cell r="B15751" t="str">
            <v>https://www.assets.signify.com/is/image/Signify/BVP353%20L35%20STD-SPP</v>
          </cell>
          <cell r="C15751" t="str">
            <v>https://www.assets.signify.com/is/content/Signify/911401747353_EU.pl_PL.PROF.FP</v>
          </cell>
          <cell r="D15751"/>
          <cell r="E15751" t="str">
            <v/>
          </cell>
        </row>
        <row r="15752">
          <cell r="A15752" t="str">
            <v>911401747363</v>
          </cell>
          <cell r="B15752" t="str">
            <v>https://www.assets.signify.com/is/image/Signify/BVP353%20L35%20STD-SPP</v>
          </cell>
          <cell r="C15752" t="str">
            <v>https://www.assets.signify.com/is/content/Signify/911401747363_EU.pl_PL.PROF.FP</v>
          </cell>
          <cell r="D15752"/>
          <cell r="E15752" t="str">
            <v/>
          </cell>
        </row>
        <row r="15753">
          <cell r="A15753" t="str">
            <v>911401747373</v>
          </cell>
          <cell r="B15753" t="str">
            <v>https://www.assets.signify.com/is/image/Signify/BVP353%20L35%20STD-SPP</v>
          </cell>
          <cell r="C15753" t="str">
            <v>https://www.assets.signify.com/is/content/Signify/911401747373_EU.pl_PL.PROF.FP</v>
          </cell>
          <cell r="D15753"/>
          <cell r="E15753" t="str">
            <v/>
          </cell>
        </row>
        <row r="15754">
          <cell r="A15754" t="str">
            <v>911401747382</v>
          </cell>
          <cell r="B15754" t="str">
            <v>https://www.assets.signify.com/is/image/Signify/159A1633</v>
          </cell>
          <cell r="C15754" t="str">
            <v>https://www.assets.signify.com/is/content/Signify/911401747382_EU.pl_PL.PROF.FP</v>
          </cell>
          <cell r="D15754" t="str">
            <v>https://www.assets.signify.com/is/content/Signify/BVP340-MI</v>
          </cell>
          <cell r="E15754" t="str">
            <v/>
          </cell>
        </row>
        <row r="15755">
          <cell r="A15755" t="str">
            <v>911401747383</v>
          </cell>
          <cell r="B15755" t="str">
            <v>https://www.assets.signify.com/is/image/Signify/BVP353%20L35%20STD-SPP</v>
          </cell>
          <cell r="C15755" t="str">
            <v>https://www.assets.signify.com/is/content/Signify/911401747383_EU.pl_PL.PROF.FP</v>
          </cell>
          <cell r="D15755"/>
          <cell r="E15755" t="str">
            <v/>
          </cell>
        </row>
        <row r="15756">
          <cell r="A15756" t="str">
            <v>911401747393</v>
          </cell>
          <cell r="B15756" t="str">
            <v>https://www.assets.signify.com/is/image/Signify/BVP353%20L35%20STD-SPP</v>
          </cell>
          <cell r="C15756" t="str">
            <v>https://www.assets.signify.com/is/content/Signify/911401747393_EU.pl_PL.PROF.FP</v>
          </cell>
          <cell r="D15756"/>
          <cell r="E15756" t="str">
            <v/>
          </cell>
        </row>
        <row r="15757">
          <cell r="A15757" t="str">
            <v>911401747403</v>
          </cell>
          <cell r="B15757" t="str">
            <v>https://www.assets.signify.com/is/image/Signify/BVP353%20L35%20STD-SPP</v>
          </cell>
          <cell r="C15757" t="str">
            <v>https://www.assets.signify.com/is/content/Signify/911401747403_EU.pl_PL.PROF.FP</v>
          </cell>
          <cell r="D15757"/>
          <cell r="E15757" t="str">
            <v/>
          </cell>
        </row>
        <row r="15758">
          <cell r="A15758" t="str">
            <v>911401747412</v>
          </cell>
          <cell r="B15758" t="str">
            <v>https://www.assets.signify.com/is/image/Signify/159A1633</v>
          </cell>
          <cell r="C15758" t="str">
            <v>https://www.assets.signify.com/is/content/Signify/911401747412_EU.pl_PL.PROF.FP</v>
          </cell>
          <cell r="D15758" t="str">
            <v>https://www.assets.signify.com/is/content/Signify/BVP340-MI</v>
          </cell>
          <cell r="E15758" t="str">
            <v/>
          </cell>
        </row>
        <row r="15759">
          <cell r="A15759" t="str">
            <v>911401747413</v>
          </cell>
          <cell r="B15759" t="str">
            <v>https://www.assets.signify.com/is/image/Signify/BVP353%20L35%20STD-SPP</v>
          </cell>
          <cell r="C15759" t="str">
            <v>https://www.assets.signify.com/is/content/Signify/911401747413_EU.pl_PL.PROF.FP</v>
          </cell>
          <cell r="D15759"/>
          <cell r="E15759" t="str">
            <v/>
          </cell>
        </row>
        <row r="15760">
          <cell r="A15760" t="str">
            <v>911401747423</v>
          </cell>
          <cell r="B15760" t="str">
            <v>https://www.assets.signify.com/is/image/Signify/BVP353%20L35%20STD-SPP</v>
          </cell>
          <cell r="C15760" t="str">
            <v>https://www.assets.signify.com/is/content/Signify/911401747423_EU.pl_PL.PROF.FP</v>
          </cell>
          <cell r="D15760"/>
          <cell r="E15760" t="str">
            <v/>
          </cell>
        </row>
        <row r="15761">
          <cell r="A15761" t="str">
            <v>911401747433</v>
          </cell>
          <cell r="B15761" t="str">
            <v>https://www.assets.signify.com/is/image/Signify/BVP353%20L35%20STD-SPP</v>
          </cell>
          <cell r="C15761" t="str">
            <v>https://www.assets.signify.com/is/content/Signify/911401747433_EU.pl_PL.PROF.FP</v>
          </cell>
          <cell r="D15761"/>
          <cell r="E15761" t="str">
            <v/>
          </cell>
        </row>
        <row r="15762">
          <cell r="A15762" t="str">
            <v>911401747443</v>
          </cell>
          <cell r="B15762" t="str">
            <v>https://www.assets.signify.com/is/image/Signify/BVP353%20L35%20STD-SPP</v>
          </cell>
          <cell r="C15762" t="str">
            <v>https://www.assets.signify.com/is/content/Signify/911401747443_EU.pl_PL.PROF.FP</v>
          </cell>
          <cell r="D15762"/>
          <cell r="E15762" t="str">
            <v/>
          </cell>
        </row>
        <row r="15763">
          <cell r="A15763" t="str">
            <v>911401747453</v>
          </cell>
          <cell r="B15763" t="str">
            <v>https://www.assets.signify.com/is/image/Signify/BVP353%20L35%20STD-SPP</v>
          </cell>
          <cell r="C15763" t="str">
            <v>https://www.assets.signify.com/is/content/Signify/911401747453_EU.pl_PL.PROF.FP</v>
          </cell>
          <cell r="D15763"/>
          <cell r="E15763" t="str">
            <v/>
          </cell>
        </row>
        <row r="15764">
          <cell r="A15764" t="str">
            <v>911401747463</v>
          </cell>
          <cell r="B15764" t="str">
            <v>https://www.assets.signify.com/is/image/Signify/BVP353%20L35%20STD-SPP</v>
          </cell>
          <cell r="C15764" t="str">
            <v>https://www.assets.signify.com/is/content/Signify/911401747463_EU.pl_PL.PROF.FP</v>
          </cell>
          <cell r="D15764"/>
          <cell r="E15764" t="str">
            <v/>
          </cell>
        </row>
        <row r="15765">
          <cell r="A15765" t="str">
            <v>911401747472</v>
          </cell>
          <cell r="B15765" t="str">
            <v>https://www.assets.signify.com/is/image/Signify/159A1605</v>
          </cell>
          <cell r="C15765" t="str">
            <v>https://www.assets.signify.com/is/content/Signify/911401747472_EU.pl_PL.PROF.FP</v>
          </cell>
          <cell r="D15765" t="str">
            <v>https://www.assets.signify.com/is/content/Signify/BVP340-MI</v>
          </cell>
          <cell r="E15765" t="str">
            <v/>
          </cell>
        </row>
        <row r="15766">
          <cell r="A15766" t="str">
            <v>911401747473</v>
          </cell>
          <cell r="B15766" t="str">
            <v>https://www.assets.signify.com/is/image/Signify/BVP353%20L35%20STD-SPP</v>
          </cell>
          <cell r="C15766" t="str">
            <v>https://www.assets.signify.com/is/content/Signify/911401747473_EU.pl_PL.PROF.FP</v>
          </cell>
          <cell r="D15766"/>
          <cell r="E15766" t="str">
            <v/>
          </cell>
        </row>
        <row r="15767">
          <cell r="A15767" t="str">
            <v>911401747483</v>
          </cell>
          <cell r="B15767" t="str">
            <v>https://www.assets.signify.com/is/image/Signify/BVP353%20L35%20STD-SPP</v>
          </cell>
          <cell r="C15767" t="str">
            <v>https://www.assets.signify.com/is/content/Signify/911401747483_EU.pl_PL.PROF.FP</v>
          </cell>
          <cell r="D15767"/>
          <cell r="E15767" t="str">
            <v/>
          </cell>
        </row>
        <row r="15768">
          <cell r="A15768" t="str">
            <v>911401747493</v>
          </cell>
          <cell r="B15768" t="str">
            <v>https://www.assets.signify.com/is/image/Signify/BVP353%20L35%20STD-SPP</v>
          </cell>
          <cell r="C15768" t="str">
            <v>https://www.assets.signify.com/is/content/Signify/911401747493_EU.pl_PL.PROF.FP</v>
          </cell>
          <cell r="D15768"/>
          <cell r="E15768" t="str">
            <v/>
          </cell>
        </row>
        <row r="15769">
          <cell r="A15769" t="str">
            <v>911401747502</v>
          </cell>
          <cell r="B15769" t="str">
            <v>https://www.assets.signify.com/is/image/Signify/159A1605</v>
          </cell>
          <cell r="C15769" t="str">
            <v>https://www.assets.signify.com/is/content/Signify/911401747502_EU.pl_PL.PROF.FP</v>
          </cell>
          <cell r="D15769" t="str">
            <v>https://www.assets.signify.com/is/content/Signify/BVP340-MI</v>
          </cell>
          <cell r="E15769" t="str">
            <v/>
          </cell>
        </row>
        <row r="15770">
          <cell r="A15770" t="str">
            <v>911401747503</v>
          </cell>
          <cell r="B15770" t="str">
            <v>https://www.assets.signify.com/is/image/Signify/BVP353%20L35%20STD-SPP</v>
          </cell>
          <cell r="C15770" t="str">
            <v>https://www.assets.signify.com/is/content/Signify/911401747503_EU.pl_PL.PROF.FP</v>
          </cell>
          <cell r="D15770"/>
          <cell r="E15770" t="str">
            <v/>
          </cell>
        </row>
        <row r="15771">
          <cell r="A15771" t="str">
            <v>911401747513</v>
          </cell>
          <cell r="B15771" t="str">
            <v>https://www.assets.signify.com/is/image/Signify/BVP353%20L35%20STD-SPP</v>
          </cell>
          <cell r="C15771" t="str">
            <v>https://www.assets.signify.com/is/content/Signify/911401747513_EU.pl_PL.PROF.FP</v>
          </cell>
          <cell r="D15771"/>
          <cell r="E15771" t="str">
            <v/>
          </cell>
        </row>
        <row r="15772">
          <cell r="A15772" t="str">
            <v>911401747523</v>
          </cell>
          <cell r="B15772" t="str">
            <v>https://www.assets.signify.com/is/image/Signify/BVP353%20L35%20STD-SPP</v>
          </cell>
          <cell r="C15772" t="str">
            <v>https://www.assets.signify.com/is/content/Signify/911401747523_EU.pl_PL.PROF.FP</v>
          </cell>
          <cell r="D15772"/>
          <cell r="E15772" t="str">
            <v/>
          </cell>
        </row>
        <row r="15773">
          <cell r="A15773" t="str">
            <v>911401747532</v>
          </cell>
          <cell r="B15773" t="str">
            <v>https://www.assets.signify.com/is/image/Signify/159A1605</v>
          </cell>
          <cell r="C15773" t="str">
            <v>https://www.assets.signify.com/is/content/Signify/911401747532_EU.pl_PL.PROF.FP</v>
          </cell>
          <cell r="D15773" t="str">
            <v>https://www.assets.signify.com/is/content/Signify/BVP340-MI</v>
          </cell>
          <cell r="E15773" t="str">
            <v/>
          </cell>
        </row>
        <row r="15774">
          <cell r="A15774" t="str">
            <v>911401747533</v>
          </cell>
          <cell r="B15774" t="str">
            <v>https://www.assets.signify.com/is/image/Signify/BVP353%20L35%20STD-SPP</v>
          </cell>
          <cell r="C15774" t="str">
            <v>https://www.assets.signify.com/is/content/Signify/911401747533_EU.pl_PL.PROF.FP</v>
          </cell>
          <cell r="D15774"/>
          <cell r="E15774" t="str">
            <v/>
          </cell>
        </row>
        <row r="15775">
          <cell r="A15775" t="str">
            <v>911401747543</v>
          </cell>
          <cell r="B15775" t="str">
            <v>https://www.assets.signify.com/is/image/Signify/BVP353%20L35%20STD-SPP</v>
          </cell>
          <cell r="C15775" t="str">
            <v>https://www.assets.signify.com/is/content/Signify/911401747543_EU.pl_PL.PROF.FP</v>
          </cell>
          <cell r="D15775"/>
          <cell r="E15775" t="str">
            <v/>
          </cell>
        </row>
        <row r="15776">
          <cell r="A15776" t="str">
            <v>911401747553</v>
          </cell>
          <cell r="B15776" t="str">
            <v>https://www.assets.signify.com/is/image/Signify/BVP353%20L35%20STD-SPP</v>
          </cell>
          <cell r="C15776" t="str">
            <v>https://www.assets.signify.com/is/content/Signify/911401747553_EU.pl_PL.PROF.FP</v>
          </cell>
          <cell r="D15776"/>
          <cell r="E15776" t="str">
            <v/>
          </cell>
        </row>
        <row r="15777">
          <cell r="A15777" t="str">
            <v>911401747563</v>
          </cell>
          <cell r="B15777" t="str">
            <v>https://www.assets.signify.com/is/image/Signify/BVP353%20L35%20STD-SPP</v>
          </cell>
          <cell r="C15777" t="str">
            <v>https://www.assets.signify.com/is/content/Signify/911401747563_EU.pl_PL.PROF.FP</v>
          </cell>
          <cell r="D15777"/>
          <cell r="E15777" t="str">
            <v/>
          </cell>
        </row>
        <row r="15778">
          <cell r="A15778" t="str">
            <v>911401747573</v>
          </cell>
          <cell r="B15778" t="str">
            <v>https://www.assets.signify.com/is/image/Signify/BVP353%20L35%20STD-SPP</v>
          </cell>
          <cell r="C15778" t="str">
            <v>https://www.assets.signify.com/is/content/Signify/911401747573_EU.pl_PL.PROF.FP</v>
          </cell>
          <cell r="D15778"/>
          <cell r="E15778" t="str">
            <v/>
          </cell>
        </row>
        <row r="15779">
          <cell r="A15779" t="str">
            <v>911401747583</v>
          </cell>
          <cell r="B15779" t="str">
            <v>https://www.assets.signify.com/is/image/Signify/BVP353%20L40%20STD-SPP</v>
          </cell>
          <cell r="C15779" t="str">
            <v>https://www.assets.signify.com/is/content/Signify/911401747583_EU.pl_PL.PROF.FP</v>
          </cell>
          <cell r="D15779"/>
          <cell r="E15779" t="str">
            <v/>
          </cell>
        </row>
        <row r="15780">
          <cell r="A15780" t="str">
            <v>911401747592</v>
          </cell>
          <cell r="B15780" t="str">
            <v>https://www.assets.signify.com/is/image/Signify/159A1567</v>
          </cell>
          <cell r="C15780" t="str">
            <v>https://www.assets.signify.com/is/content/Signify/911401747592_EU.pl_PL.PROF.FP</v>
          </cell>
          <cell r="D15780" t="str">
            <v>https://www.assets.signify.com/is/content/Signify/BVP340-MI</v>
          </cell>
          <cell r="E15780" t="str">
            <v/>
          </cell>
        </row>
        <row r="15781">
          <cell r="A15781" t="str">
            <v>911401747593</v>
          </cell>
          <cell r="B15781" t="str">
            <v>https://www.assets.signify.com/is/image/Signify/BVP353%20L40%20STD-SPP</v>
          </cell>
          <cell r="C15781" t="str">
            <v>https://www.assets.signify.com/is/content/Signify/911401747593_EU.pl_PL.PROF.FP</v>
          </cell>
          <cell r="D15781"/>
          <cell r="E15781" t="str">
            <v/>
          </cell>
        </row>
        <row r="15782">
          <cell r="A15782" t="str">
            <v>911401747603</v>
          </cell>
          <cell r="B15782" t="str">
            <v>https://www.assets.signify.com/is/image/Signify/BVP353%20L40%20STD-SPP</v>
          </cell>
          <cell r="C15782" t="str">
            <v>https://www.assets.signify.com/is/content/Signify/911401747603_EU.pl_PL.PROF.FP</v>
          </cell>
          <cell r="D15782"/>
          <cell r="E15782" t="str">
            <v/>
          </cell>
        </row>
        <row r="15783">
          <cell r="A15783" t="str">
            <v>911401747613</v>
          </cell>
          <cell r="B15783" t="str">
            <v>https://www.assets.signify.com/is/image/Signify/BVP353%20L40%20STD-SPP</v>
          </cell>
          <cell r="C15783" t="str">
            <v>https://www.assets.signify.com/is/content/Signify/911401747613_EU.pl_PL.PROF.FP</v>
          </cell>
          <cell r="D15783"/>
          <cell r="E15783" t="str">
            <v/>
          </cell>
        </row>
        <row r="15784">
          <cell r="A15784" t="str">
            <v>911401747622</v>
          </cell>
          <cell r="B15784" t="str">
            <v>https://www.assets.signify.com/is/image/Signify/159A1567</v>
          </cell>
          <cell r="C15784" t="str">
            <v>https://www.assets.signify.com/is/content/Signify/911401747622_EU.pl_PL.PROF.FP</v>
          </cell>
          <cell r="D15784" t="str">
            <v>https://www.assets.signify.com/is/content/Signify/BVP340-MI</v>
          </cell>
          <cell r="E15784" t="str">
            <v/>
          </cell>
        </row>
        <row r="15785">
          <cell r="A15785" t="str">
            <v>911401747623</v>
          </cell>
          <cell r="B15785" t="str">
            <v>https://www.assets.signify.com/is/image/Signify/BVP353%20L40%20STD-SPP</v>
          </cell>
          <cell r="C15785" t="str">
            <v>https://www.assets.signify.com/is/content/Signify/911401747623_EU.pl_PL.PROF.FP</v>
          </cell>
          <cell r="D15785"/>
          <cell r="E15785" t="str">
            <v/>
          </cell>
        </row>
        <row r="15786">
          <cell r="A15786" t="str">
            <v>911401747633</v>
          </cell>
          <cell r="B15786" t="str">
            <v>https://www.assets.signify.com/is/image/Signify/BVP353%20L40%20STD-SPP</v>
          </cell>
          <cell r="C15786" t="str">
            <v>https://www.assets.signify.com/is/content/Signify/911401747633_EU.pl_PL.PROF.FP</v>
          </cell>
          <cell r="D15786"/>
          <cell r="E15786" t="str">
            <v/>
          </cell>
        </row>
        <row r="15787">
          <cell r="A15787" t="str">
            <v>911401747643</v>
          </cell>
          <cell r="B15787" t="str">
            <v>https://www.assets.signify.com/is/image/Signify/BVP353%20L40%20STD-SPP</v>
          </cell>
          <cell r="C15787" t="str">
            <v>https://www.assets.signify.com/is/content/Signify/911401747643_EU.pl_PL.PROF.FP</v>
          </cell>
          <cell r="D15787"/>
          <cell r="E15787" t="str">
            <v/>
          </cell>
        </row>
        <row r="15788">
          <cell r="A15788" t="str">
            <v>911401747652</v>
          </cell>
          <cell r="B15788" t="str">
            <v>https://www.assets.signify.com/is/image/Signify/159A1567</v>
          </cell>
          <cell r="C15788" t="str">
            <v>https://www.assets.signify.com/is/content/Signify/911401747652_EU.pl_PL.PROF.FP</v>
          </cell>
          <cell r="D15788" t="str">
            <v>https://www.assets.signify.com/is/content/Signify/BVP340-MI</v>
          </cell>
          <cell r="E15788" t="str">
            <v/>
          </cell>
        </row>
        <row r="15789">
          <cell r="A15789" t="str">
            <v>911401747653</v>
          </cell>
          <cell r="B15789" t="str">
            <v>https://www.assets.signify.com/is/image/Signify/BVP353%20L40%20STD-SPP</v>
          </cell>
          <cell r="C15789" t="str">
            <v>https://www.assets.signify.com/is/content/Signify/911401747653_EU.pl_PL.PROF.FP</v>
          </cell>
          <cell r="D15789"/>
          <cell r="E15789" t="str">
            <v/>
          </cell>
        </row>
        <row r="15790">
          <cell r="A15790" t="str">
            <v>911401747663</v>
          </cell>
          <cell r="B15790" t="str">
            <v>https://www.assets.signify.com/is/image/Signify/BVP353%20L40%20STD-SPP</v>
          </cell>
          <cell r="C15790" t="str">
            <v>https://www.assets.signify.com/is/content/Signify/911401747663_EU.pl_PL.PROF.FP</v>
          </cell>
          <cell r="D15790"/>
          <cell r="E15790" t="str">
            <v/>
          </cell>
        </row>
        <row r="15791">
          <cell r="A15791" t="str">
            <v>911401747673</v>
          </cell>
          <cell r="B15791" t="str">
            <v>https://www.assets.signify.com/is/image/Signify/BVP353%20L40%20STD-SPP</v>
          </cell>
          <cell r="C15791" t="str">
            <v>https://www.assets.signify.com/is/content/Signify/911401747673_EU.pl_PL.PROF.FP</v>
          </cell>
          <cell r="D15791"/>
          <cell r="E15791" t="str">
            <v/>
          </cell>
        </row>
        <row r="15792">
          <cell r="A15792" t="str">
            <v>911401747683</v>
          </cell>
          <cell r="B15792" t="str">
            <v>https://www.assets.signify.com/is/image/Signify/BVP353%20L40%20STD-SPP</v>
          </cell>
          <cell r="C15792" t="str">
            <v>https://www.assets.signify.com/is/content/Signify/911401747683_EU.pl_PL.PROF.FP</v>
          </cell>
          <cell r="D15792"/>
          <cell r="E15792" t="str">
            <v/>
          </cell>
        </row>
        <row r="15793">
          <cell r="A15793" t="str">
            <v>911401747693</v>
          </cell>
          <cell r="B15793" t="str">
            <v>https://www.assets.signify.com/is/image/Signify/BVP353%20L40%20STD-SPP</v>
          </cell>
          <cell r="C15793" t="str">
            <v>https://www.assets.signify.com/is/content/Signify/911401747693_EU.pl_PL.PROF.FP</v>
          </cell>
          <cell r="D15793"/>
          <cell r="E15793" t="str">
            <v/>
          </cell>
        </row>
        <row r="15794">
          <cell r="A15794" t="str">
            <v>911401747703</v>
          </cell>
          <cell r="B15794" t="str">
            <v>https://www.assets.signify.com/is/image/Signify/BVP353%20L40%20STD-SPP</v>
          </cell>
          <cell r="C15794" t="str">
            <v>https://www.assets.signify.com/is/content/Signify/911401747703_EU.pl_PL.PROF.FP</v>
          </cell>
          <cell r="D15794"/>
          <cell r="E15794" t="str">
            <v/>
          </cell>
        </row>
        <row r="15795">
          <cell r="A15795" t="str">
            <v>911401747712</v>
          </cell>
          <cell r="B15795" t="str">
            <v>https://www.assets.signify.com/is/image/Signify/159A1530</v>
          </cell>
          <cell r="C15795" t="str">
            <v>https://www.assets.signify.com/is/content/Signify/911401747712_EU.pl_PL.PROF.FP</v>
          </cell>
          <cell r="D15795" t="str">
            <v>https://www.assets.signify.com/is/content/Signify/BVP340-MI</v>
          </cell>
          <cell r="E15795" t="str">
            <v/>
          </cell>
        </row>
        <row r="15796">
          <cell r="A15796" t="str">
            <v>911401747713</v>
          </cell>
          <cell r="B15796" t="str">
            <v>https://www.assets.signify.com/is/image/Signify/BVP353%20L40%20STD-SPP</v>
          </cell>
          <cell r="C15796" t="str">
            <v>https://www.assets.signify.com/is/content/Signify/911401747713_EU.pl_PL.PROF.FP</v>
          </cell>
          <cell r="D15796"/>
          <cell r="E15796" t="str">
            <v/>
          </cell>
        </row>
        <row r="15797">
          <cell r="A15797" t="str">
            <v>911401747723</v>
          </cell>
          <cell r="B15797" t="str">
            <v>https://www.assets.signify.com/is/image/Signify/BVP353%20L40%20STD-SPP</v>
          </cell>
          <cell r="C15797" t="str">
            <v>https://www.assets.signify.com/is/content/Signify/911401747723_EU.pl_PL.PROF.FP</v>
          </cell>
          <cell r="D15797"/>
          <cell r="E15797" t="str">
            <v/>
          </cell>
        </row>
        <row r="15798">
          <cell r="A15798" t="str">
            <v>911401747733</v>
          </cell>
          <cell r="B15798" t="str">
            <v>https://www.assets.signify.com/is/image/Signify/BVP353%20L40%20STD-SPP</v>
          </cell>
          <cell r="C15798" t="str">
            <v>https://www.assets.signify.com/is/content/Signify/911401747733_EU.pl_PL.PROF.FP</v>
          </cell>
          <cell r="D15798"/>
          <cell r="E15798" t="str">
            <v/>
          </cell>
        </row>
        <row r="15799">
          <cell r="A15799" t="str">
            <v>911401747742</v>
          </cell>
          <cell r="B15799" t="str">
            <v>https://www.assets.signify.com/is/image/Signify/159A1530</v>
          </cell>
          <cell r="C15799" t="str">
            <v>https://www.assets.signify.com/is/content/Signify/911401747742_EU.pl_PL.PROF.FP</v>
          </cell>
          <cell r="D15799" t="str">
            <v>https://www.assets.signify.com/is/content/Signify/BVP340-MI</v>
          </cell>
          <cell r="E15799" t="str">
            <v/>
          </cell>
        </row>
        <row r="15800">
          <cell r="A15800" t="str">
            <v>911401747743</v>
          </cell>
          <cell r="B15800" t="str">
            <v>https://www.assets.signify.com/is/image/Signify/BVP353%20L40%20STD-SPP</v>
          </cell>
          <cell r="C15800" t="str">
            <v>https://www.assets.signify.com/is/content/Signify/911401747743_EU.pl_PL.PROF.FP</v>
          </cell>
          <cell r="D15800"/>
          <cell r="E15800" t="str">
            <v/>
          </cell>
        </row>
        <row r="15801">
          <cell r="A15801" t="str">
            <v>911401747753</v>
          </cell>
          <cell r="B15801" t="str">
            <v>https://www.assets.signify.com/is/image/Signify/BVP353%20L40%20STD-SPP</v>
          </cell>
          <cell r="C15801" t="str">
            <v>https://www.assets.signify.com/is/content/Signify/911401747753_EU.pl_PL.PROF.FP</v>
          </cell>
          <cell r="D15801"/>
          <cell r="E15801" t="str">
            <v/>
          </cell>
        </row>
        <row r="15802">
          <cell r="A15802" t="str">
            <v>911401747763</v>
          </cell>
          <cell r="B15802" t="str">
            <v>https://www.assets.signify.com/is/image/Signify/BVP353%20L40%20STD-SPP</v>
          </cell>
          <cell r="C15802" t="str">
            <v>https://www.assets.signify.com/is/content/Signify/911401747763_EU.pl_PL.PROF.FP</v>
          </cell>
          <cell r="D15802"/>
          <cell r="E15802" t="str">
            <v/>
          </cell>
        </row>
        <row r="15803">
          <cell r="A15803" t="str">
            <v>911401747772</v>
          </cell>
          <cell r="B15803" t="str">
            <v>https://www.assets.signify.com/is/image/Signify/159A1530</v>
          </cell>
          <cell r="C15803" t="str">
            <v>https://www.assets.signify.com/is/content/Signify/911401747772_EU.pl_PL.PROF.FP</v>
          </cell>
          <cell r="D15803" t="str">
            <v>https://www.assets.signify.com/is/content/Signify/BVP340-MI</v>
          </cell>
          <cell r="E15803" t="str">
            <v/>
          </cell>
        </row>
        <row r="15804">
          <cell r="A15804" t="str">
            <v>911401747773</v>
          </cell>
          <cell r="B15804" t="str">
            <v>https://www.assets.signify.com/is/image/Signify/BVP353%20L40%20STD-SPP</v>
          </cell>
          <cell r="C15804" t="str">
            <v>https://www.assets.signify.com/is/content/Signify/911401747773_EU.pl_PL.PROF.FP</v>
          </cell>
          <cell r="D15804"/>
          <cell r="E15804" t="str">
            <v/>
          </cell>
        </row>
        <row r="15805">
          <cell r="A15805" t="str">
            <v>911401747783</v>
          </cell>
          <cell r="B15805" t="str">
            <v>https://www.assets.signify.com/is/image/Signify/BVP353%20L40%20STD-SPP</v>
          </cell>
          <cell r="C15805" t="str">
            <v>https://www.assets.signify.com/is/content/Signify/911401747783_EU.pl_PL.PROF.FP</v>
          </cell>
          <cell r="D15805"/>
          <cell r="E15805" t="str">
            <v/>
          </cell>
        </row>
        <row r="15806">
          <cell r="A15806" t="str">
            <v>911401747793</v>
          </cell>
          <cell r="B15806" t="str">
            <v>https://www.assets.signify.com/is/image/Signify/BVP353%20L40%20STD-SPP</v>
          </cell>
          <cell r="C15806" t="str">
            <v>https://www.assets.signify.com/is/content/Signify/911401747793_EU.pl_PL.PROF.FP</v>
          </cell>
          <cell r="D15806"/>
          <cell r="E15806" t="str">
            <v/>
          </cell>
        </row>
        <row r="15807">
          <cell r="A15807" t="str">
            <v>911401747802</v>
          </cell>
          <cell r="B15807" t="str">
            <v>https://www.assets.signify.com/is/image/Signify/159A1539</v>
          </cell>
          <cell r="C15807" t="str">
            <v>https://www.assets.signify.com/is/content/Signify/911401747802_EU.pl_PL.PROF.FP</v>
          </cell>
          <cell r="D15807" t="str">
            <v>https://www.assets.signify.com/is/content/Signify/BVP340-MI</v>
          </cell>
          <cell r="E15807" t="str">
            <v/>
          </cell>
        </row>
        <row r="15808">
          <cell r="A15808" t="str">
            <v>911401747803</v>
          </cell>
          <cell r="B15808" t="str">
            <v>https://www.assets.signify.com/is/image/Signify/BVP353%20L40%20STD-SPP</v>
          </cell>
          <cell r="C15808" t="str">
            <v>https://www.assets.signify.com/is/content/Signify/911401747803_EU.pl_PL.PROF.FP</v>
          </cell>
          <cell r="D15808"/>
          <cell r="E15808" t="str">
            <v/>
          </cell>
        </row>
        <row r="15809">
          <cell r="A15809" t="str">
            <v>911401747813</v>
          </cell>
          <cell r="B15809" t="str">
            <v>https://www.assets.signify.com/is/image/Signify/BVP353%20L40%20STD-SPP</v>
          </cell>
          <cell r="C15809" t="str">
            <v>https://www.assets.signify.com/is/content/Signify/911401747813_EU.pl_PL.PROF.FP</v>
          </cell>
          <cell r="D15809"/>
          <cell r="E15809" t="str">
            <v/>
          </cell>
        </row>
        <row r="15810">
          <cell r="A15810" t="str">
            <v>911401747823</v>
          </cell>
          <cell r="B15810" t="str">
            <v>https://www.assets.signify.com/is/image/Signify/BVP353%20L40%20STD-SPP</v>
          </cell>
          <cell r="C15810" t="str">
            <v>https://www.assets.signify.com/is/content/Signify/911401747823_EU.pl_PL.PROF.FP</v>
          </cell>
          <cell r="D15810"/>
          <cell r="E15810" t="str">
            <v/>
          </cell>
        </row>
        <row r="15811">
          <cell r="A15811" t="str">
            <v>911401747833</v>
          </cell>
          <cell r="B15811" t="str">
            <v>https://www.assets.signify.com/is/image/Signify/BVP353%20L40%20STD-SPP</v>
          </cell>
          <cell r="C15811" t="str">
            <v>https://www.assets.signify.com/is/content/Signify/911401747833_EU.pl_PL.PROF.FP</v>
          </cell>
          <cell r="D15811"/>
          <cell r="E15811" t="str">
            <v/>
          </cell>
        </row>
        <row r="15812">
          <cell r="A15812" t="str">
            <v>911401747843</v>
          </cell>
          <cell r="B15812" t="str">
            <v>https://www.assets.signify.com/is/image/Signify/BVP353%20L40%20STD-SPP</v>
          </cell>
          <cell r="C15812" t="str">
            <v>https://www.assets.signify.com/is/content/Signify/911401747843_EU.pl_PL.PROF.FP</v>
          </cell>
          <cell r="D15812"/>
          <cell r="E15812" t="str">
            <v/>
          </cell>
        </row>
        <row r="15813">
          <cell r="A15813" t="str">
            <v>911401747853</v>
          </cell>
          <cell r="B15813" t="str">
            <v>https://www.assets.signify.com/is/image/Signify/BVP353%20L40%20STD-SPP</v>
          </cell>
          <cell r="C15813" t="str">
            <v>https://www.assets.signify.com/is/content/Signify/911401747853_EU.pl_PL.PROF.FP</v>
          </cell>
          <cell r="D15813"/>
          <cell r="E15813" t="str">
            <v/>
          </cell>
        </row>
        <row r="15814">
          <cell r="A15814" t="str">
            <v>911401747863</v>
          </cell>
          <cell r="B15814" t="str">
            <v>https://www.assets.signify.com/is/image/Signify/BVP353%20L40%20STD-SPP</v>
          </cell>
          <cell r="C15814" t="str">
            <v>https://www.assets.signify.com/is/content/Signify/911401747863_EU.pl_PL.PROF.FP</v>
          </cell>
          <cell r="D15814"/>
          <cell r="E15814" t="str">
            <v/>
          </cell>
        </row>
        <row r="15815">
          <cell r="A15815" t="str">
            <v>911401747873</v>
          </cell>
          <cell r="B15815" t="str">
            <v>https://www.assets.signify.com/is/image/Signify/BVP353%20L40%20STD-SPP</v>
          </cell>
          <cell r="C15815" t="str">
            <v>https://www.assets.signify.com/is/content/Signify/911401747873_EU.pl_PL.PROF.FP</v>
          </cell>
          <cell r="D15815"/>
          <cell r="E15815" t="str">
            <v/>
          </cell>
        </row>
        <row r="15816">
          <cell r="A15816" t="str">
            <v>911401747883</v>
          </cell>
          <cell r="B15816" t="str">
            <v>https://www.assets.signify.com/is/image/Signify/BVP353%20L40%20STD-SPP</v>
          </cell>
          <cell r="C15816" t="str">
            <v>https://www.assets.signify.com/is/content/Signify/911401747883_EU.pl_PL.PROF.FP</v>
          </cell>
          <cell r="D15816"/>
          <cell r="E15816" t="str">
            <v/>
          </cell>
        </row>
        <row r="15817">
          <cell r="A15817" t="str">
            <v>911401747893</v>
          </cell>
          <cell r="B15817" t="str">
            <v>https://www.assets.signify.com/is/image/Signify/BVP353%20L40%20STD-SPP</v>
          </cell>
          <cell r="C15817" t="str">
            <v>https://www.assets.signify.com/is/content/Signify/911401747893_EU.pl_PL.PROF.FP</v>
          </cell>
          <cell r="D15817"/>
          <cell r="E15817" t="str">
            <v/>
          </cell>
        </row>
        <row r="15818">
          <cell r="A15818" t="str">
            <v>911401747903</v>
          </cell>
          <cell r="B15818" t="str">
            <v>https://www.assets.signify.com/is/image/Signify/BVP353%20L40%20STD-SPP</v>
          </cell>
          <cell r="C15818" t="str">
            <v>https://www.assets.signify.com/is/content/Signify/911401747903_EU.pl_PL.PROF.FP</v>
          </cell>
          <cell r="D15818"/>
          <cell r="E15818" t="str">
            <v/>
          </cell>
        </row>
        <row r="15819">
          <cell r="A15819" t="str">
            <v>911401747913</v>
          </cell>
          <cell r="B15819" t="str">
            <v>https://www.assets.signify.com/is/image/Signify/BVP353%20L40%20STD-SPP</v>
          </cell>
          <cell r="C15819" t="str">
            <v>https://www.assets.signify.com/is/content/Signify/911401747913_EU.pl_PL.PROF.FP</v>
          </cell>
          <cell r="D15819"/>
          <cell r="E15819" t="str">
            <v/>
          </cell>
        </row>
        <row r="15820">
          <cell r="A15820" t="str">
            <v>911401747923</v>
          </cell>
          <cell r="B15820" t="str">
            <v>https://www.assets.signify.com/is/image/Signify/BVP353%20L40%20STD-SPP</v>
          </cell>
          <cell r="C15820" t="str">
            <v>https://www.assets.signify.com/is/content/Signify/911401747923_EU.pl_PL.PROF.FP</v>
          </cell>
          <cell r="D15820"/>
          <cell r="E15820" t="str">
            <v/>
          </cell>
        </row>
        <row r="15821">
          <cell r="A15821" t="str">
            <v>911401747933</v>
          </cell>
          <cell r="B15821" t="str">
            <v>https://www.assets.signify.com/is/image/Signify/BVP353%20L40%20STD-SPP</v>
          </cell>
          <cell r="C15821" t="str">
            <v>https://www.assets.signify.com/is/content/Signify/911401747933_EU.pl_PL.PROF.FP</v>
          </cell>
          <cell r="D15821"/>
          <cell r="E15821" t="str">
            <v/>
          </cell>
        </row>
        <row r="15822">
          <cell r="A15822" t="str">
            <v>911401747943</v>
          </cell>
          <cell r="B15822" t="str">
            <v>https://www.assets.signify.com/is/image/Signify/BVP353%20L50%20STD-SPP</v>
          </cell>
          <cell r="C15822" t="str">
            <v>https://www.assets.signify.com/is/content/Signify/911401747943_EU.pl_PL.PROF.FP</v>
          </cell>
          <cell r="D15822"/>
          <cell r="E15822" t="str">
            <v/>
          </cell>
        </row>
        <row r="15823">
          <cell r="A15823" t="str">
            <v>911401747953</v>
          </cell>
          <cell r="B15823" t="str">
            <v>https://www.assets.signify.com/is/image/Signify/BVP353%20L50%20STD-SPP</v>
          </cell>
          <cell r="C15823" t="str">
            <v>https://www.assets.signify.com/is/content/Signify/911401747953_EU.pl_PL.PROF.FP</v>
          </cell>
          <cell r="D15823"/>
          <cell r="E15823" t="str">
            <v/>
          </cell>
        </row>
        <row r="15824">
          <cell r="A15824" t="str">
            <v>911401747963</v>
          </cell>
          <cell r="B15824" t="str">
            <v>https://www.assets.signify.com/is/image/Signify/BVP353%20L50%20STD-SPP</v>
          </cell>
          <cell r="C15824" t="str">
            <v>https://www.assets.signify.com/is/content/Signify/911401747963_EU.pl_PL.PROF.FP</v>
          </cell>
          <cell r="D15824"/>
          <cell r="E15824" t="str">
            <v/>
          </cell>
        </row>
        <row r="15825">
          <cell r="A15825" t="str">
            <v>911401747973</v>
          </cell>
          <cell r="B15825" t="str">
            <v>https://www.assets.signify.com/is/image/Signify/BVP353%20L50%20STD-SPP</v>
          </cell>
          <cell r="C15825" t="str">
            <v>https://www.assets.signify.com/is/content/Signify/911401747973_EU.pl_PL.PROF.FP</v>
          </cell>
          <cell r="D15825"/>
          <cell r="E15825" t="str">
            <v/>
          </cell>
        </row>
        <row r="15826">
          <cell r="A15826" t="str">
            <v>911401747983</v>
          </cell>
          <cell r="B15826" t="str">
            <v>https://www.assets.signify.com/is/image/Signify/BVP353%20L50%20STD-SPP</v>
          </cell>
          <cell r="C15826" t="str">
            <v>https://www.assets.signify.com/is/content/Signify/911401747983_EU.pl_PL.PROF.FP</v>
          </cell>
          <cell r="D15826"/>
          <cell r="E15826" t="str">
            <v/>
          </cell>
        </row>
        <row r="15827">
          <cell r="A15827" t="str">
            <v>911401747993</v>
          </cell>
          <cell r="B15827" t="str">
            <v>https://www.assets.signify.com/is/image/Signify/BVP353%20L50%20STD-SPP</v>
          </cell>
          <cell r="C15827" t="str">
            <v>https://www.assets.signify.com/is/content/Signify/911401747993_EU.pl_PL.PROF.FP</v>
          </cell>
          <cell r="D15827"/>
          <cell r="E15827" t="str">
            <v/>
          </cell>
        </row>
        <row r="15828">
          <cell r="A15828" t="str">
            <v>911401748003</v>
          </cell>
          <cell r="B15828" t="str">
            <v>https://www.assets.signify.com/is/image/Signify/BVP353%20L50%20STD-SPP</v>
          </cell>
          <cell r="C15828" t="str">
            <v>https://www.assets.signify.com/is/content/Signify/911401748003_EU.pl_PL.PROF.FP</v>
          </cell>
          <cell r="D15828"/>
          <cell r="E15828" t="str">
            <v/>
          </cell>
        </row>
        <row r="15829">
          <cell r="A15829" t="str">
            <v>911401748013</v>
          </cell>
          <cell r="B15829" t="str">
            <v>https://www.assets.signify.com/is/image/Signify/BVP353%20L50%20STD-SPP</v>
          </cell>
          <cell r="C15829" t="str">
            <v>https://www.assets.signify.com/is/content/Signify/911401748013_EU.pl_PL.PROF.FP</v>
          </cell>
          <cell r="D15829"/>
          <cell r="E15829" t="str">
            <v/>
          </cell>
        </row>
        <row r="15830">
          <cell r="A15830" t="str">
            <v>911401748023</v>
          </cell>
          <cell r="B15830" t="str">
            <v>https://www.assets.signify.com/is/image/Signify/BVP353%20L50%20STD-SPP</v>
          </cell>
          <cell r="C15830" t="str">
            <v>https://www.assets.signify.com/is/content/Signify/911401748023_EU.pl_PL.PROF.FP</v>
          </cell>
          <cell r="D15830"/>
          <cell r="E15830" t="str">
            <v/>
          </cell>
        </row>
        <row r="15831">
          <cell r="A15831" t="str">
            <v>911401748032</v>
          </cell>
          <cell r="B15831" t="str">
            <v>https://www.assets.signify.com/is/image/Signify/159A1653</v>
          </cell>
          <cell r="C15831" t="str">
            <v>https://www.assets.signify.com/is/content/Signify/911401748032_EU.pl_PL.PROF.FP</v>
          </cell>
          <cell r="D15831" t="str">
            <v>https://www.assets.signify.com/is/content/Signify/BVP340-MI</v>
          </cell>
          <cell r="E15831" t="str">
            <v/>
          </cell>
        </row>
        <row r="15832">
          <cell r="A15832" t="str">
            <v>911401748033</v>
          </cell>
          <cell r="B15832" t="str">
            <v>https://www.assets.signify.com/is/image/Signify/BVP353%20L50%20STD-SPP</v>
          </cell>
          <cell r="C15832" t="str">
            <v>https://www.assets.signify.com/is/content/Signify/911401748033_EU.pl_PL.PROF.FP</v>
          </cell>
          <cell r="D15832"/>
          <cell r="E15832" t="str">
            <v/>
          </cell>
        </row>
        <row r="15833">
          <cell r="A15833" t="str">
            <v>911401748043</v>
          </cell>
          <cell r="B15833" t="str">
            <v>https://www.assets.signify.com/is/image/Signify/BVP353%20L50%20STD-SPP</v>
          </cell>
          <cell r="C15833" t="str">
            <v>https://www.assets.signify.com/is/content/Signify/911401748043_EU.pl_PL.PROF.FP</v>
          </cell>
          <cell r="D15833"/>
          <cell r="E15833" t="str">
            <v/>
          </cell>
        </row>
        <row r="15834">
          <cell r="A15834" t="str">
            <v>911401748053</v>
          </cell>
          <cell r="B15834" t="str">
            <v>https://www.assets.signify.com/is/image/Signify/BVP353%20L50%20STD-SPP</v>
          </cell>
          <cell r="C15834" t="str">
            <v>https://www.assets.signify.com/is/content/Signify/911401748053_EU.pl_PL.PROF.FP</v>
          </cell>
          <cell r="D15834"/>
          <cell r="E15834" t="str">
            <v/>
          </cell>
        </row>
        <row r="15835">
          <cell r="A15835" t="str">
            <v>911401748062</v>
          </cell>
          <cell r="B15835" t="str">
            <v>https://www.assets.signify.com/is/image/Signify/159A1653</v>
          </cell>
          <cell r="C15835" t="str">
            <v>https://www.assets.signify.com/is/content/Signify/911401748062_EU.pl_PL.PROF.FP</v>
          </cell>
          <cell r="D15835" t="str">
            <v>https://www.assets.signify.com/is/content/Signify/BVP340-MI</v>
          </cell>
          <cell r="E15835" t="str">
            <v/>
          </cell>
        </row>
        <row r="15836">
          <cell r="A15836" t="str">
            <v>911401748063</v>
          </cell>
          <cell r="B15836" t="str">
            <v>https://www.assets.signify.com/is/image/Signify/BVP353%20L50%20STD-SPP</v>
          </cell>
          <cell r="C15836" t="str">
            <v>https://www.assets.signify.com/is/content/Signify/911401748063_EU.pl_PL.PROF.FP</v>
          </cell>
          <cell r="D15836"/>
          <cell r="E15836" t="str">
            <v/>
          </cell>
        </row>
        <row r="15837">
          <cell r="A15837" t="str">
            <v>911401748073</v>
          </cell>
          <cell r="B15837" t="str">
            <v>https://www.assets.signify.com/is/image/Signify/BVP353%20L50%20STD-SPP</v>
          </cell>
          <cell r="C15837" t="str">
            <v>https://www.assets.signify.com/is/content/Signify/911401748073_EU.pl_PL.PROF.FP</v>
          </cell>
          <cell r="D15837"/>
          <cell r="E15837" t="str">
            <v/>
          </cell>
        </row>
        <row r="15838">
          <cell r="A15838" t="str">
            <v>911401748083</v>
          </cell>
          <cell r="B15838" t="str">
            <v>https://www.assets.signify.com/is/image/Signify/BVP353%20L50%20STD-SPP</v>
          </cell>
          <cell r="C15838" t="str">
            <v>https://www.assets.signify.com/is/content/Signify/911401748083_EU.pl_PL.PROF.FP</v>
          </cell>
          <cell r="D15838"/>
          <cell r="E15838" t="str">
            <v/>
          </cell>
        </row>
        <row r="15839">
          <cell r="A15839" t="str">
            <v>911401748092</v>
          </cell>
          <cell r="B15839" t="str">
            <v>https://www.assets.signify.com/is/image/Signify/159A1653</v>
          </cell>
          <cell r="C15839" t="str">
            <v>https://www.assets.signify.com/is/content/Signify/911401748092_EU.pl_PL.PROF.FP</v>
          </cell>
          <cell r="D15839" t="str">
            <v>https://www.assets.signify.com/is/content/Signify/BVP340-MI</v>
          </cell>
          <cell r="E15839" t="str">
            <v/>
          </cell>
        </row>
        <row r="15840">
          <cell r="A15840" t="str">
            <v>911401748093</v>
          </cell>
          <cell r="B15840" t="str">
            <v>https://www.assets.signify.com/is/image/Signify/BVP353%20L50%20STD-SPP</v>
          </cell>
          <cell r="C15840" t="str">
            <v>https://www.assets.signify.com/is/content/Signify/911401748093_EU.pl_PL.PROF.FP</v>
          </cell>
          <cell r="D15840"/>
          <cell r="E15840" t="str">
            <v/>
          </cell>
        </row>
        <row r="15841">
          <cell r="A15841" t="str">
            <v>911401748103</v>
          </cell>
          <cell r="B15841" t="str">
            <v>https://www.assets.signify.com/is/image/Signify/BVP353%20L50%20STD-SPP</v>
          </cell>
          <cell r="C15841" t="str">
            <v>https://www.assets.signify.com/is/content/Signify/911401748103_EU.pl_PL.PROF.FP</v>
          </cell>
          <cell r="D15841"/>
          <cell r="E15841" t="str">
            <v/>
          </cell>
        </row>
        <row r="15842">
          <cell r="A15842" t="str">
            <v>911401748113</v>
          </cell>
          <cell r="B15842" t="str">
            <v>https://www.assets.signify.com/is/image/Signify/BVP353%20L50%20STD-SPP</v>
          </cell>
          <cell r="C15842" t="str">
            <v>https://www.assets.signify.com/is/content/Signify/911401748113_EU.pl_PL.PROF.FP</v>
          </cell>
          <cell r="D15842"/>
          <cell r="E15842" t="str">
            <v/>
          </cell>
        </row>
        <row r="15843">
          <cell r="A15843" t="str">
            <v>911401748122</v>
          </cell>
          <cell r="B15843" t="str">
            <v>https://www.assets.signify.com/is/image/Signify/159A1633</v>
          </cell>
          <cell r="C15843" t="str">
            <v>https://www.assets.signify.com/is/content/Signify/911401748122_EU.pl_PL.PROF.FP</v>
          </cell>
          <cell r="D15843" t="str">
            <v>https://www.assets.signify.com/is/content/Signify/BVP340-MI</v>
          </cell>
          <cell r="E15843" t="str">
            <v/>
          </cell>
        </row>
        <row r="15844">
          <cell r="A15844" t="str">
            <v>911401748123</v>
          </cell>
          <cell r="B15844" t="str">
            <v>https://www.assets.signify.com/is/image/Signify/BVP353%20L50%20STD-SPP</v>
          </cell>
          <cell r="C15844" t="str">
            <v>https://www.assets.signify.com/is/content/Signify/911401748123_EU.pl_PL.PROF.FP</v>
          </cell>
          <cell r="D15844"/>
          <cell r="E15844" t="str">
            <v/>
          </cell>
        </row>
        <row r="15845">
          <cell r="A15845" t="str">
            <v>911401748133</v>
          </cell>
          <cell r="B15845" t="str">
            <v>https://www.assets.signify.com/is/image/Signify/BVP353%20L50%20STD-SPP</v>
          </cell>
          <cell r="C15845" t="str">
            <v>https://www.assets.signify.com/is/content/Signify/911401748133_EU.pl_PL.PROF.FP</v>
          </cell>
          <cell r="D15845"/>
          <cell r="E15845" t="str">
            <v/>
          </cell>
        </row>
        <row r="15846">
          <cell r="A15846" t="str">
            <v>911401748143</v>
          </cell>
          <cell r="B15846" t="str">
            <v>https://www.assets.signify.com/is/image/Signify/BVP353%20L50%20STD-SPP</v>
          </cell>
          <cell r="C15846" t="str">
            <v>https://www.assets.signify.com/is/content/Signify/911401748143_EU.pl_PL.PROF.FP</v>
          </cell>
          <cell r="D15846"/>
          <cell r="E15846" t="str">
            <v/>
          </cell>
        </row>
        <row r="15847">
          <cell r="A15847" t="str">
            <v>911401748152</v>
          </cell>
          <cell r="B15847" t="str">
            <v>https://www.assets.signify.com/is/image/Signify/159A1633</v>
          </cell>
          <cell r="C15847" t="str">
            <v>https://www.assets.signify.com/is/content/Signify/911401748152_EU.pl_PL.PROF.FP</v>
          </cell>
          <cell r="D15847" t="str">
            <v>https://www.assets.signify.com/is/content/Signify/BVP340-MI</v>
          </cell>
          <cell r="E15847" t="str">
            <v/>
          </cell>
        </row>
        <row r="15848">
          <cell r="A15848" t="str">
            <v>911401748153</v>
          </cell>
          <cell r="B15848" t="str">
            <v>https://www.assets.signify.com/is/image/Signify/BVP353%20L50%20STD-SPP</v>
          </cell>
          <cell r="C15848" t="str">
            <v>https://www.assets.signify.com/is/content/Signify/911401748153_EU.pl_PL.PROF.FP</v>
          </cell>
          <cell r="D15848"/>
          <cell r="E15848" t="str">
            <v/>
          </cell>
        </row>
        <row r="15849">
          <cell r="A15849" t="str">
            <v>911401748163</v>
          </cell>
          <cell r="B15849" t="str">
            <v>https://www.assets.signify.com/is/image/Signify/BVP353%20L50%20STD-SPP</v>
          </cell>
          <cell r="C15849" t="str">
            <v>https://www.assets.signify.com/is/content/Signify/911401748163_EU.pl_PL.PROF.FP</v>
          </cell>
          <cell r="D15849"/>
          <cell r="E15849" t="str">
            <v/>
          </cell>
        </row>
        <row r="15850">
          <cell r="A15850" t="str">
            <v>911401748173</v>
          </cell>
          <cell r="B15850" t="str">
            <v>https://www.assets.signify.com/is/image/Signify/BVP353%20L50%20STD-SPP</v>
          </cell>
          <cell r="C15850" t="str">
            <v>https://www.assets.signify.com/is/content/Signify/911401748173_EU.pl_PL.PROF.FP</v>
          </cell>
          <cell r="D15850"/>
          <cell r="E15850" t="str">
            <v/>
          </cell>
        </row>
        <row r="15851">
          <cell r="A15851" t="str">
            <v>911401748182</v>
          </cell>
          <cell r="B15851" t="str">
            <v>https://www.assets.signify.com/is/image/Signify/159A1633</v>
          </cell>
          <cell r="C15851" t="str">
            <v>https://www.assets.signify.com/is/content/Signify/911401748182_EU.pl_PL.PROF.FP</v>
          </cell>
          <cell r="D15851" t="str">
            <v>https://www.assets.signify.com/is/content/Signify/BVP340-MI</v>
          </cell>
          <cell r="E15851" t="str">
            <v/>
          </cell>
        </row>
        <row r="15852">
          <cell r="A15852" t="str">
            <v>911401748183</v>
          </cell>
          <cell r="B15852" t="str">
            <v>https://www.assets.signify.com/is/image/Signify/BVP353%20L50%20STD-SPP</v>
          </cell>
          <cell r="C15852" t="str">
            <v>https://www.assets.signify.com/is/content/Signify/911401748183_EU.pl_PL.PROF.FP</v>
          </cell>
          <cell r="D15852"/>
          <cell r="E15852" t="str">
            <v/>
          </cell>
        </row>
        <row r="15853">
          <cell r="A15853" t="str">
            <v>911401748193</v>
          </cell>
          <cell r="B15853" t="str">
            <v>https://www.assets.signify.com/is/image/Signify/BVP353%20L50%20STD-SPP</v>
          </cell>
          <cell r="C15853" t="str">
            <v>https://www.assets.signify.com/is/content/Signify/911401748193_EU.pl_PL.PROF.FP</v>
          </cell>
          <cell r="D15853"/>
          <cell r="E15853" t="str">
            <v/>
          </cell>
        </row>
        <row r="15854">
          <cell r="A15854" t="str">
            <v>911401748203</v>
          </cell>
          <cell r="B15854" t="str">
            <v>https://www.assets.signify.com/is/image/Signify/BVP353%20L50%20STD-SPP</v>
          </cell>
          <cell r="C15854" t="str">
            <v>https://www.assets.signify.com/is/content/Signify/911401748203_EU.pl_PL.PROF.FP</v>
          </cell>
          <cell r="D15854"/>
          <cell r="E15854" t="str">
            <v/>
          </cell>
        </row>
        <row r="15855">
          <cell r="A15855" t="str">
            <v>911401748212</v>
          </cell>
          <cell r="B15855" t="str">
            <v>https://www.assets.signify.com/is/image/Signify/159A1605</v>
          </cell>
          <cell r="C15855" t="str">
            <v>https://www.assets.signify.com/is/content/Signify/911401748212_EU.pl_PL.PROF.FP</v>
          </cell>
          <cell r="D15855" t="str">
            <v>https://www.assets.signify.com/is/content/Signify/BVP340-MI</v>
          </cell>
          <cell r="E15855" t="str">
            <v/>
          </cell>
        </row>
        <row r="15856">
          <cell r="A15856" t="str">
            <v>911401748213</v>
          </cell>
          <cell r="B15856" t="str">
            <v>https://www.assets.signify.com/is/image/Signify/BVP353%20L50%20STD-SPP</v>
          </cell>
          <cell r="C15856" t="str">
            <v>https://www.assets.signify.com/is/content/Signify/911401748213_EU.pl_PL.PROF.FP</v>
          </cell>
          <cell r="D15856"/>
          <cell r="E15856" t="str">
            <v/>
          </cell>
        </row>
        <row r="15857">
          <cell r="A15857" t="str">
            <v>911401748223</v>
          </cell>
          <cell r="B15857" t="str">
            <v>https://www.assets.signify.com/is/image/Signify/BVP353%20L50%20STD-SPP</v>
          </cell>
          <cell r="C15857" t="str">
            <v>https://www.assets.signify.com/is/content/Signify/911401748223_EU.pl_PL.PROF.FP</v>
          </cell>
          <cell r="D15857"/>
          <cell r="E15857" t="str">
            <v/>
          </cell>
        </row>
        <row r="15858">
          <cell r="A15858" t="str">
            <v>911401748233</v>
          </cell>
          <cell r="B15858" t="str">
            <v>https://www.assets.signify.com/is/image/Signify/BVP353%20L50%20STD-SPP</v>
          </cell>
          <cell r="C15858" t="str">
            <v>https://www.assets.signify.com/is/content/Signify/911401748233_EU.pl_PL.PROF.FP</v>
          </cell>
          <cell r="D15858"/>
          <cell r="E15858" t="str">
            <v/>
          </cell>
        </row>
        <row r="15859">
          <cell r="A15859" t="str">
            <v>911401748242</v>
          </cell>
          <cell r="B15859" t="str">
            <v>https://www.assets.signify.com/is/image/Signify/159A1605</v>
          </cell>
          <cell r="C15859" t="str">
            <v>https://www.assets.signify.com/is/content/Signify/911401748242_EU.pl_PL.PROF.FP</v>
          </cell>
          <cell r="D15859" t="str">
            <v>https://www.assets.signify.com/is/content/Signify/BVP340-MI</v>
          </cell>
          <cell r="E15859" t="str">
            <v/>
          </cell>
        </row>
        <row r="15860">
          <cell r="A15860" t="str">
            <v>911401748243</v>
          </cell>
          <cell r="B15860" t="str">
            <v>https://www.assets.signify.com/is/image/Signify/BVP353%20L50%20STD-SPP</v>
          </cell>
          <cell r="C15860" t="str">
            <v>https://www.assets.signify.com/is/content/Signify/911401748243_EU.pl_PL.PROF.FP</v>
          </cell>
          <cell r="D15860"/>
          <cell r="E15860" t="str">
            <v/>
          </cell>
        </row>
        <row r="15861">
          <cell r="A15861" t="str">
            <v>911401748253</v>
          </cell>
          <cell r="B15861" t="str">
            <v>https://www.assets.signify.com/is/image/Signify/BVP353%20L50%20STD-SPP</v>
          </cell>
          <cell r="C15861" t="str">
            <v>https://www.assets.signify.com/is/content/Signify/911401748253_EU.pl_PL.PROF.FP</v>
          </cell>
          <cell r="D15861"/>
          <cell r="E15861" t="str">
            <v/>
          </cell>
        </row>
        <row r="15862">
          <cell r="A15862" t="str">
            <v>911401748263</v>
          </cell>
          <cell r="B15862" t="str">
            <v>https://www.assets.signify.com/is/image/Signify/BVP353%20L50%20STD-SPP</v>
          </cell>
          <cell r="C15862" t="str">
            <v>https://www.assets.signify.com/is/content/Signify/911401748263_EU.pl_PL.PROF.FP</v>
          </cell>
          <cell r="D15862"/>
          <cell r="E15862" t="str">
            <v/>
          </cell>
        </row>
        <row r="15863">
          <cell r="A15863" t="str">
            <v>911401748272</v>
          </cell>
          <cell r="B15863" t="str">
            <v>https://www.assets.signify.com/is/image/Signify/159A1605</v>
          </cell>
          <cell r="C15863" t="str">
            <v>https://www.assets.signify.com/is/content/Signify/911401748272_EU.pl_PL.PROF.FP</v>
          </cell>
          <cell r="D15863" t="str">
            <v>https://www.assets.signify.com/is/content/Signify/BVP340-MI</v>
          </cell>
          <cell r="E15863" t="str">
            <v/>
          </cell>
        </row>
        <row r="15864">
          <cell r="A15864" t="str">
            <v>911401748273</v>
          </cell>
          <cell r="B15864" t="str">
            <v>https://www.assets.signify.com/is/image/Signify/BVP353%20L50%20STD-SPP</v>
          </cell>
          <cell r="C15864" t="str">
            <v>https://www.assets.signify.com/is/content/Signify/911401748273_EU.pl_PL.PROF.FP</v>
          </cell>
          <cell r="D15864"/>
          <cell r="E15864" t="str">
            <v/>
          </cell>
        </row>
        <row r="15865">
          <cell r="A15865" t="str">
            <v>911401748283</v>
          </cell>
          <cell r="B15865" t="str">
            <v>https://www.assets.signify.com/is/image/Signify/BVP353%20L50%20STD-SPP</v>
          </cell>
          <cell r="C15865" t="str">
            <v>https://www.assets.signify.com/is/content/Signify/911401748283_EU.pl_PL.PROF.FP</v>
          </cell>
          <cell r="D15865"/>
          <cell r="E15865" t="str">
            <v/>
          </cell>
        </row>
        <row r="15866">
          <cell r="A15866" t="str">
            <v>911401748293</v>
          </cell>
          <cell r="B15866" t="str">
            <v>https://www.assets.signify.com/is/image/Signify/BVP353%20L50%20STD-SPP</v>
          </cell>
          <cell r="C15866" t="str">
            <v>https://www.assets.signify.com/is/content/Signify/911401748293_EU.pl_PL.PROF.FP</v>
          </cell>
          <cell r="D15866"/>
          <cell r="E15866" t="str">
            <v/>
          </cell>
        </row>
        <row r="15867">
          <cell r="A15867" t="str">
            <v>911401748302</v>
          </cell>
          <cell r="B15867" t="str">
            <v>https://www.assets.signify.com/is/image/Signify/159A1567</v>
          </cell>
          <cell r="C15867" t="str">
            <v>https://www.assets.signify.com/is/content/Signify/911401748302_EU.pl_PL.PROF.FP</v>
          </cell>
          <cell r="D15867" t="str">
            <v>https://www.assets.signify.com/is/content/Signify/BVP340-MI</v>
          </cell>
          <cell r="E15867" t="str">
            <v/>
          </cell>
        </row>
        <row r="15868">
          <cell r="A15868" t="str">
            <v>911401748303</v>
          </cell>
          <cell r="B15868" t="str">
            <v>https://www.assets.signify.com/is/image/Signify/BVP353%20L57%20STD-SPP</v>
          </cell>
          <cell r="C15868" t="str">
            <v>https://www.assets.signify.com/is/content/Signify/911401748303_EU.pl_PL.PROF.FP</v>
          </cell>
          <cell r="D15868"/>
          <cell r="E15868" t="str">
            <v/>
          </cell>
        </row>
        <row r="15869">
          <cell r="A15869" t="str">
            <v>911401748313</v>
          </cell>
          <cell r="B15869" t="str">
            <v>https://www.assets.signify.com/is/image/Signify/BVP353%20L57%20STD-SPP</v>
          </cell>
          <cell r="C15869" t="str">
            <v>https://www.assets.signify.com/is/content/Signify/911401748313_EU.pl_PL.PROF.FP</v>
          </cell>
          <cell r="D15869"/>
          <cell r="E15869" t="str">
            <v/>
          </cell>
        </row>
        <row r="15870">
          <cell r="A15870" t="str">
            <v>911401748323</v>
          </cell>
          <cell r="B15870" t="str">
            <v>https://www.assets.signify.com/is/image/Signify/BVP353%20L57%20STD-SPP</v>
          </cell>
          <cell r="C15870" t="str">
            <v>https://www.assets.signify.com/is/content/Signify/911401748323_EU.pl_PL.PROF.FP</v>
          </cell>
          <cell r="D15870"/>
          <cell r="E15870" t="str">
            <v/>
          </cell>
        </row>
        <row r="15871">
          <cell r="A15871" t="str">
            <v>911401748332</v>
          </cell>
          <cell r="B15871" t="str">
            <v>https://www.assets.signify.com/is/image/Signify/159A1567</v>
          </cell>
          <cell r="C15871" t="str">
            <v>https://www.assets.signify.com/is/content/Signify/911401748332_EU.pl_PL.PROF.FP</v>
          </cell>
          <cell r="D15871" t="str">
            <v>https://www.assets.signify.com/is/content/Signify/BVP340-MI</v>
          </cell>
          <cell r="E15871" t="str">
            <v/>
          </cell>
        </row>
        <row r="15872">
          <cell r="A15872" t="str">
            <v>911401748333</v>
          </cell>
          <cell r="B15872" t="str">
            <v>https://www.assets.signify.com/is/image/Signify/BVP353%20L57%20STD-SPP</v>
          </cell>
          <cell r="C15872" t="str">
            <v>https://www.assets.signify.com/is/content/Signify/911401748333_EU.pl_PL.PROF.FP</v>
          </cell>
          <cell r="D15872"/>
          <cell r="E15872" t="str">
            <v/>
          </cell>
        </row>
        <row r="15873">
          <cell r="A15873" t="str">
            <v>911401748343</v>
          </cell>
          <cell r="B15873" t="str">
            <v>https://www.assets.signify.com/is/image/Signify/BVP353%20L57%20STD-SPP</v>
          </cell>
          <cell r="C15873" t="str">
            <v>https://www.assets.signify.com/is/content/Signify/911401748343_EU.pl_PL.PROF.FP</v>
          </cell>
          <cell r="D15873"/>
          <cell r="E15873" t="str">
            <v/>
          </cell>
        </row>
        <row r="15874">
          <cell r="A15874" t="str">
            <v>911401748353</v>
          </cell>
          <cell r="B15874" t="str">
            <v>https://www.assets.signify.com/is/image/Signify/BVP353%20L57%20STD-SPP</v>
          </cell>
          <cell r="C15874" t="str">
            <v>https://www.assets.signify.com/is/content/Signify/911401748353_EU.pl_PL.PROF.FP</v>
          </cell>
          <cell r="D15874"/>
          <cell r="E15874" t="str">
            <v/>
          </cell>
        </row>
        <row r="15875">
          <cell r="A15875" t="str">
            <v>911401748362</v>
          </cell>
          <cell r="B15875" t="str">
            <v>https://www.assets.signify.com/is/image/Signify/159A1567</v>
          </cell>
          <cell r="C15875" t="str">
            <v>https://www.assets.signify.com/is/content/Signify/911401748362_EU.pl_PL.PROF.FP</v>
          </cell>
          <cell r="D15875" t="str">
            <v>https://www.assets.signify.com/is/content/Signify/BVP340-MI</v>
          </cell>
          <cell r="E15875" t="str">
            <v/>
          </cell>
        </row>
        <row r="15876">
          <cell r="A15876" t="str">
            <v>911401748363</v>
          </cell>
          <cell r="B15876" t="str">
            <v>https://www.assets.signify.com/is/image/Signify/BVP353%20L57%20STD-SPP</v>
          </cell>
          <cell r="C15876" t="str">
            <v>https://www.assets.signify.com/is/content/Signify/911401748363_EU.pl_PL.PROF.FP</v>
          </cell>
          <cell r="D15876"/>
          <cell r="E15876" t="str">
            <v/>
          </cell>
        </row>
        <row r="15877">
          <cell r="A15877" t="str">
            <v>911401748373</v>
          </cell>
          <cell r="B15877" t="str">
            <v>https://www.assets.signify.com/is/image/Signify/BVP353%20L57%20STD-SPP</v>
          </cell>
          <cell r="C15877" t="str">
            <v>https://www.assets.signify.com/is/content/Signify/911401748373_EU.pl_PL.PROF.FP</v>
          </cell>
          <cell r="D15877"/>
          <cell r="E15877" t="str">
            <v/>
          </cell>
        </row>
        <row r="15878">
          <cell r="A15878" t="str">
            <v>911401748383</v>
          </cell>
          <cell r="B15878" t="str">
            <v>https://www.assets.signify.com/is/image/Signify/BVP353%20L57%20STD-SPP</v>
          </cell>
          <cell r="C15878" t="str">
            <v>https://www.assets.signify.com/is/content/Signify/911401748383_EU.pl_PL.PROF.FP</v>
          </cell>
          <cell r="D15878"/>
          <cell r="E15878" t="str">
            <v/>
          </cell>
        </row>
        <row r="15879">
          <cell r="A15879" t="str">
            <v>911401748392</v>
          </cell>
          <cell r="B15879" t="str">
            <v>https://www.assets.signify.com/is/image/Signify/159A1530</v>
          </cell>
          <cell r="C15879" t="str">
            <v>https://www.assets.signify.com/is/content/Signify/911401748392_EU.pl_PL.PROF.FP</v>
          </cell>
          <cell r="D15879" t="str">
            <v>https://www.assets.signify.com/is/content/Signify/BVP340-MI</v>
          </cell>
          <cell r="E15879" t="str">
            <v/>
          </cell>
        </row>
        <row r="15880">
          <cell r="A15880" t="str">
            <v>911401748393</v>
          </cell>
          <cell r="B15880" t="str">
            <v>https://www.assets.signify.com/is/image/Signify/BVP353%20L57%20STD-SPP</v>
          </cell>
          <cell r="C15880" t="str">
            <v>https://www.assets.signify.com/is/content/Signify/911401748393_EU.pl_PL.PROF.FP</v>
          </cell>
          <cell r="D15880"/>
          <cell r="E15880" t="str">
            <v/>
          </cell>
        </row>
        <row r="15881">
          <cell r="A15881" t="str">
            <v>911401748403</v>
          </cell>
          <cell r="B15881" t="str">
            <v>https://www.assets.signify.com/is/image/Signify/BVP353%20L57%20STD-SPP</v>
          </cell>
          <cell r="C15881" t="str">
            <v>https://www.assets.signify.com/is/content/Signify/911401748403_EU.pl_PL.PROF.FP</v>
          </cell>
          <cell r="D15881"/>
          <cell r="E15881" t="str">
            <v/>
          </cell>
        </row>
        <row r="15882">
          <cell r="A15882" t="str">
            <v>911401748413</v>
          </cell>
          <cell r="B15882" t="str">
            <v>https://www.assets.signify.com/is/image/Signify/BVP353%20L57%20STD-SPP</v>
          </cell>
          <cell r="C15882" t="str">
            <v>https://www.assets.signify.com/is/content/Signify/911401748413_EU.pl_PL.PROF.FP</v>
          </cell>
          <cell r="D15882"/>
          <cell r="E15882" t="str">
            <v/>
          </cell>
        </row>
        <row r="15883">
          <cell r="A15883" t="str">
            <v>911401748422</v>
          </cell>
          <cell r="B15883" t="str">
            <v>https://www.assets.signify.com/is/image/Signify/159A1530</v>
          </cell>
          <cell r="C15883" t="str">
            <v>https://www.assets.signify.com/is/content/Signify/911401748422_EU.pl_PL.PROF.FP</v>
          </cell>
          <cell r="D15883" t="str">
            <v>https://www.assets.signify.com/is/content/Signify/BVP340-MI</v>
          </cell>
          <cell r="E15883" t="str">
            <v/>
          </cell>
        </row>
        <row r="15884">
          <cell r="A15884" t="str">
            <v>911401748423</v>
          </cell>
          <cell r="B15884" t="str">
            <v>https://www.assets.signify.com/is/image/Signify/BVP353%20L57%20STD-SPP</v>
          </cell>
          <cell r="C15884" t="str">
            <v>https://www.assets.signify.com/is/content/Signify/911401748423_EU.pl_PL.PROF.FP</v>
          </cell>
          <cell r="D15884"/>
          <cell r="E15884" t="str">
            <v/>
          </cell>
        </row>
        <row r="15885">
          <cell r="A15885" t="str">
            <v>911401748433</v>
          </cell>
          <cell r="B15885" t="str">
            <v>https://www.assets.signify.com/is/image/Signify/BVP353%20L57%20STD-SPP</v>
          </cell>
          <cell r="C15885" t="str">
            <v>https://www.assets.signify.com/is/content/Signify/911401748433_EU.pl_PL.PROF.FP</v>
          </cell>
          <cell r="D15885"/>
          <cell r="E15885" t="str">
            <v/>
          </cell>
        </row>
        <row r="15886">
          <cell r="A15886" t="str">
            <v>911401748443</v>
          </cell>
          <cell r="B15886" t="str">
            <v>https://www.assets.signify.com/is/image/Signify/BVP353%20L57%20STD-SPP</v>
          </cell>
          <cell r="C15886" t="str">
            <v>https://www.assets.signify.com/is/content/Signify/911401748443_EU.pl_PL.PROF.FP</v>
          </cell>
          <cell r="D15886"/>
          <cell r="E15886" t="str">
            <v/>
          </cell>
        </row>
        <row r="15887">
          <cell r="A15887" t="str">
            <v>911401748452</v>
          </cell>
          <cell r="B15887" t="str">
            <v>https://www.assets.signify.com/is/image/Signify/159A1530</v>
          </cell>
          <cell r="C15887" t="str">
            <v>https://www.assets.signify.com/is/content/Signify/911401748452_EU.pl_PL.PROF.FP</v>
          </cell>
          <cell r="D15887" t="str">
            <v>https://www.assets.signify.com/is/content/Signify/BVP340-MI</v>
          </cell>
          <cell r="E15887" t="str">
            <v/>
          </cell>
        </row>
        <row r="15888">
          <cell r="A15888" t="str">
            <v>911401748453</v>
          </cell>
          <cell r="B15888" t="str">
            <v>https://www.assets.signify.com/is/image/Signify/BVP353%20L57%20STD-SPP</v>
          </cell>
          <cell r="C15888" t="str">
            <v>https://www.assets.signify.com/is/content/Signify/911401748453_EU.pl_PL.PROF.FP</v>
          </cell>
          <cell r="D15888"/>
          <cell r="E15888" t="str">
            <v/>
          </cell>
        </row>
        <row r="15889">
          <cell r="A15889" t="str">
            <v>911401748463</v>
          </cell>
          <cell r="B15889" t="str">
            <v>https://www.assets.signify.com/is/image/Signify/BVP353%20L57%20STD-SPP</v>
          </cell>
          <cell r="C15889" t="str">
            <v>https://www.assets.signify.com/is/content/Signify/911401748463_EU.pl_PL.PROF.FP</v>
          </cell>
          <cell r="D15889"/>
          <cell r="E15889" t="str">
            <v/>
          </cell>
        </row>
        <row r="15890">
          <cell r="A15890" t="str">
            <v>911401748473</v>
          </cell>
          <cell r="B15890" t="str">
            <v>https://www.assets.signify.com/is/image/Signify/BVP353%20L57%20STD-SPP</v>
          </cell>
          <cell r="C15890" t="str">
            <v>https://www.assets.signify.com/is/content/Signify/911401748473_EU.pl_PL.PROF.FP</v>
          </cell>
          <cell r="D15890"/>
          <cell r="E15890" t="str">
            <v/>
          </cell>
        </row>
        <row r="15891">
          <cell r="A15891" t="str">
            <v>911401748483</v>
          </cell>
          <cell r="B15891" t="str">
            <v>https://www.assets.signify.com/is/image/Signify/BVP353%20L57%20STD-SPP</v>
          </cell>
          <cell r="C15891" t="str">
            <v>https://www.assets.signify.com/is/content/Signify/911401748483_EU.pl_PL.PROF.FP</v>
          </cell>
          <cell r="D15891"/>
          <cell r="E15891" t="str">
            <v/>
          </cell>
        </row>
        <row r="15892">
          <cell r="A15892" t="str">
            <v>911401748493</v>
          </cell>
          <cell r="B15892" t="str">
            <v>https://www.assets.signify.com/is/image/Signify/BVP353%20L57%20STD-SPP</v>
          </cell>
          <cell r="C15892" t="str">
            <v>https://www.assets.signify.com/is/content/Signify/911401748493_EU.pl_PL.PROF.FP</v>
          </cell>
          <cell r="D15892"/>
          <cell r="E15892" t="str">
            <v/>
          </cell>
        </row>
        <row r="15893">
          <cell r="A15893" t="str">
            <v>911401748503</v>
          </cell>
          <cell r="B15893" t="str">
            <v>https://www.assets.signify.com/is/image/Signify/BVP353%20L57%20STD-SPP</v>
          </cell>
          <cell r="C15893" t="str">
            <v>https://www.assets.signify.com/is/content/Signify/911401748503_EU.pl_PL.PROF.FP</v>
          </cell>
          <cell r="D15893"/>
          <cell r="E15893" t="str">
            <v/>
          </cell>
        </row>
        <row r="15894">
          <cell r="A15894" t="str">
            <v>911401748513</v>
          </cell>
          <cell r="B15894" t="str">
            <v>https://www.assets.signify.com/is/image/Signify/BVP353%20L57%20STD-SPP</v>
          </cell>
          <cell r="C15894" t="str">
            <v>https://www.assets.signify.com/is/content/Signify/911401748513_EU.pl_PL.PROF.FP</v>
          </cell>
          <cell r="D15894"/>
          <cell r="E15894" t="str">
            <v/>
          </cell>
        </row>
        <row r="15895">
          <cell r="A15895" t="str">
            <v>911401748523</v>
          </cell>
          <cell r="B15895" t="str">
            <v>https://www.assets.signify.com/is/image/Signify/BVP353%20L57%20STD-SPP</v>
          </cell>
          <cell r="C15895" t="str">
            <v>https://www.assets.signify.com/is/content/Signify/911401748523_EU.pl_PL.PROF.FP</v>
          </cell>
          <cell r="D15895"/>
          <cell r="E15895" t="str">
            <v/>
          </cell>
        </row>
        <row r="15896">
          <cell r="A15896" t="str">
            <v>911401748533</v>
          </cell>
          <cell r="B15896" t="str">
            <v>https://www.assets.signify.com/is/image/Signify/BVP353%20L57%20STD-SPP</v>
          </cell>
          <cell r="C15896" t="str">
            <v>https://www.assets.signify.com/is/content/Signify/911401748533_EU.pl_PL.PROF.FP</v>
          </cell>
          <cell r="D15896"/>
          <cell r="E15896" t="str">
            <v/>
          </cell>
        </row>
        <row r="15897">
          <cell r="A15897" t="str">
            <v>911401748543</v>
          </cell>
          <cell r="B15897" t="str">
            <v>https://www.assets.signify.com/is/image/Signify/BVP353%20L57%20STD-SPP</v>
          </cell>
          <cell r="C15897" t="str">
            <v>https://www.assets.signify.com/is/content/Signify/911401748543_EU.pl_PL.PROF.FP</v>
          </cell>
          <cell r="D15897"/>
          <cell r="E15897" t="str">
            <v/>
          </cell>
        </row>
        <row r="15898">
          <cell r="A15898" t="str">
            <v>911401748553</v>
          </cell>
          <cell r="B15898" t="str">
            <v>https://www.assets.signify.com/is/image/Signify/BVP353%20L57%20STD-SPP</v>
          </cell>
          <cell r="C15898" t="str">
            <v>https://www.assets.signify.com/is/content/Signify/911401748553_EU.pl_PL.PROF.FP</v>
          </cell>
          <cell r="D15898"/>
          <cell r="E15898" t="str">
            <v/>
          </cell>
        </row>
        <row r="15899">
          <cell r="A15899" t="str">
            <v>911401748563</v>
          </cell>
          <cell r="B15899" t="str">
            <v>https://www.assets.signify.com/is/image/Signify/BVP353%20L57%20STD-SPP</v>
          </cell>
          <cell r="C15899" t="str">
            <v>https://www.assets.signify.com/is/content/Signify/911401748563_EU.pl_PL.PROF.FP</v>
          </cell>
          <cell r="D15899"/>
          <cell r="E15899" t="str">
            <v/>
          </cell>
        </row>
        <row r="15900">
          <cell r="A15900" t="str">
            <v>911401748573</v>
          </cell>
          <cell r="B15900" t="str">
            <v>https://www.assets.signify.com/is/image/Signify/BVP353%20L57%20STD-SPP</v>
          </cell>
          <cell r="C15900" t="str">
            <v>https://www.assets.signify.com/is/content/Signify/911401748573_EU.pl_PL.PROF.FP</v>
          </cell>
          <cell r="D15900"/>
          <cell r="E15900" t="str">
            <v/>
          </cell>
        </row>
        <row r="15901">
          <cell r="A15901" t="str">
            <v>911401748583</v>
          </cell>
          <cell r="B15901" t="str">
            <v>https://www.assets.signify.com/is/image/Signify/BVP353%20L57%20STD-SPP</v>
          </cell>
          <cell r="C15901" t="str">
            <v>https://www.assets.signify.com/is/content/Signify/911401748583_EU.pl_PL.PROF.FP</v>
          </cell>
          <cell r="D15901"/>
          <cell r="E15901" t="str">
            <v/>
          </cell>
        </row>
        <row r="15902">
          <cell r="A15902" t="str">
            <v>911401748593</v>
          </cell>
          <cell r="B15902" t="str">
            <v>https://www.assets.signify.com/is/image/Signify/BVP353%20L57%20STD-SPP</v>
          </cell>
          <cell r="C15902" t="str">
            <v>https://www.assets.signify.com/is/content/Signify/911401748593_EU.pl_PL.PROF.FP</v>
          </cell>
          <cell r="D15902"/>
          <cell r="E15902" t="str">
            <v/>
          </cell>
        </row>
        <row r="15903">
          <cell r="A15903" t="str">
            <v>911401748603</v>
          </cell>
          <cell r="B15903" t="str">
            <v>https://www.assets.signify.com/is/image/Signify/BVP353%20L57%20STD-SPP</v>
          </cell>
          <cell r="C15903" t="str">
            <v>https://www.assets.signify.com/is/content/Signify/911401748603_EU.pl_PL.PROF.FP</v>
          </cell>
          <cell r="D15903"/>
          <cell r="E15903" t="str">
            <v/>
          </cell>
        </row>
        <row r="15904">
          <cell r="A15904" t="str">
            <v>911401748613</v>
          </cell>
          <cell r="B15904" t="str">
            <v>https://www.assets.signify.com/is/image/Signify/BVP353%20L57%20STD-SPP</v>
          </cell>
          <cell r="C15904" t="str">
            <v>https://www.assets.signify.com/is/content/Signify/911401748613_EU.pl_PL.PROF.FP</v>
          </cell>
          <cell r="D15904"/>
          <cell r="E15904" t="str">
            <v/>
          </cell>
        </row>
        <row r="15905">
          <cell r="A15905" t="str">
            <v>911401748623</v>
          </cell>
          <cell r="B15905" t="str">
            <v>https://www.assets.signify.com/is/image/Signify/BVP353%20L57%20STD-SPP</v>
          </cell>
          <cell r="C15905" t="str">
            <v>https://www.assets.signify.com/is/content/Signify/911401748623_EU.pl_PL.PROF.FP</v>
          </cell>
          <cell r="D15905"/>
          <cell r="E15905" t="str">
            <v/>
          </cell>
        </row>
        <row r="15906">
          <cell r="A15906" t="str">
            <v>911401748633</v>
          </cell>
          <cell r="B15906" t="str">
            <v>https://www.assets.signify.com/is/image/Signify/BVP353%20L57%20STD-SPP</v>
          </cell>
          <cell r="C15906" t="str">
            <v>https://www.assets.signify.com/is/content/Signify/911401748633_EU.pl_PL.PROF.FP</v>
          </cell>
          <cell r="D15906"/>
          <cell r="E15906" t="str">
            <v/>
          </cell>
        </row>
        <row r="15907">
          <cell r="A15907" t="str">
            <v>911401748643</v>
          </cell>
          <cell r="B15907" t="str">
            <v>https://www.assets.signify.com/is/image/Signify/BVP353%20L57%20STD-SPP</v>
          </cell>
          <cell r="C15907" t="str">
            <v>https://www.assets.signify.com/is/content/Signify/911401748643_EU.pl_PL.PROF.FP</v>
          </cell>
          <cell r="D15907"/>
          <cell r="E15907" t="str">
            <v/>
          </cell>
        </row>
        <row r="15908">
          <cell r="A15908" t="str">
            <v>911401748653</v>
          </cell>
          <cell r="B15908" t="str">
            <v>https://www.assets.signify.com/is/image/Signify/BVP353%20L57%20STD-SPP</v>
          </cell>
          <cell r="C15908" t="str">
            <v>https://www.assets.signify.com/is/content/Signify/911401748653_EU.pl_PL.PROF.FP</v>
          </cell>
          <cell r="D15908"/>
          <cell r="E15908" t="str">
            <v/>
          </cell>
        </row>
        <row r="15909">
          <cell r="A15909" t="str">
            <v>911401748663</v>
          </cell>
          <cell r="B15909" t="str">
            <v>https://www.assets.signify.com/is/image/Signify/BVP354%20STD-SPP</v>
          </cell>
          <cell r="C15909" t="str">
            <v>https://www.assets.signify.com/is/content/Signify/911401748663_EU.pl_PL.PROF.FP</v>
          </cell>
          <cell r="D15909"/>
          <cell r="E15909" t="str">
            <v/>
          </cell>
        </row>
        <row r="15910">
          <cell r="A15910" t="str">
            <v>911401748673</v>
          </cell>
          <cell r="B15910" t="str">
            <v>https://www.assets.signify.com/is/image/Signify/BVP354%20STD-SPP</v>
          </cell>
          <cell r="C15910" t="str">
            <v>https://www.assets.signify.com/is/content/Signify/911401748673_EU.pl_PL.PROF.FP</v>
          </cell>
          <cell r="D15910"/>
          <cell r="E15910" t="str">
            <v/>
          </cell>
        </row>
        <row r="15911">
          <cell r="A15911" t="str">
            <v>911401748683</v>
          </cell>
          <cell r="B15911" t="str">
            <v>https://www.assets.signify.com/is/image/Signify/BVP354%20STD-SPP</v>
          </cell>
          <cell r="C15911" t="str">
            <v>https://www.assets.signify.com/is/content/Signify/911401748683_EU.pl_PL.PROF.FP</v>
          </cell>
          <cell r="D15911"/>
          <cell r="E15911" t="str">
            <v/>
          </cell>
        </row>
        <row r="15912">
          <cell r="A15912" t="str">
            <v>911401748693</v>
          </cell>
          <cell r="B15912" t="str">
            <v>https://www.assets.signify.com/is/image/Signify/BVP354%20STD-SPP</v>
          </cell>
          <cell r="C15912" t="str">
            <v>https://www.assets.signify.com/is/content/Signify/911401748693_EU.pl_PL.PROF.FP</v>
          </cell>
          <cell r="D15912"/>
          <cell r="E15912" t="str">
            <v/>
          </cell>
        </row>
        <row r="15913">
          <cell r="A15913" t="str">
            <v>911401748703</v>
          </cell>
          <cell r="B15913" t="str">
            <v>https://www.assets.signify.com/is/image/Signify/BVP354%20STD-SPP</v>
          </cell>
          <cell r="C15913" t="str">
            <v>https://www.assets.signify.com/is/content/Signify/911401748703_EU.pl_PL.PROF.FP</v>
          </cell>
          <cell r="D15913"/>
          <cell r="E15913" t="str">
            <v/>
          </cell>
        </row>
        <row r="15914">
          <cell r="A15914" t="str">
            <v>911401748713</v>
          </cell>
          <cell r="B15914" t="str">
            <v>https://www.assets.signify.com/is/image/Signify/BVP354%20STD-SPP</v>
          </cell>
          <cell r="C15914" t="str">
            <v>https://www.assets.signify.com/is/content/Signify/911401748713_EU.pl_PL.PROF.FP</v>
          </cell>
          <cell r="D15914"/>
          <cell r="E15914" t="str">
            <v/>
          </cell>
        </row>
        <row r="15915">
          <cell r="A15915" t="str">
            <v>911401748723</v>
          </cell>
          <cell r="B15915" t="str">
            <v>https://www.assets.signify.com/is/image/Signify/BVP354%20STD-SPP</v>
          </cell>
          <cell r="C15915" t="str">
            <v>https://www.assets.signify.com/is/content/Signify/911401748723_EU.pl_PL.PROF.FP</v>
          </cell>
          <cell r="D15915"/>
          <cell r="E15915" t="str">
            <v/>
          </cell>
        </row>
        <row r="15916">
          <cell r="A15916" t="str">
            <v>911401748733</v>
          </cell>
          <cell r="B15916" t="str">
            <v>https://www.assets.signify.com/is/image/Signify/BVP354%20STD-SPP</v>
          </cell>
          <cell r="C15916" t="str">
            <v>https://www.assets.signify.com/is/content/Signify/911401748733_EU.pl_PL.PROF.FP</v>
          </cell>
          <cell r="D15916"/>
          <cell r="E15916" t="str">
            <v/>
          </cell>
        </row>
        <row r="15917">
          <cell r="A15917" t="str">
            <v>911401748743</v>
          </cell>
          <cell r="B15917" t="str">
            <v>https://www.assets.signify.com/is/image/Signify/BVP354%20STD-SPP</v>
          </cell>
          <cell r="C15917" t="str">
            <v>https://www.assets.signify.com/is/content/Signify/911401748743_EU.pl_PL.PROF.FP</v>
          </cell>
          <cell r="D15917"/>
          <cell r="E15917" t="str">
            <v/>
          </cell>
        </row>
        <row r="15918">
          <cell r="A15918" t="str">
            <v>911401748753</v>
          </cell>
          <cell r="B15918" t="str">
            <v>https://www.assets.signify.com/is/image/Signify/BVP354%20STD-SPP</v>
          </cell>
          <cell r="C15918" t="str">
            <v>https://www.assets.signify.com/is/content/Signify/911401748753_EU.pl_PL.PROF.FP</v>
          </cell>
          <cell r="D15918"/>
          <cell r="E15918" t="str">
            <v/>
          </cell>
        </row>
        <row r="15919">
          <cell r="A15919" t="str">
            <v>911401748763</v>
          </cell>
          <cell r="B15919" t="str">
            <v>https://www.assets.signify.com/is/image/Signify/BVP354%20STD-SPP</v>
          </cell>
          <cell r="C15919" t="str">
            <v>https://www.assets.signify.com/is/content/Signify/911401748763_EU.pl_PL.PROF.FP</v>
          </cell>
          <cell r="D15919"/>
          <cell r="E15919" t="str">
            <v/>
          </cell>
        </row>
        <row r="15920">
          <cell r="A15920" t="str">
            <v>911401748773</v>
          </cell>
          <cell r="B15920" t="str">
            <v>https://www.assets.signify.com/is/image/Signify/BVP354%20STD-SPP</v>
          </cell>
          <cell r="C15920" t="str">
            <v>https://www.assets.signify.com/is/content/Signify/911401748773_EU.pl_PL.PROF.FP</v>
          </cell>
          <cell r="D15920"/>
          <cell r="E15920" t="str">
            <v/>
          </cell>
        </row>
        <row r="15921">
          <cell r="A15921" t="str">
            <v>911401748783</v>
          </cell>
          <cell r="B15921" t="str">
            <v>https://www.assets.signify.com/is/image/Signify/BVP354%20STD-SPP</v>
          </cell>
          <cell r="C15921" t="str">
            <v>https://www.assets.signify.com/is/content/Signify/911401748783_EU.pl_PL.PROF.FP</v>
          </cell>
          <cell r="D15921"/>
          <cell r="E15921" t="str">
            <v/>
          </cell>
        </row>
        <row r="15922">
          <cell r="A15922" t="str">
            <v>911401748793</v>
          </cell>
          <cell r="B15922" t="str">
            <v>https://www.assets.signify.com/is/image/Signify/BVP354%20STD-SPP</v>
          </cell>
          <cell r="C15922" t="str">
            <v>https://www.assets.signify.com/is/content/Signify/911401748793_EU.pl_PL.PROF.FP</v>
          </cell>
          <cell r="D15922"/>
          <cell r="E15922" t="str">
            <v/>
          </cell>
        </row>
        <row r="15923">
          <cell r="A15923" t="str">
            <v>911401748803</v>
          </cell>
          <cell r="B15923" t="str">
            <v>https://www.assets.signify.com/is/image/Signify/BVP354%20STD-SPP</v>
          </cell>
          <cell r="C15923" t="str">
            <v>https://www.assets.signify.com/is/content/Signify/911401748803_EU.pl_PL.PROF.FP</v>
          </cell>
          <cell r="D15923"/>
          <cell r="E15923" t="str">
            <v/>
          </cell>
        </row>
        <row r="15924">
          <cell r="A15924" t="str">
            <v>911401748813</v>
          </cell>
          <cell r="B15924" t="str">
            <v>https://www.assets.signify.com/is/image/Signify/BVP354%20STD-SPP</v>
          </cell>
          <cell r="C15924" t="str">
            <v>https://www.assets.signify.com/is/content/Signify/911401748813_EU.pl_PL.PROF.FP</v>
          </cell>
          <cell r="D15924"/>
          <cell r="E15924" t="str">
            <v/>
          </cell>
        </row>
        <row r="15925">
          <cell r="A15925" t="str">
            <v>911401748823</v>
          </cell>
          <cell r="B15925" t="str">
            <v>https://www.assets.signify.com/is/image/Signify/BVP354%20STD-SPP</v>
          </cell>
          <cell r="C15925" t="str">
            <v>https://www.assets.signify.com/is/content/Signify/911401748823_EU.pl_PL.PROF.FP</v>
          </cell>
          <cell r="D15925"/>
          <cell r="E15925" t="str">
            <v/>
          </cell>
        </row>
        <row r="15926">
          <cell r="A15926" t="str">
            <v>911401748833</v>
          </cell>
          <cell r="B15926" t="str">
            <v>https://www.assets.signify.com/is/image/Signify/BVP354%20STD-SPP</v>
          </cell>
          <cell r="C15926" t="str">
            <v>https://www.assets.signify.com/is/content/Signify/911401748833_EU.pl_PL.PROF.FP</v>
          </cell>
          <cell r="D15926"/>
          <cell r="E15926" t="str">
            <v/>
          </cell>
        </row>
        <row r="15927">
          <cell r="A15927" t="str">
            <v>911401748843</v>
          </cell>
          <cell r="B15927" t="str">
            <v>https://www.assets.signify.com/is/image/Signify/BVP354%20STD-SPP</v>
          </cell>
          <cell r="C15927" t="str">
            <v>https://www.assets.signify.com/is/content/Signify/911401748843_EU.pl_PL.PROF.FP</v>
          </cell>
          <cell r="D15927"/>
          <cell r="E15927" t="str">
            <v/>
          </cell>
        </row>
        <row r="15928">
          <cell r="A15928" t="str">
            <v>911401748853</v>
          </cell>
          <cell r="B15928" t="str">
            <v>https://www.assets.signify.com/is/image/Signify/BVP354%20STD-SPP</v>
          </cell>
          <cell r="C15928" t="str">
            <v>https://www.assets.signify.com/is/content/Signify/911401748853_EU.pl_PL.PROF.FP</v>
          </cell>
          <cell r="D15928"/>
          <cell r="E15928" t="str">
            <v/>
          </cell>
        </row>
        <row r="15929">
          <cell r="A15929" t="str">
            <v>911401748863</v>
          </cell>
          <cell r="B15929" t="str">
            <v>https://www.assets.signify.com/is/image/Signify/BVP354%20STD-SPP</v>
          </cell>
          <cell r="C15929" t="str">
            <v>https://www.assets.signify.com/is/content/Signify/911401748863_EU.pl_PL.PROF.FP</v>
          </cell>
          <cell r="D15929"/>
          <cell r="E15929" t="str">
            <v/>
          </cell>
        </row>
        <row r="15930">
          <cell r="A15930" t="str">
            <v>911401748873</v>
          </cell>
          <cell r="B15930" t="str">
            <v>https://www.assets.signify.com/is/image/Signify/BVP354%20STD-SPP</v>
          </cell>
          <cell r="C15930" t="str">
            <v>https://www.assets.signify.com/is/content/Signify/911401748873_EU.pl_PL.PROF.FP</v>
          </cell>
          <cell r="D15930"/>
          <cell r="E15930" t="str">
            <v/>
          </cell>
        </row>
        <row r="15931">
          <cell r="A15931" t="str">
            <v>911401748883</v>
          </cell>
          <cell r="B15931" t="str">
            <v>https://www.assets.signify.com/is/image/Signify/BVP354%20STD-SPP</v>
          </cell>
          <cell r="C15931" t="str">
            <v>https://www.assets.signify.com/is/content/Signify/911401748883_EU.pl_PL.PROF.FP</v>
          </cell>
          <cell r="D15931"/>
          <cell r="E15931" t="str">
            <v/>
          </cell>
        </row>
        <row r="15932">
          <cell r="A15932" t="str">
            <v>911401748893</v>
          </cell>
          <cell r="B15932" t="str">
            <v>https://www.assets.signify.com/is/image/Signify/BVP354%20STD-SPP</v>
          </cell>
          <cell r="C15932" t="str">
            <v>https://www.assets.signify.com/is/content/Signify/911401748893_EU.pl_PL.PROF.FP</v>
          </cell>
          <cell r="D15932"/>
          <cell r="E15932" t="str">
            <v/>
          </cell>
        </row>
        <row r="15933">
          <cell r="A15933" t="str">
            <v>911401748903</v>
          </cell>
          <cell r="B15933" t="str">
            <v>https://www.assets.signify.com/is/image/Signify/BVP354%20STD-SPP</v>
          </cell>
          <cell r="C15933" t="str">
            <v>https://www.assets.signify.com/is/content/Signify/911401748903_EU.pl_PL.PROF.FP</v>
          </cell>
          <cell r="D15933"/>
          <cell r="E15933" t="str">
            <v/>
          </cell>
        </row>
        <row r="15934">
          <cell r="A15934" t="str">
            <v>911401748913</v>
          </cell>
          <cell r="B15934" t="str">
            <v>https://www.assets.signify.com/is/image/Signify/BVP354%20STD-SPP</v>
          </cell>
          <cell r="C15934" t="str">
            <v>https://www.assets.signify.com/is/content/Signify/911401748913_EU.pl_PL.PROF.FP</v>
          </cell>
          <cell r="D15934"/>
          <cell r="E15934" t="str">
            <v/>
          </cell>
        </row>
        <row r="15935">
          <cell r="A15935" t="str">
            <v>911401748923</v>
          </cell>
          <cell r="B15935" t="str">
            <v>https://www.assets.signify.com/is/image/Signify/BVP354%20STD-SPP</v>
          </cell>
          <cell r="C15935" t="str">
            <v>https://www.assets.signify.com/is/content/Signify/911401748923_EU.pl_PL.PROF.FP</v>
          </cell>
          <cell r="D15935"/>
          <cell r="E15935" t="str">
            <v/>
          </cell>
        </row>
        <row r="15936">
          <cell r="A15936" t="str">
            <v>911401748932</v>
          </cell>
          <cell r="B15936" t="str">
            <v>https://www.assets.signify.com/is/image/Signify/159A1513</v>
          </cell>
          <cell r="C15936" t="str">
            <v>https://www.assets.signify.com/is/content/Signify/911401748932_EU.pl_PL.PROF.FP</v>
          </cell>
          <cell r="D15936" t="str">
            <v>https://www.assets.signify.com/is/content/Signify/BVP341-MI</v>
          </cell>
          <cell r="E15936" t="str">
            <v/>
          </cell>
        </row>
        <row r="15937">
          <cell r="A15937" t="str">
            <v>911401748933</v>
          </cell>
          <cell r="B15937" t="str">
            <v>https://www.assets.signify.com/is/image/Signify/BVP354%20STD-SPP</v>
          </cell>
          <cell r="C15937" t="str">
            <v>https://www.assets.signify.com/is/content/Signify/911401748933_EU.pl_PL.PROF.FP</v>
          </cell>
          <cell r="D15937"/>
          <cell r="E15937" t="str">
            <v/>
          </cell>
        </row>
        <row r="15938">
          <cell r="A15938" t="str">
            <v>911401748943</v>
          </cell>
          <cell r="B15938" t="str">
            <v>https://www.assets.signify.com/is/image/Signify/BVP354%20STD-SPP</v>
          </cell>
          <cell r="C15938" t="str">
            <v>https://www.assets.signify.com/is/content/Signify/911401748943_EU.pl_PL.PROF.FP</v>
          </cell>
          <cell r="D15938"/>
          <cell r="E15938" t="str">
            <v/>
          </cell>
        </row>
        <row r="15939">
          <cell r="A15939" t="str">
            <v>911401748953</v>
          </cell>
          <cell r="B15939" t="str">
            <v>https://www.assets.signify.com/is/image/Signify/BVP354%20STD-SPP</v>
          </cell>
          <cell r="C15939" t="str">
            <v>https://www.assets.signify.com/is/content/Signify/911401748953_EU.pl_PL.PROF.FP</v>
          </cell>
          <cell r="D15939"/>
          <cell r="E15939" t="str">
            <v/>
          </cell>
        </row>
        <row r="15940">
          <cell r="A15940" t="str">
            <v>911401748963</v>
          </cell>
          <cell r="B15940" t="str">
            <v>https://www.assets.signify.com/is/image/Signify/BVP354%20STD-SPP</v>
          </cell>
          <cell r="C15940" t="str">
            <v>https://www.assets.signify.com/is/content/Signify/911401748963_EU.pl_PL.PROF.FP</v>
          </cell>
          <cell r="D15940"/>
          <cell r="E15940" t="str">
            <v/>
          </cell>
        </row>
        <row r="15941">
          <cell r="A15941" t="str">
            <v>911401748973</v>
          </cell>
          <cell r="B15941" t="str">
            <v>https://www.assets.signify.com/is/image/Signify/BVP354%20STD-SPP</v>
          </cell>
          <cell r="C15941" t="str">
            <v>https://www.assets.signify.com/is/content/Signify/911401748973_EU.pl_PL.PROF.FP</v>
          </cell>
          <cell r="D15941"/>
          <cell r="E15941" t="str">
            <v/>
          </cell>
        </row>
        <row r="15942">
          <cell r="A15942" t="str">
            <v>911401748982</v>
          </cell>
          <cell r="B15942" t="str">
            <v>https://www.assets.signify.com/is/image/Signify/159A1459</v>
          </cell>
          <cell r="C15942" t="str">
            <v>https://www.assets.signify.com/is/content/Signify/911401748982_EU.pl_PL.PROF.FP</v>
          </cell>
          <cell r="D15942" t="str">
            <v>https://www.assets.signify.com/is/content/Signify/BVP341-MI</v>
          </cell>
          <cell r="E15942" t="str">
            <v/>
          </cell>
        </row>
        <row r="15943">
          <cell r="A15943" t="str">
            <v>911401748983</v>
          </cell>
          <cell r="B15943" t="str">
            <v>https://www.assets.signify.com/is/image/Signify/BVP354%20STD-SPP</v>
          </cell>
          <cell r="C15943" t="str">
            <v>https://www.assets.signify.com/is/content/Signify/911401748983_EU.pl_PL.PROF.FP</v>
          </cell>
          <cell r="D15943"/>
          <cell r="E15943" t="str">
            <v/>
          </cell>
        </row>
        <row r="15944">
          <cell r="A15944" t="str">
            <v>911401748992</v>
          </cell>
          <cell r="B15944" t="str">
            <v>https://www.assets.signify.com/is/image/Signify/159A1459</v>
          </cell>
          <cell r="C15944" t="str">
            <v>https://www.assets.signify.com/is/content/Signify/911401748992_EU.pl_PL.PROF.FP</v>
          </cell>
          <cell r="D15944" t="str">
            <v>https://www.assets.signify.com/is/content/Signify/BVP341-MI</v>
          </cell>
          <cell r="E15944" t="str">
            <v/>
          </cell>
        </row>
        <row r="15945">
          <cell r="A15945" t="str">
            <v>911401748993</v>
          </cell>
          <cell r="B15945" t="str">
            <v>https://www.assets.signify.com/is/image/Signify/BVP354%20STD-SPP</v>
          </cell>
          <cell r="C15945" t="str">
            <v>https://www.assets.signify.com/is/content/Signify/911401748993_EU.pl_PL.PROF.FP</v>
          </cell>
          <cell r="D15945"/>
          <cell r="E15945" t="str">
            <v/>
          </cell>
        </row>
        <row r="15946">
          <cell r="A15946" t="str">
            <v>911401749003</v>
          </cell>
          <cell r="B15946" t="str">
            <v>https://www.assets.signify.com/is/image/Signify/BVP354%20STD-SPP</v>
          </cell>
          <cell r="C15946" t="str">
            <v>https://www.assets.signify.com/is/content/Signify/911401749003_EU.pl_PL.PROF.FP</v>
          </cell>
          <cell r="D15946"/>
          <cell r="E15946" t="str">
            <v/>
          </cell>
        </row>
        <row r="15947">
          <cell r="A15947" t="str">
            <v>911401749013</v>
          </cell>
          <cell r="B15947" t="str">
            <v>https://www.assets.signify.com/is/image/Signify/BVP354%20STD-SPP</v>
          </cell>
          <cell r="C15947" t="str">
            <v>https://www.assets.signify.com/is/content/Signify/911401749013_EU.pl_PL.PROF.FP</v>
          </cell>
          <cell r="D15947"/>
          <cell r="E15947" t="str">
            <v/>
          </cell>
        </row>
        <row r="15948">
          <cell r="A15948" t="str">
            <v>911401749023</v>
          </cell>
          <cell r="B15948" t="str">
            <v>https://www.assets.signify.com/is/image/Signify/BVP354%20STD-SPP</v>
          </cell>
          <cell r="C15948" t="str">
            <v>https://www.assets.signify.com/is/content/Signify/911401749023_EU.pl_PL.PROF.FP</v>
          </cell>
          <cell r="D15948"/>
          <cell r="E15948" t="str">
            <v/>
          </cell>
        </row>
        <row r="15949">
          <cell r="A15949" t="str">
            <v>911401749033</v>
          </cell>
          <cell r="B15949" t="str">
            <v>https://www.assets.signify.com/is/image/Signify/BVP354%20STD-SPP</v>
          </cell>
          <cell r="C15949" t="str">
            <v>https://www.assets.signify.com/is/content/Signify/911401749033_EU.pl_PL.PROF.FP</v>
          </cell>
          <cell r="D15949"/>
          <cell r="E15949" t="str">
            <v/>
          </cell>
        </row>
        <row r="15950">
          <cell r="A15950" t="str">
            <v>911401749043</v>
          </cell>
          <cell r="B15950" t="str">
            <v>https://www.assets.signify.com/is/image/Signify/BVP354%20STD-SPP</v>
          </cell>
          <cell r="C15950" t="str">
            <v>https://www.assets.signify.com/is/content/Signify/911401749043_EU.pl_PL.PROF.FP</v>
          </cell>
          <cell r="D15950"/>
          <cell r="E15950" t="str">
            <v/>
          </cell>
        </row>
        <row r="15951">
          <cell r="A15951" t="str">
            <v>911401749053</v>
          </cell>
          <cell r="B15951" t="str">
            <v>https://www.assets.signify.com/is/image/Signify/BVP354%20STD-SPP</v>
          </cell>
          <cell r="C15951" t="str">
            <v>https://www.assets.signify.com/is/content/Signify/911401749053_EU.pl_PL.PROF.FP</v>
          </cell>
          <cell r="D15951"/>
          <cell r="E15951" t="str">
            <v/>
          </cell>
        </row>
        <row r="15952">
          <cell r="A15952" t="str">
            <v>911401749062</v>
          </cell>
          <cell r="B15952" t="str">
            <v>https://www.assets.signify.com/is/image/Signify/159A1459</v>
          </cell>
          <cell r="C15952" t="str">
            <v>https://www.assets.signify.com/is/content/Signify/911401749062_EU.pl_PL.PROF.FP</v>
          </cell>
          <cell r="D15952" t="str">
            <v>https://www.assets.signify.com/is/content/Signify/BVP341-MI</v>
          </cell>
          <cell r="E15952" t="str">
            <v/>
          </cell>
        </row>
        <row r="15953">
          <cell r="A15953" t="str">
            <v>911401749063</v>
          </cell>
          <cell r="B15953" t="str">
            <v>https://www.assets.signify.com/is/image/Signify/BVP354%20STD-SPP</v>
          </cell>
          <cell r="C15953" t="str">
            <v>https://www.assets.signify.com/is/content/Signify/911401749063_EU.pl_PL.PROF.FP</v>
          </cell>
          <cell r="D15953"/>
          <cell r="E15953" t="str">
            <v/>
          </cell>
        </row>
        <row r="15954">
          <cell r="A15954" t="str">
            <v>911401749072</v>
          </cell>
          <cell r="B15954" t="str">
            <v>https://www.assets.signify.com/is/image/Signify/159A1459</v>
          </cell>
          <cell r="C15954" t="str">
            <v>https://www.assets.signify.com/is/content/Signify/911401749072_EU.pl_PL.PROF.FP</v>
          </cell>
          <cell r="D15954" t="str">
            <v>https://www.assets.signify.com/is/content/Signify/BVP341-MI</v>
          </cell>
          <cell r="E15954" t="str">
            <v/>
          </cell>
        </row>
        <row r="15955">
          <cell r="A15955" t="str">
            <v>911401749073</v>
          </cell>
          <cell r="B15955" t="str">
            <v>https://www.assets.signify.com/is/image/Signify/BVP354%20STD-SPP</v>
          </cell>
          <cell r="C15955" t="str">
            <v>https://www.assets.signify.com/is/content/Signify/911401749073_EU.pl_PL.PROF.FP</v>
          </cell>
          <cell r="D15955"/>
          <cell r="E15955" t="str">
            <v/>
          </cell>
        </row>
        <row r="15956">
          <cell r="A15956" t="str">
            <v>911401749083</v>
          </cell>
          <cell r="B15956" t="str">
            <v>https://www.assets.signify.com/is/image/Signify/BVP354%20STD-SPP</v>
          </cell>
          <cell r="C15956" t="str">
            <v>https://www.assets.signify.com/is/content/Signify/911401749083_EU.pl_PL.PROF.FP</v>
          </cell>
          <cell r="D15956"/>
          <cell r="E15956" t="str">
            <v/>
          </cell>
        </row>
        <row r="15957">
          <cell r="A15957" t="str">
            <v>911401749093</v>
          </cell>
          <cell r="B15957" t="str">
            <v>https://www.assets.signify.com/is/image/Signify/BVP354%20STD-SPP</v>
          </cell>
          <cell r="C15957" t="str">
            <v>https://www.assets.signify.com/is/content/Signify/911401749093_EU.pl_PL.PROF.FP</v>
          </cell>
          <cell r="D15957"/>
          <cell r="E15957" t="str">
            <v/>
          </cell>
        </row>
        <row r="15958">
          <cell r="A15958" t="str">
            <v>911401749103</v>
          </cell>
          <cell r="B15958" t="str">
            <v>https://www.assets.signify.com/is/image/Signify/BVP354%20STD-SPP</v>
          </cell>
          <cell r="C15958" t="str">
            <v>https://www.assets.signify.com/is/content/Signify/911401749103_EU.pl_PL.PROF.FP</v>
          </cell>
          <cell r="D15958"/>
          <cell r="E15958" t="str">
            <v/>
          </cell>
        </row>
        <row r="15959">
          <cell r="A15959" t="str">
            <v>911401749113</v>
          </cell>
          <cell r="B15959" t="str">
            <v>https://www.assets.signify.com/is/image/Signify/BVP354%20STD-SPP</v>
          </cell>
          <cell r="C15959" t="str">
            <v>https://www.assets.signify.com/is/content/Signify/911401749113_EU.pl_PL.PROF.FP</v>
          </cell>
          <cell r="D15959"/>
          <cell r="E15959" t="str">
            <v/>
          </cell>
        </row>
        <row r="15960">
          <cell r="A15960" t="str">
            <v>911401749123</v>
          </cell>
          <cell r="B15960" t="str">
            <v>https://www.assets.signify.com/is/image/Signify/BVP354%20STD-SPP</v>
          </cell>
          <cell r="C15960" t="str">
            <v>https://www.assets.signify.com/is/content/Signify/911401749123_EU.pl_PL.PROF.FP</v>
          </cell>
          <cell r="D15960"/>
          <cell r="E15960" t="str">
            <v/>
          </cell>
        </row>
        <row r="15961">
          <cell r="A15961" t="str">
            <v>911401749133</v>
          </cell>
          <cell r="B15961" t="str">
            <v>https://www.assets.signify.com/is/image/Signify/BVP354%20STD-SPP</v>
          </cell>
          <cell r="C15961" t="str">
            <v>https://www.assets.signify.com/is/content/Signify/911401749133_EU.pl_PL.PROF.FP</v>
          </cell>
          <cell r="D15961"/>
          <cell r="E15961" t="str">
            <v/>
          </cell>
        </row>
        <row r="15962">
          <cell r="A15962" t="str">
            <v>911401749142</v>
          </cell>
          <cell r="B15962" t="str">
            <v>https://www.assets.signify.com/is/image/Signify/159A1459</v>
          </cell>
          <cell r="C15962" t="str">
            <v>https://www.assets.signify.com/is/content/Signify/911401749142_EU.pl_PL.PROF.FP</v>
          </cell>
          <cell r="D15962" t="str">
            <v>https://www.assets.signify.com/is/content/Signify/BVP341-MI</v>
          </cell>
          <cell r="E15962" t="str">
            <v/>
          </cell>
        </row>
        <row r="15963">
          <cell r="A15963" t="str">
            <v>911401749143</v>
          </cell>
          <cell r="B15963" t="str">
            <v>https://www.assets.signify.com/is/image/Signify/BVP354%20STD-SPP</v>
          </cell>
          <cell r="C15963" t="str">
            <v>https://www.assets.signify.com/is/content/Signify/911401749143_EU.pl_PL.PROF.FP</v>
          </cell>
          <cell r="D15963"/>
          <cell r="E15963" t="str">
            <v/>
          </cell>
        </row>
        <row r="15964">
          <cell r="A15964" t="str">
            <v>911401749152</v>
          </cell>
          <cell r="B15964" t="str">
            <v>https://www.assets.signify.com/is/image/Signify/159A1459</v>
          </cell>
          <cell r="C15964" t="str">
            <v>https://www.assets.signify.com/is/content/Signify/911401749152_EU.pl_PL.PROF.FP</v>
          </cell>
          <cell r="D15964" t="str">
            <v>https://www.assets.signify.com/is/content/Signify/BVP341-MI</v>
          </cell>
          <cell r="E15964" t="str">
            <v/>
          </cell>
        </row>
        <row r="15965">
          <cell r="A15965" t="str">
            <v>911401749153</v>
          </cell>
          <cell r="B15965" t="str">
            <v>https://www.assets.signify.com/is/image/Signify/BVP354%20STD-SPP</v>
          </cell>
          <cell r="C15965" t="str">
            <v>https://www.assets.signify.com/is/content/Signify/911401749153_EU.pl_PL.PROF.FP</v>
          </cell>
          <cell r="D15965"/>
          <cell r="E15965" t="str">
            <v/>
          </cell>
        </row>
        <row r="15966">
          <cell r="A15966" t="str">
            <v>911401749163</v>
          </cell>
          <cell r="B15966" t="str">
            <v>https://www.assets.signify.com/is/image/Signify/BVP354%20STD-SPP</v>
          </cell>
          <cell r="C15966" t="str">
            <v>https://www.assets.signify.com/is/content/Signify/911401749163_EU.pl_PL.PROF.FP</v>
          </cell>
          <cell r="D15966"/>
          <cell r="E15966" t="str">
            <v/>
          </cell>
        </row>
        <row r="15967">
          <cell r="A15967" t="str">
            <v>911401749173</v>
          </cell>
          <cell r="B15967" t="str">
            <v>https://www.assets.signify.com/is/image/Signify/BVP354%20STD-SPP</v>
          </cell>
          <cell r="C15967" t="str">
            <v>https://www.assets.signify.com/is/content/Signify/911401749173_EU.pl_PL.PROF.FP</v>
          </cell>
          <cell r="D15967"/>
          <cell r="E15967" t="str">
            <v/>
          </cell>
        </row>
        <row r="15968">
          <cell r="A15968" t="str">
            <v>911401749183</v>
          </cell>
          <cell r="B15968" t="str">
            <v>https://www.assets.signify.com/is/image/Signify/BVP354%20STD-SPP</v>
          </cell>
          <cell r="C15968" t="str">
            <v>https://www.assets.signify.com/is/content/Signify/911401749183_EU.pl_PL.PROF.FP</v>
          </cell>
          <cell r="D15968"/>
          <cell r="E15968" t="str">
            <v/>
          </cell>
        </row>
        <row r="15969">
          <cell r="A15969" t="str">
            <v>911401749193</v>
          </cell>
          <cell r="B15969" t="str">
            <v>https://www.assets.signify.com/is/image/Signify/BVP354%20STD-SPP</v>
          </cell>
          <cell r="C15969" t="str">
            <v>https://www.assets.signify.com/is/content/Signify/911401749193_EU.pl_PL.PROF.FP</v>
          </cell>
          <cell r="D15969"/>
          <cell r="E15969" t="str">
            <v/>
          </cell>
        </row>
        <row r="15970">
          <cell r="A15970" t="str">
            <v>911401749203</v>
          </cell>
          <cell r="B15970" t="str">
            <v>https://www.assets.signify.com/is/image/Signify/BVP354%20STD-SPP</v>
          </cell>
          <cell r="C15970" t="str">
            <v>https://www.assets.signify.com/is/content/Signify/911401749203_EU.pl_PL.PROF.FP</v>
          </cell>
          <cell r="D15970"/>
          <cell r="E15970" t="str">
            <v/>
          </cell>
        </row>
        <row r="15971">
          <cell r="A15971" t="str">
            <v>911401749213</v>
          </cell>
          <cell r="B15971" t="str">
            <v>https://www.assets.signify.com/is/image/Signify/BVP354%20STD-SPP</v>
          </cell>
          <cell r="C15971" t="str">
            <v>https://www.assets.signify.com/is/content/Signify/911401749213_EU.pl_PL.PROF.FP</v>
          </cell>
          <cell r="D15971"/>
          <cell r="E15971" t="str">
            <v/>
          </cell>
        </row>
        <row r="15972">
          <cell r="A15972" t="str">
            <v>911401749222</v>
          </cell>
          <cell r="B15972" t="str">
            <v>https://www.assets.signify.com/is/image/Signify/159A1468</v>
          </cell>
          <cell r="C15972" t="str">
            <v>https://www.assets.signify.com/is/content/Signify/911401749222_EU.pl_PL.PROF.FP</v>
          </cell>
          <cell r="D15972" t="str">
            <v>https://www.assets.signify.com/is/content/Signify/BVP341-MI</v>
          </cell>
          <cell r="E15972" t="str">
            <v/>
          </cell>
        </row>
        <row r="15973">
          <cell r="A15973" t="str">
            <v>911401749223</v>
          </cell>
          <cell r="B15973" t="str">
            <v>https://www.assets.signify.com/is/image/Signify/BVP354%20STD-SPP</v>
          </cell>
          <cell r="C15973" t="str">
            <v>https://www.assets.signify.com/is/content/Signify/911401749223_EU.pl_PL.PROF.FP</v>
          </cell>
          <cell r="D15973"/>
          <cell r="E15973" t="str">
            <v/>
          </cell>
        </row>
        <row r="15974">
          <cell r="A15974" t="str">
            <v>911401749232</v>
          </cell>
          <cell r="B15974" t="str">
            <v>https://www.assets.signify.com/is/image/Signify/159A1468</v>
          </cell>
          <cell r="C15974" t="str">
            <v>https://www.assets.signify.com/is/content/Signify/911401749232_EU.pl_PL.PROF.FP</v>
          </cell>
          <cell r="D15974" t="str">
            <v>https://www.assets.signify.com/is/content/Signify/BVP341-MI</v>
          </cell>
          <cell r="E15974" t="str">
            <v/>
          </cell>
        </row>
        <row r="15975">
          <cell r="A15975" t="str">
            <v>911401749233</v>
          </cell>
          <cell r="B15975" t="str">
            <v>https://www.assets.signify.com/is/image/Signify/BVP354%20STD-SPP</v>
          </cell>
          <cell r="C15975" t="str">
            <v>https://www.assets.signify.com/is/content/Signify/911401749233_EU.pl_PL.PROF.FP</v>
          </cell>
          <cell r="D15975"/>
          <cell r="E15975" t="str">
            <v/>
          </cell>
        </row>
        <row r="15976">
          <cell r="A15976" t="str">
            <v>911401749242</v>
          </cell>
          <cell r="B15976" t="str">
            <v>https://www.assets.signify.com/is/image/Signify/159A1468</v>
          </cell>
          <cell r="C15976" t="str">
            <v>https://www.assets.signify.com/is/content/Signify/911401749242_EU.pl_PL.PROF.FP</v>
          </cell>
          <cell r="D15976" t="str">
            <v>https://www.assets.signify.com/is/content/Signify/BVP341-MI</v>
          </cell>
          <cell r="E15976" t="str">
            <v/>
          </cell>
        </row>
        <row r="15977">
          <cell r="A15977" t="str">
            <v>911401749243</v>
          </cell>
          <cell r="B15977" t="str">
            <v>https://www.assets.signify.com/is/image/Signify/BVP354%20STD-SPP</v>
          </cell>
          <cell r="C15977" t="str">
            <v>https://www.assets.signify.com/is/content/Signify/911401749243_EU.pl_PL.PROF.FP</v>
          </cell>
          <cell r="D15977"/>
          <cell r="E15977" t="str">
            <v/>
          </cell>
        </row>
        <row r="15978">
          <cell r="A15978" t="str">
            <v>911401749253</v>
          </cell>
          <cell r="B15978" t="str">
            <v>https://www.assets.signify.com/is/image/Signify/BVP354%20STD-SPP</v>
          </cell>
          <cell r="C15978" t="str">
            <v>https://www.assets.signify.com/is/content/Signify/911401749253_EU.pl_PL.PROF.FP</v>
          </cell>
          <cell r="D15978"/>
          <cell r="E15978" t="str">
            <v/>
          </cell>
        </row>
        <row r="15979">
          <cell r="A15979" t="str">
            <v>911401749263</v>
          </cell>
          <cell r="B15979" t="str">
            <v>https://www.assets.signify.com/is/image/Signify/BVP354%20STD-SPP</v>
          </cell>
          <cell r="C15979" t="str">
            <v>https://www.assets.signify.com/is/content/Signify/911401749263_EU.pl_PL.PROF.FP</v>
          </cell>
          <cell r="D15979"/>
          <cell r="E15979" t="str">
            <v/>
          </cell>
        </row>
        <row r="15980">
          <cell r="A15980" t="str">
            <v>911401749273</v>
          </cell>
          <cell r="B15980" t="str">
            <v>https://www.assets.signify.com/is/image/Signify/BVP354%20STD-SPP</v>
          </cell>
          <cell r="C15980" t="str">
            <v>https://www.assets.signify.com/is/content/Signify/911401749273_EU.pl_PL.PROF.FP</v>
          </cell>
          <cell r="D15980"/>
          <cell r="E15980" t="str">
            <v/>
          </cell>
        </row>
        <row r="15981">
          <cell r="A15981" t="str">
            <v>911401749283</v>
          </cell>
          <cell r="B15981" t="str">
            <v>https://www.assets.signify.com/is/image/Signify/BVP354%20STD-SPP</v>
          </cell>
          <cell r="C15981" t="str">
            <v>https://www.assets.signify.com/is/content/Signify/911401749283_EU.pl_PL.PROF.FP</v>
          </cell>
          <cell r="D15981"/>
          <cell r="E15981" t="str">
            <v/>
          </cell>
        </row>
        <row r="15982">
          <cell r="A15982" t="str">
            <v>911401749293</v>
          </cell>
          <cell r="B15982" t="str">
            <v>https://www.assets.signify.com/is/image/Signify/BVP354%20STD-SPP</v>
          </cell>
          <cell r="C15982" t="str">
            <v>https://www.assets.signify.com/is/content/Signify/911401749293_EU.pl_PL.PROF.FP</v>
          </cell>
          <cell r="D15982"/>
          <cell r="E15982" t="str">
            <v/>
          </cell>
        </row>
        <row r="15983">
          <cell r="A15983" t="str">
            <v>911401749302</v>
          </cell>
          <cell r="B15983" t="str">
            <v>https://www.assets.signify.com/is/image/Signify/159A1425</v>
          </cell>
          <cell r="C15983" t="str">
            <v>https://www.assets.signify.com/is/content/Signify/911401749302_EU.pl_PL.PROF.FP</v>
          </cell>
          <cell r="D15983" t="str">
            <v>https://www.assets.signify.com/is/content/Signify/BVP341-MI</v>
          </cell>
          <cell r="E15983" t="str">
            <v/>
          </cell>
        </row>
        <row r="15984">
          <cell r="A15984" t="str">
            <v>911401749303</v>
          </cell>
          <cell r="B15984" t="str">
            <v>https://www.assets.signify.com/is/image/Signify/BVP354%20STD-SPP</v>
          </cell>
          <cell r="C15984" t="str">
            <v>https://www.assets.signify.com/is/content/Signify/911401749303_EU.pl_PL.PROF.FP</v>
          </cell>
          <cell r="D15984"/>
          <cell r="E15984" t="str">
            <v/>
          </cell>
        </row>
        <row r="15985">
          <cell r="A15985" t="str">
            <v>911401749312</v>
          </cell>
          <cell r="B15985" t="str">
            <v>https://www.assets.signify.com/is/image/Signify/159A1425</v>
          </cell>
          <cell r="C15985" t="str">
            <v>https://www.assets.signify.com/is/content/Signify/911401749312_EU.pl_PL.PROF.FP</v>
          </cell>
          <cell r="D15985" t="str">
            <v>https://www.assets.signify.com/is/content/Signify/BVP341-MI</v>
          </cell>
          <cell r="E15985" t="str">
            <v/>
          </cell>
        </row>
        <row r="15986">
          <cell r="A15986" t="str">
            <v>911401749313</v>
          </cell>
          <cell r="B15986" t="str">
            <v>https://www.assets.signify.com/is/image/Signify/BVP354%20STD-SPP</v>
          </cell>
          <cell r="C15986" t="str">
            <v>https://www.assets.signify.com/is/content/Signify/911401749313_EU.pl_PL.PROF.FP</v>
          </cell>
          <cell r="D15986"/>
          <cell r="E15986" t="str">
            <v/>
          </cell>
        </row>
        <row r="15987">
          <cell r="A15987" t="str">
            <v>911401749323</v>
          </cell>
          <cell r="B15987" t="str">
            <v>https://www.assets.signify.com/is/image/Signify/BVP354%20STD-SPP</v>
          </cell>
          <cell r="C15987" t="str">
            <v>https://www.assets.signify.com/is/content/Signify/911401749323_EU.pl_PL.PROF.FP</v>
          </cell>
          <cell r="D15987"/>
          <cell r="E15987" t="str">
            <v/>
          </cell>
        </row>
        <row r="15988">
          <cell r="A15988" t="str">
            <v>911401749333</v>
          </cell>
          <cell r="B15988" t="str">
            <v>https://www.assets.signify.com/is/image/Signify/BVP354%20STD-SPP</v>
          </cell>
          <cell r="C15988" t="str">
            <v>https://www.assets.signify.com/is/content/Signify/911401749333_EU.pl_PL.PROF.FP</v>
          </cell>
          <cell r="D15988"/>
          <cell r="E15988" t="str">
            <v/>
          </cell>
        </row>
        <row r="15989">
          <cell r="A15989" t="str">
            <v>911401749343</v>
          </cell>
          <cell r="B15989" t="str">
            <v>https://www.assets.signify.com/is/image/Signify/BVP354%20STD-SPP</v>
          </cell>
          <cell r="C15989" t="str">
            <v>https://www.assets.signify.com/is/content/Signify/911401749343_EU.pl_PL.PROF.FP</v>
          </cell>
          <cell r="D15989"/>
          <cell r="E15989" t="str">
            <v/>
          </cell>
        </row>
        <row r="15990">
          <cell r="A15990" t="str">
            <v>911401749353</v>
          </cell>
          <cell r="B15990" t="str">
            <v>https://www.assets.signify.com/is/image/Signify/BVP354%20STD-SPP</v>
          </cell>
          <cell r="C15990" t="str">
            <v>https://www.assets.signify.com/is/content/Signify/911401749353_EU.pl_PL.PROF.FP</v>
          </cell>
          <cell r="D15990"/>
          <cell r="E15990" t="str">
            <v/>
          </cell>
        </row>
        <row r="15991">
          <cell r="A15991" t="str">
            <v>911401749363</v>
          </cell>
          <cell r="B15991" t="str">
            <v>https://www.assets.signify.com/is/image/Signify/BVP354%20STD-SPP</v>
          </cell>
          <cell r="C15991" t="str">
            <v>https://www.assets.signify.com/is/content/Signify/911401749363_EU.pl_PL.PROF.FP</v>
          </cell>
          <cell r="D15991"/>
          <cell r="E15991" t="str">
            <v/>
          </cell>
        </row>
        <row r="15992">
          <cell r="A15992" t="str">
            <v>911401749373</v>
          </cell>
          <cell r="B15992" t="str">
            <v>https://www.assets.signify.com/is/image/Signify/BVP354%20STD-SPP</v>
          </cell>
          <cell r="C15992" t="str">
            <v>https://www.assets.signify.com/is/content/Signify/911401749373_EU.pl_PL.PROF.FP</v>
          </cell>
          <cell r="D15992"/>
          <cell r="E15992" t="str">
            <v/>
          </cell>
        </row>
        <row r="15993">
          <cell r="A15993" t="str">
            <v>911401749382</v>
          </cell>
          <cell r="B15993" t="str">
            <v>https://www.assets.signify.com/is/image/Signify/159A1425</v>
          </cell>
          <cell r="C15993" t="str">
            <v>https://www.assets.signify.com/is/content/Signify/911401749382_EU.pl_PL.PROF.FP</v>
          </cell>
          <cell r="D15993" t="str">
            <v>https://www.assets.signify.com/is/content/Signify/BVP341-MI</v>
          </cell>
          <cell r="E15993" t="str">
            <v/>
          </cell>
        </row>
        <row r="15994">
          <cell r="A15994" t="str">
            <v>911401749383</v>
          </cell>
          <cell r="B15994" t="str">
            <v>https://www.assets.signify.com/is/image/Signify/BVP354%20STD-SPP</v>
          </cell>
          <cell r="C15994" t="str">
            <v>https://www.assets.signify.com/is/content/Signify/911401749383_EU.pl_PL.PROF.FP</v>
          </cell>
          <cell r="D15994"/>
          <cell r="E15994" t="str">
            <v/>
          </cell>
        </row>
        <row r="15995">
          <cell r="A15995" t="str">
            <v>911401749392</v>
          </cell>
          <cell r="B15995" t="str">
            <v>https://www.assets.signify.com/is/image/Signify/159A1425</v>
          </cell>
          <cell r="C15995" t="str">
            <v>https://www.assets.signify.com/is/content/Signify/911401749392_EU.pl_PL.PROF.FP</v>
          </cell>
          <cell r="D15995" t="str">
            <v>https://www.assets.signify.com/is/content/Signify/BVP341-MI</v>
          </cell>
          <cell r="E15995" t="str">
            <v/>
          </cell>
        </row>
        <row r="15996">
          <cell r="A15996" t="str">
            <v>911401749393</v>
          </cell>
          <cell r="B15996" t="str">
            <v>https://www.assets.signify.com/is/image/Signify/BVP354%20STD-SPP</v>
          </cell>
          <cell r="C15996" t="str">
            <v>https://www.assets.signify.com/is/content/Signify/911401749393_EU.pl_PL.PROF.FP</v>
          </cell>
          <cell r="D15996"/>
          <cell r="E15996" t="str">
            <v/>
          </cell>
        </row>
        <row r="15997">
          <cell r="A15997" t="str">
            <v>911401749403</v>
          </cell>
          <cell r="B15997" t="str">
            <v>https://www.assets.signify.com/is/image/Signify/BVP354%20STD-SPP</v>
          </cell>
          <cell r="C15997" t="str">
            <v>https://www.assets.signify.com/is/content/Signify/911401749403_EU.pl_PL.PROF.FP</v>
          </cell>
          <cell r="D15997"/>
          <cell r="E15997" t="str">
            <v/>
          </cell>
        </row>
        <row r="15998">
          <cell r="A15998" t="str">
            <v>911401749413</v>
          </cell>
          <cell r="B15998" t="str">
            <v>https://www.assets.signify.com/is/image/Signify/BVP354%20STD-SPP</v>
          </cell>
          <cell r="C15998" t="str">
            <v>https://www.assets.signify.com/is/content/Signify/911401749413_EU.pl_PL.PROF.FP</v>
          </cell>
          <cell r="D15998"/>
          <cell r="E15998" t="str">
            <v/>
          </cell>
        </row>
        <row r="15999">
          <cell r="A15999" t="str">
            <v>911401749423</v>
          </cell>
          <cell r="B15999" t="str">
            <v>https://www.assets.signify.com/is/image/Signify/BVP354%20STD-SPP</v>
          </cell>
          <cell r="C15999" t="str">
            <v>https://www.assets.signify.com/is/content/Signify/911401749423_EU.pl_PL.PROF.FP</v>
          </cell>
          <cell r="D15999"/>
          <cell r="E15999" t="str">
            <v/>
          </cell>
        </row>
        <row r="16000">
          <cell r="A16000" t="str">
            <v>911401749433</v>
          </cell>
          <cell r="B16000" t="str">
            <v>https://www.assets.signify.com/is/image/Signify/BVP354%20STD-SPP</v>
          </cell>
          <cell r="C16000" t="str">
            <v>https://www.assets.signify.com/is/content/Signify/911401749433_EU.pl_PL.PROF.FP</v>
          </cell>
          <cell r="D16000"/>
          <cell r="E16000" t="str">
            <v/>
          </cell>
        </row>
        <row r="16001">
          <cell r="A16001" t="str">
            <v>911401749443</v>
          </cell>
          <cell r="B16001" t="str">
            <v>https://www.assets.signify.com/is/image/Signify/BVP354%20STD-SPP</v>
          </cell>
          <cell r="C16001" t="str">
            <v>https://www.assets.signify.com/is/content/Signify/911401749443_EU.pl_PL.PROF.FP</v>
          </cell>
          <cell r="D16001"/>
          <cell r="E16001" t="str">
            <v/>
          </cell>
        </row>
        <row r="16002">
          <cell r="A16002" t="str">
            <v>911401749453</v>
          </cell>
          <cell r="B16002" t="str">
            <v>https://www.assets.signify.com/is/image/Signify/BVP354%20STD-SPP</v>
          </cell>
          <cell r="C16002" t="str">
            <v>https://www.assets.signify.com/is/content/Signify/911401749453_EU.pl_PL.PROF.FP</v>
          </cell>
          <cell r="D16002"/>
          <cell r="E16002" t="str">
            <v/>
          </cell>
        </row>
        <row r="16003">
          <cell r="A16003" t="str">
            <v>911401749462</v>
          </cell>
          <cell r="B16003" t="str">
            <v>https://www.assets.signify.com/is/image/Signify/159A1425</v>
          </cell>
          <cell r="C16003" t="str">
            <v>https://www.assets.signify.com/is/content/Signify/911401749462_EU.pl_PL.PROF.FP</v>
          </cell>
          <cell r="D16003" t="str">
            <v>https://www.assets.signify.com/is/content/Signify/BVP341-MI</v>
          </cell>
          <cell r="E16003" t="str">
            <v/>
          </cell>
        </row>
        <row r="16004">
          <cell r="A16004" t="str">
            <v>911401749463</v>
          </cell>
          <cell r="B16004" t="str">
            <v>https://www.assets.signify.com/is/image/Signify/BVP354%20STD-SPP</v>
          </cell>
          <cell r="C16004" t="str">
            <v>https://www.assets.signify.com/is/content/Signify/911401749463_EU.pl_PL.PROF.FP</v>
          </cell>
          <cell r="D16004"/>
          <cell r="E16004" t="str">
            <v/>
          </cell>
        </row>
        <row r="16005">
          <cell r="A16005" t="str">
            <v>911401749472</v>
          </cell>
          <cell r="B16005" t="str">
            <v>https://www.assets.signify.com/is/image/Signify/159A1425</v>
          </cell>
          <cell r="C16005" t="str">
            <v>https://www.assets.signify.com/is/content/Signify/911401749472_EU.pl_PL.PROF.FP</v>
          </cell>
          <cell r="D16005" t="str">
            <v>https://www.assets.signify.com/is/content/Signify/BVP341-MI</v>
          </cell>
          <cell r="E16005" t="str">
            <v/>
          </cell>
        </row>
        <row r="16006">
          <cell r="A16006" t="str">
            <v>911401749473</v>
          </cell>
          <cell r="B16006" t="str">
            <v>https://www.assets.signify.com/is/image/Signify/BVP354%20STD-SPP</v>
          </cell>
          <cell r="C16006" t="str">
            <v>https://www.assets.signify.com/is/content/Signify/911401749473_EU.pl_PL.PROF.FP</v>
          </cell>
          <cell r="D16006"/>
          <cell r="E16006" t="str">
            <v/>
          </cell>
        </row>
        <row r="16007">
          <cell r="A16007" t="str">
            <v>911401749483</v>
          </cell>
          <cell r="B16007" t="str">
            <v>https://www.assets.signify.com/is/image/Signify/BVP354%20STD-SPP</v>
          </cell>
          <cell r="C16007" t="str">
            <v>https://www.assets.signify.com/is/content/Signify/911401749483_EU.pl_PL.PROF.FP</v>
          </cell>
          <cell r="D16007"/>
          <cell r="E16007" t="str">
            <v/>
          </cell>
        </row>
        <row r="16008">
          <cell r="A16008" t="str">
            <v>911401749493</v>
          </cell>
          <cell r="B16008" t="str">
            <v>https://www.assets.signify.com/is/image/Signify/BVP354%20STD-SPP</v>
          </cell>
          <cell r="C16008" t="str">
            <v>https://www.assets.signify.com/is/content/Signify/911401749493_EU.pl_PL.PROF.FP</v>
          </cell>
          <cell r="D16008"/>
          <cell r="E16008" t="str">
            <v/>
          </cell>
        </row>
        <row r="16009">
          <cell r="A16009" t="str">
            <v>911401749503</v>
          </cell>
          <cell r="B16009" t="str">
            <v>https://www.assets.signify.com/is/image/Signify/BVP354%20STD-SPP</v>
          </cell>
          <cell r="C16009" t="str">
            <v>https://www.assets.signify.com/is/content/Signify/911401749503_EU.pl_PL.PROF.FP</v>
          </cell>
          <cell r="D16009"/>
          <cell r="E16009" t="str">
            <v/>
          </cell>
        </row>
        <row r="16010">
          <cell r="A16010" t="str">
            <v>911401749513</v>
          </cell>
          <cell r="B16010" t="str">
            <v>https://www.assets.signify.com/is/image/Signify/BVP354%20STD-SPP</v>
          </cell>
          <cell r="C16010" t="str">
            <v>https://www.assets.signify.com/is/content/Signify/911401749513_EU.pl_PL.PROF.FP</v>
          </cell>
          <cell r="D16010"/>
          <cell r="E16010" t="str">
            <v/>
          </cell>
        </row>
        <row r="16011">
          <cell r="A16011" t="str">
            <v>911401749523</v>
          </cell>
          <cell r="B16011" t="str">
            <v>https://www.assets.signify.com/is/image/Signify/BVP354%20STD-SPP</v>
          </cell>
          <cell r="C16011" t="str">
            <v>https://www.assets.signify.com/is/content/Signify/911401749523_EU.pl_PL.PROF.FP</v>
          </cell>
          <cell r="D16011"/>
          <cell r="E16011" t="str">
            <v/>
          </cell>
        </row>
        <row r="16012">
          <cell r="A16012" t="str">
            <v>911401749533</v>
          </cell>
          <cell r="B16012" t="str">
            <v>https://www.assets.signify.com/is/image/Signify/BVP354%20STD-SPP</v>
          </cell>
          <cell r="C16012" t="str">
            <v>https://www.assets.signify.com/is/content/Signify/911401749533_EU.pl_PL.PROF.FP</v>
          </cell>
          <cell r="D16012"/>
          <cell r="E16012" t="str">
            <v/>
          </cell>
        </row>
        <row r="16013">
          <cell r="A16013" t="str">
            <v>911401749543</v>
          </cell>
          <cell r="B16013" t="str">
            <v>https://www.assets.signify.com/is/image/Signify/BVP354%20STD-SPP</v>
          </cell>
          <cell r="C16013" t="str">
            <v>https://www.assets.signify.com/is/content/Signify/911401749543_EU.pl_PL.PROF.FP</v>
          </cell>
          <cell r="D16013"/>
          <cell r="E16013" t="str">
            <v/>
          </cell>
        </row>
        <row r="16014">
          <cell r="A16014" t="str">
            <v>911401749553</v>
          </cell>
          <cell r="B16014" t="str">
            <v>https://www.assets.signify.com/is/image/Signify/BVP354%20STD-SPP</v>
          </cell>
          <cell r="C16014" t="str">
            <v>https://www.assets.signify.com/is/content/Signify/911401749553_EU.pl_PL.PROF.FP</v>
          </cell>
          <cell r="D16014"/>
          <cell r="E16014" t="str">
            <v/>
          </cell>
        </row>
        <row r="16015">
          <cell r="A16015" t="str">
            <v>911401749562</v>
          </cell>
          <cell r="B16015" t="str">
            <v>https://www.assets.signify.com/is/image/Signify/159A1440</v>
          </cell>
          <cell r="C16015" t="str">
            <v>https://www.assets.signify.com/is/content/Signify/911401749562_EU.pl_PL.PROF.FP</v>
          </cell>
          <cell r="D16015" t="str">
            <v>https://www.assets.signify.com/is/content/Signify/BVP341-MI</v>
          </cell>
          <cell r="E16015" t="str">
            <v/>
          </cell>
        </row>
        <row r="16016">
          <cell r="A16016" t="str">
            <v>911401749563</v>
          </cell>
          <cell r="B16016" t="str">
            <v>https://www.assets.signify.com/is/image/Signify/BVP354%20STD-SPP</v>
          </cell>
          <cell r="C16016" t="str">
            <v>https://www.assets.signify.com/is/content/Signify/911401749563_EU.pl_PL.PROF.FP</v>
          </cell>
          <cell r="D16016"/>
          <cell r="E16016" t="str">
            <v/>
          </cell>
        </row>
        <row r="16017">
          <cell r="A16017" t="str">
            <v>911401749573</v>
          </cell>
          <cell r="B16017" t="str">
            <v>https://www.assets.signify.com/is/image/Signify/BVP354%20STD-SPP</v>
          </cell>
          <cell r="C16017" t="str">
            <v>https://www.assets.signify.com/is/content/Signify/911401749573_EU.pl_PL.PROF.FP</v>
          </cell>
          <cell r="D16017"/>
          <cell r="E16017" t="str">
            <v/>
          </cell>
        </row>
        <row r="16018">
          <cell r="A16018" t="str">
            <v>911401749583</v>
          </cell>
          <cell r="B16018" t="str">
            <v>https://www.assets.signify.com/is/image/Signify/BVP354%20STD-SPP</v>
          </cell>
          <cell r="C16018" t="str">
            <v>https://www.assets.signify.com/is/content/Signify/911401749583_EU.pl_PL.PROF.FP</v>
          </cell>
          <cell r="D16018"/>
          <cell r="E16018" t="str">
            <v/>
          </cell>
        </row>
        <row r="16019">
          <cell r="A16019" t="str">
            <v>911401749593</v>
          </cell>
          <cell r="B16019" t="str">
            <v>https://www.assets.signify.com/is/image/Signify/BVP354%20STD-SPP</v>
          </cell>
          <cell r="C16019" t="str">
            <v>https://www.assets.signify.com/is/content/Signify/911401749593_EU.pl_PL.PROF.FP</v>
          </cell>
          <cell r="D16019"/>
          <cell r="E16019" t="str">
            <v/>
          </cell>
        </row>
        <row r="16020">
          <cell r="A16020" t="str">
            <v>911401749603</v>
          </cell>
          <cell r="B16020" t="str">
            <v>https://www.assets.signify.com/is/image/Signify/BVP354%20STD-SPP</v>
          </cell>
          <cell r="C16020" t="str">
            <v>https://www.assets.signify.com/is/content/Signify/911401749603_EU.pl_PL.PROF.FP</v>
          </cell>
          <cell r="D16020"/>
          <cell r="E16020" t="str">
            <v/>
          </cell>
        </row>
        <row r="16021">
          <cell r="A16021" t="str">
            <v>911401749613</v>
          </cell>
          <cell r="B16021" t="str">
            <v>https://www.assets.signify.com/is/image/Signify/BVP354%20STD-SPP</v>
          </cell>
          <cell r="C16021" t="str">
            <v>https://www.assets.signify.com/is/content/Signify/911401749613_EU.pl_PL.PROF.FP</v>
          </cell>
          <cell r="D16021"/>
          <cell r="E16021" t="str">
            <v/>
          </cell>
        </row>
        <row r="16022">
          <cell r="A16022" t="str">
            <v>911401749622</v>
          </cell>
          <cell r="B16022" t="str">
            <v>https://www.assets.signify.com/is/image/Signify/159A1381</v>
          </cell>
          <cell r="C16022" t="str">
            <v>https://www.assets.signify.com/is/content/Signify/911401749622_EU.pl_PL.PROF.FP</v>
          </cell>
          <cell r="D16022" t="str">
            <v>https://www.assets.signify.com/is/content/Signify/BVP342-MI</v>
          </cell>
          <cell r="E16022" t="str">
            <v/>
          </cell>
        </row>
        <row r="16023">
          <cell r="A16023" t="str">
            <v>911401749623</v>
          </cell>
          <cell r="B16023" t="str">
            <v>https://www.assets.signify.com/is/image/Signify/BVP354%20STD-SPP</v>
          </cell>
          <cell r="C16023" t="str">
            <v>https://www.assets.signify.com/is/content/Signify/911401749623_EU.pl_PL.PROF.FP</v>
          </cell>
          <cell r="D16023"/>
          <cell r="E16023" t="str">
            <v/>
          </cell>
        </row>
        <row r="16024">
          <cell r="A16024" t="str">
            <v>911401749632</v>
          </cell>
          <cell r="B16024" t="str">
            <v>https://www.assets.signify.com/is/image/Signify/159A1381</v>
          </cell>
          <cell r="C16024" t="str">
            <v>https://www.assets.signify.com/is/content/Signify/911401749632_EU.pl_PL.PROF.FP</v>
          </cell>
          <cell r="D16024" t="str">
            <v>https://www.assets.signify.com/is/content/Signify/BVP342-MI</v>
          </cell>
          <cell r="E16024" t="str">
            <v/>
          </cell>
        </row>
        <row r="16025">
          <cell r="A16025" t="str">
            <v>911401749633</v>
          </cell>
          <cell r="B16025" t="str">
            <v>https://www.assets.signify.com/is/image/Signify/BVP354%20STD-SPP</v>
          </cell>
          <cell r="C16025" t="str">
            <v>https://www.assets.signify.com/is/content/Signify/911401749633_EU.pl_PL.PROF.FP</v>
          </cell>
          <cell r="D16025"/>
          <cell r="E16025" t="str">
            <v/>
          </cell>
        </row>
        <row r="16026">
          <cell r="A16026" t="str">
            <v>911401749642</v>
          </cell>
          <cell r="B16026" t="str">
            <v>https://www.assets.signify.com/is/image/Signify/159A1381</v>
          </cell>
          <cell r="C16026" t="str">
            <v>https://www.assets.signify.com/is/content/Signify/911401749642_EU.pl_PL.PROF.FP</v>
          </cell>
          <cell r="D16026" t="str">
            <v>https://www.assets.signify.com/is/content/Signify/BVP342-MI</v>
          </cell>
          <cell r="E16026" t="str">
            <v/>
          </cell>
        </row>
        <row r="16027">
          <cell r="A16027" t="str">
            <v>911401749643</v>
          </cell>
          <cell r="B16027" t="str">
            <v>https://www.assets.signify.com/is/image/Signify/BVP354%20STD-SPP</v>
          </cell>
          <cell r="C16027" t="str">
            <v>https://www.assets.signify.com/is/content/Signify/911401749643_EU.pl_PL.PROF.FP</v>
          </cell>
          <cell r="D16027"/>
          <cell r="E16027" t="str">
            <v/>
          </cell>
        </row>
        <row r="16028">
          <cell r="A16028" t="str">
            <v>911401749653</v>
          </cell>
          <cell r="B16028" t="str">
            <v>https://www.assets.signify.com/is/image/Signify/BVP354%20STD-SPP</v>
          </cell>
          <cell r="C16028" t="str">
            <v>https://www.assets.signify.com/is/content/Signify/911401749653_EU.pl_PL.PROF.FP</v>
          </cell>
          <cell r="D16028"/>
          <cell r="E16028" t="str">
            <v/>
          </cell>
        </row>
        <row r="16029">
          <cell r="A16029" t="str">
            <v>911401749663</v>
          </cell>
          <cell r="B16029" t="str">
            <v>https://www.assets.signify.com/is/image/Signify/BVP354%20STD-SPP</v>
          </cell>
          <cell r="C16029" t="str">
            <v>https://www.assets.signify.com/is/content/Signify/911401749663_EU.pl_PL.PROF.FP</v>
          </cell>
          <cell r="D16029"/>
          <cell r="E16029" t="str">
            <v/>
          </cell>
        </row>
        <row r="16030">
          <cell r="A16030" t="str">
            <v>911401749673</v>
          </cell>
          <cell r="B16030" t="str">
            <v>https://www.assets.signify.com/is/image/Signify/BVP354%20STD-SPP</v>
          </cell>
          <cell r="C16030" t="str">
            <v>https://www.assets.signify.com/is/content/Signify/911401749673_EU.pl_PL.PROF.FP</v>
          </cell>
          <cell r="D16030"/>
          <cell r="E16030" t="str">
            <v/>
          </cell>
        </row>
        <row r="16031">
          <cell r="A16031" t="str">
            <v>911401749683</v>
          </cell>
          <cell r="B16031" t="str">
            <v>https://www.assets.signify.com/is/image/Signify/BVP354%20STD-SPP</v>
          </cell>
          <cell r="C16031" t="str">
            <v>https://www.assets.signify.com/is/content/Signify/911401749683_EU.pl_PL.PROF.FP</v>
          </cell>
          <cell r="D16031"/>
          <cell r="E16031" t="str">
            <v/>
          </cell>
        </row>
        <row r="16032">
          <cell r="A16032" t="str">
            <v>911401749693</v>
          </cell>
          <cell r="B16032" t="str">
            <v>https://www.assets.signify.com/is/image/Signify/BVP354%20STD-SPP</v>
          </cell>
          <cell r="C16032" t="str">
            <v>https://www.assets.signify.com/is/content/Signify/911401749693_EU.pl_PL.PROF.FP</v>
          </cell>
          <cell r="D16032"/>
          <cell r="E16032" t="str">
            <v/>
          </cell>
        </row>
        <row r="16033">
          <cell r="A16033" t="str">
            <v>911401749702</v>
          </cell>
          <cell r="B16033" t="str">
            <v>https://www.assets.signify.com/is/image/Signify/159A1381</v>
          </cell>
          <cell r="C16033" t="str">
            <v>https://www.assets.signify.com/is/content/Signify/911401749702_EU.pl_PL.PROF.FP</v>
          </cell>
          <cell r="D16033" t="str">
            <v>https://www.assets.signify.com/is/content/Signify/BVP342-MI</v>
          </cell>
          <cell r="E16033" t="str">
            <v/>
          </cell>
        </row>
        <row r="16034">
          <cell r="A16034" t="str">
            <v>911401749703</v>
          </cell>
          <cell r="B16034" t="str">
            <v>https://www.assets.signify.com/is/image/Signify/BVP354%20STD-SPP</v>
          </cell>
          <cell r="C16034" t="str">
            <v>https://www.assets.signify.com/is/content/Signify/911401749703_EU.pl_PL.PROF.FP</v>
          </cell>
          <cell r="D16034"/>
          <cell r="E16034" t="str">
            <v/>
          </cell>
        </row>
        <row r="16035">
          <cell r="A16035" t="str">
            <v>911401749712</v>
          </cell>
          <cell r="B16035" t="str">
            <v>https://www.assets.signify.com/is/image/Signify/159A1381</v>
          </cell>
          <cell r="C16035" t="str">
            <v>https://www.assets.signify.com/is/content/Signify/911401749712_EU.pl_PL.PROF.FP</v>
          </cell>
          <cell r="D16035" t="str">
            <v>https://www.assets.signify.com/is/content/Signify/BVP342-MI</v>
          </cell>
          <cell r="E16035" t="str">
            <v/>
          </cell>
        </row>
        <row r="16036">
          <cell r="A16036" t="str">
            <v>911401749713</v>
          </cell>
          <cell r="B16036" t="str">
            <v>https://www.assets.signify.com/is/image/Signify/BVP354%20STD-SPP</v>
          </cell>
          <cell r="C16036" t="str">
            <v>https://www.assets.signify.com/is/content/Signify/911401749713_EU.pl_PL.PROF.FP</v>
          </cell>
          <cell r="D16036"/>
          <cell r="E16036" t="str">
            <v/>
          </cell>
        </row>
        <row r="16037">
          <cell r="A16037" t="str">
            <v>911401749723</v>
          </cell>
          <cell r="B16037" t="str">
            <v>https://www.assets.signify.com/is/image/Signify/BVP354%20STD-SPP</v>
          </cell>
          <cell r="C16037" t="str">
            <v>https://www.assets.signify.com/is/content/Signify/911401749723_EU.pl_PL.PROF.FP</v>
          </cell>
          <cell r="D16037"/>
          <cell r="E16037" t="str">
            <v/>
          </cell>
        </row>
        <row r="16038">
          <cell r="A16038" t="str">
            <v>911401749733</v>
          </cell>
          <cell r="B16038" t="str">
            <v>https://www.assets.signify.com/is/image/Signify/BVP354%20STD-SPP</v>
          </cell>
          <cell r="C16038" t="str">
            <v>https://www.assets.signify.com/is/content/Signify/911401749733_EU.pl_PL.PROF.FP</v>
          </cell>
          <cell r="D16038"/>
          <cell r="E16038" t="str">
            <v/>
          </cell>
        </row>
        <row r="16039">
          <cell r="A16039" t="str">
            <v>911401749743</v>
          </cell>
          <cell r="B16039" t="str">
            <v>https://www.assets.signify.com/is/image/Signify/BVP355%20STD-SPP</v>
          </cell>
          <cell r="C16039" t="str">
            <v>https://www.assets.signify.com/is/content/Signify/911401749743_EU.pl_PL.PROF.FP</v>
          </cell>
          <cell r="D16039"/>
          <cell r="E16039" t="str">
            <v/>
          </cell>
        </row>
        <row r="16040">
          <cell r="A16040" t="str">
            <v>911401749753</v>
          </cell>
          <cell r="B16040" t="str">
            <v>https://www.assets.signify.com/is/image/Signify/BVP355%20STD-SPP</v>
          </cell>
          <cell r="C16040" t="str">
            <v>https://www.assets.signify.com/is/content/Signify/911401749753_EU.pl_PL.PROF.FP</v>
          </cell>
          <cell r="D16040"/>
          <cell r="E16040" t="str">
            <v/>
          </cell>
        </row>
        <row r="16041">
          <cell r="A16041" t="str">
            <v>911401749763</v>
          </cell>
          <cell r="B16041" t="str">
            <v>https://www.assets.signify.com/is/image/Signify/BVP355%20STD-SPP</v>
          </cell>
          <cell r="C16041" t="str">
            <v>https://www.assets.signify.com/is/content/Signify/911401749763_EU.pl_PL.PROF.FP</v>
          </cell>
          <cell r="D16041"/>
          <cell r="E16041" t="str">
            <v/>
          </cell>
        </row>
        <row r="16042">
          <cell r="A16042" t="str">
            <v>911401749773</v>
          </cell>
          <cell r="B16042" t="str">
            <v>https://www.assets.signify.com/is/image/Signify/BVP355%20STD-SPP</v>
          </cell>
          <cell r="C16042" t="str">
            <v>https://www.assets.signify.com/is/content/Signify/911401749773_EU.pl_PL.PROF.FP</v>
          </cell>
          <cell r="D16042"/>
          <cell r="E16042" t="str">
            <v/>
          </cell>
        </row>
        <row r="16043">
          <cell r="A16043" t="str">
            <v>911401749782</v>
          </cell>
          <cell r="B16043" t="str">
            <v>https://www.assets.signify.com/is/image/Signify/159A1381</v>
          </cell>
          <cell r="C16043" t="str">
            <v>https://www.assets.signify.com/is/content/Signify/911401749782_EU.pl_PL.PROF.FP</v>
          </cell>
          <cell r="D16043" t="str">
            <v>https://www.assets.signify.com/is/content/Signify/BVP342-MI</v>
          </cell>
          <cell r="E16043" t="str">
            <v/>
          </cell>
        </row>
        <row r="16044">
          <cell r="A16044" t="str">
            <v>911401749783</v>
          </cell>
          <cell r="B16044" t="str">
            <v>https://www.assets.signify.com/is/image/Signify/BVP355%20STD-SPP</v>
          </cell>
          <cell r="C16044" t="str">
            <v>https://www.assets.signify.com/is/content/Signify/911401749783_EU.pl_PL.PROF.FP</v>
          </cell>
          <cell r="D16044"/>
          <cell r="E16044" t="str">
            <v/>
          </cell>
        </row>
        <row r="16045">
          <cell r="A16045" t="str">
            <v>911401749792</v>
          </cell>
          <cell r="B16045" t="str">
            <v>https://www.assets.signify.com/is/image/Signify/159A1381</v>
          </cell>
          <cell r="C16045" t="str">
            <v>https://www.assets.signify.com/is/content/Signify/911401749792_EU.pl_PL.PROF.FP</v>
          </cell>
          <cell r="D16045" t="str">
            <v>https://www.assets.signify.com/is/content/Signify/BVP342-MI</v>
          </cell>
          <cell r="E16045" t="str">
            <v/>
          </cell>
        </row>
        <row r="16046">
          <cell r="A16046" t="str">
            <v>911401749793</v>
          </cell>
          <cell r="B16046" t="str">
            <v>https://www.assets.signify.com/is/image/Signify/BVP355%20STD-SPP</v>
          </cell>
          <cell r="C16046" t="str">
            <v>https://www.assets.signify.com/is/content/Signify/911401749793_EU.pl_PL.PROF.FP</v>
          </cell>
          <cell r="D16046"/>
          <cell r="E16046" t="str">
            <v/>
          </cell>
        </row>
        <row r="16047">
          <cell r="A16047" t="str">
            <v>911401749803</v>
          </cell>
          <cell r="B16047" t="str">
            <v>https://www.assets.signify.com/is/image/Signify/BVP355%20STD-SPP</v>
          </cell>
          <cell r="C16047" t="str">
            <v>https://www.assets.signify.com/is/content/Signify/911401749803_EU.pl_PL.PROF.FP</v>
          </cell>
          <cell r="D16047"/>
          <cell r="E16047" t="str">
            <v/>
          </cell>
        </row>
        <row r="16048">
          <cell r="A16048" t="str">
            <v>911401749813</v>
          </cell>
          <cell r="B16048" t="str">
            <v>https://www.assets.signify.com/is/image/Signify/BVP355%20STD-SPP</v>
          </cell>
          <cell r="C16048" t="str">
            <v>https://www.assets.signify.com/is/content/Signify/911401749813_EU.pl_PL.PROF.FP</v>
          </cell>
          <cell r="D16048"/>
          <cell r="E16048" t="str">
            <v/>
          </cell>
        </row>
        <row r="16049">
          <cell r="A16049" t="str">
            <v>911401749823</v>
          </cell>
          <cell r="B16049" t="str">
            <v>https://www.assets.signify.com/is/image/Signify/BVP355%20STD-SPP</v>
          </cell>
          <cell r="C16049" t="str">
            <v>https://www.assets.signify.com/is/content/Signify/911401749823_EU.pl_PL.PROF.FP</v>
          </cell>
          <cell r="D16049"/>
          <cell r="E16049" t="str">
            <v/>
          </cell>
        </row>
        <row r="16050">
          <cell r="A16050" t="str">
            <v>911401749833</v>
          </cell>
          <cell r="B16050" t="str">
            <v>https://www.assets.signify.com/is/image/Signify/BVP355%20STD-SPP</v>
          </cell>
          <cell r="C16050" t="str">
            <v>https://www.assets.signify.com/is/content/Signify/911401749833_EU.pl_PL.PROF.FP</v>
          </cell>
          <cell r="D16050"/>
          <cell r="E16050" t="str">
            <v/>
          </cell>
        </row>
        <row r="16051">
          <cell r="A16051" t="str">
            <v>911401749843</v>
          </cell>
          <cell r="B16051" t="str">
            <v>https://www.assets.signify.com/is/image/Signify/BVP355%20STD-SPP</v>
          </cell>
          <cell r="C16051" t="str">
            <v>https://www.assets.signify.com/is/content/Signify/911401749843_EU.pl_PL.PROF.FP</v>
          </cell>
          <cell r="D16051"/>
          <cell r="E16051" t="str">
            <v/>
          </cell>
        </row>
        <row r="16052">
          <cell r="A16052" t="str">
            <v>911401749853</v>
          </cell>
          <cell r="B16052" t="str">
            <v>https://www.assets.signify.com/is/image/Signify/BVP355%20STD-SPP</v>
          </cell>
          <cell r="C16052" t="str">
            <v>https://www.assets.signify.com/is/content/Signify/911401749853_EU.pl_PL.PROF.FP</v>
          </cell>
          <cell r="D16052"/>
          <cell r="E16052" t="str">
            <v/>
          </cell>
        </row>
        <row r="16053">
          <cell r="A16053" t="str">
            <v>911401749862</v>
          </cell>
          <cell r="B16053" t="str">
            <v>https://www.assets.signify.com/is/image/Signify/159A1398</v>
          </cell>
          <cell r="C16053" t="str">
            <v>https://www.assets.signify.com/is/content/Signify/911401749862_EU.pl_PL.PROF.FP</v>
          </cell>
          <cell r="D16053" t="str">
            <v>https://www.assets.signify.com/is/content/Signify/BVP342-MI</v>
          </cell>
          <cell r="E16053" t="str">
            <v/>
          </cell>
        </row>
        <row r="16054">
          <cell r="A16054" t="str">
            <v>911401749863</v>
          </cell>
          <cell r="B16054" t="str">
            <v>https://www.assets.signify.com/is/image/Signify/BVP355%20STD-SPP</v>
          </cell>
          <cell r="C16054" t="str">
            <v>https://www.assets.signify.com/is/content/Signify/911401749863_EU.pl_PL.PROF.FP</v>
          </cell>
          <cell r="D16054"/>
          <cell r="E16054" t="str">
            <v/>
          </cell>
        </row>
        <row r="16055">
          <cell r="A16055" t="str">
            <v>911401749873</v>
          </cell>
          <cell r="B16055" t="str">
            <v>https://www.assets.signify.com/is/image/Signify/BVP355%20STD-SPP</v>
          </cell>
          <cell r="C16055" t="str">
            <v>https://www.assets.signify.com/is/content/Signify/911401749873_EU.pl_PL.PROF.FP</v>
          </cell>
          <cell r="D16055"/>
          <cell r="E16055" t="str">
            <v/>
          </cell>
        </row>
        <row r="16056">
          <cell r="A16056" t="str">
            <v>911401749882</v>
          </cell>
          <cell r="B16056" t="str">
            <v>https://www.assets.signify.com/is/image/Signify/159A1398</v>
          </cell>
          <cell r="C16056" t="str">
            <v>https://www.assets.signify.com/is/content/Signify/911401749882_EU.pl_PL.PROF.FP</v>
          </cell>
          <cell r="D16056" t="str">
            <v>https://www.assets.signify.com/is/content/Signify/BVP342-MI</v>
          </cell>
          <cell r="E16056" t="str">
            <v/>
          </cell>
        </row>
        <row r="16057">
          <cell r="A16057" t="str">
            <v>911401749883</v>
          </cell>
          <cell r="B16057" t="str">
            <v>https://www.assets.signify.com/is/image/Signify/BVP355%20STD-SPP</v>
          </cell>
          <cell r="C16057" t="str">
            <v>https://www.assets.signify.com/is/content/Signify/911401749883_EU.pl_PL.PROF.FP</v>
          </cell>
          <cell r="D16057"/>
          <cell r="E16057" t="str">
            <v/>
          </cell>
        </row>
        <row r="16058">
          <cell r="A16058" t="str">
            <v>911401749893</v>
          </cell>
          <cell r="B16058" t="str">
            <v>https://www.assets.signify.com/is/image/Signify/BVP355%20STD-SPP</v>
          </cell>
          <cell r="C16058" t="str">
            <v>https://www.assets.signify.com/is/content/Signify/911401749893_EU.pl_PL.PROF.FP</v>
          </cell>
          <cell r="D16058"/>
          <cell r="E16058" t="str">
            <v/>
          </cell>
        </row>
        <row r="16059">
          <cell r="A16059" t="str">
            <v>911401749903</v>
          </cell>
          <cell r="B16059" t="str">
            <v>https://www.assets.signify.com/is/image/Signify/BVP355%20STD-SPP</v>
          </cell>
          <cell r="C16059" t="str">
            <v>https://www.assets.signify.com/is/content/Signify/911401749903_EU.pl_PL.PROF.FP</v>
          </cell>
          <cell r="D16059"/>
          <cell r="E16059" t="str">
            <v/>
          </cell>
        </row>
        <row r="16060">
          <cell r="A16060" t="str">
            <v>911401749913</v>
          </cell>
          <cell r="B16060" t="str">
            <v>https://www.assets.signify.com/is/image/Signify/BVP355%20STD-SPP</v>
          </cell>
          <cell r="C16060" t="str">
            <v>https://www.assets.signify.com/is/content/Signify/911401749913_EU.pl_PL.PROF.FP</v>
          </cell>
          <cell r="D16060"/>
          <cell r="E16060" t="str">
            <v/>
          </cell>
        </row>
        <row r="16061">
          <cell r="A16061" t="str">
            <v>911401749923</v>
          </cell>
          <cell r="B16061" t="str">
            <v>https://www.assets.signify.com/is/image/Signify/BVP355%20STD-SPP</v>
          </cell>
          <cell r="C16061" t="str">
            <v>https://www.assets.signify.com/is/content/Signify/911401749923_EU.pl_PL.PROF.FP</v>
          </cell>
          <cell r="D16061"/>
          <cell r="E16061" t="str">
            <v/>
          </cell>
        </row>
        <row r="16062">
          <cell r="A16062" t="str">
            <v>911401749933</v>
          </cell>
          <cell r="B16062" t="str">
            <v>https://www.assets.signify.com/is/image/Signify/BVP355%20STD-SPP</v>
          </cell>
          <cell r="C16062" t="str">
            <v>https://www.assets.signify.com/is/content/Signify/911401749933_EU.pl_PL.PROF.FP</v>
          </cell>
          <cell r="D16062"/>
          <cell r="E16062" t="str">
            <v/>
          </cell>
        </row>
        <row r="16063">
          <cell r="A16063" t="str">
            <v>911401749942</v>
          </cell>
          <cell r="B16063" t="str">
            <v>https://www.assets.signify.com/is/image/Signify/159A1330</v>
          </cell>
          <cell r="C16063" t="str">
            <v>https://www.assets.signify.com/is/content/Signify/911401749942_EU.pl_PL.PROF.FP</v>
          </cell>
          <cell r="D16063" t="str">
            <v>https://www.assets.signify.com/is/content/Signify/BVP342-MI</v>
          </cell>
          <cell r="E16063" t="str">
            <v/>
          </cell>
        </row>
        <row r="16064">
          <cell r="A16064" t="str">
            <v>911401749943</v>
          </cell>
          <cell r="B16064" t="str">
            <v>https://www.assets.signify.com/is/image/Signify/BVP355%20STD-SPP</v>
          </cell>
          <cell r="C16064" t="str">
            <v>https://www.assets.signify.com/is/content/Signify/911401749943_EU.pl_PL.PROF.FP</v>
          </cell>
          <cell r="D16064"/>
          <cell r="E16064" t="str">
            <v/>
          </cell>
        </row>
        <row r="16065">
          <cell r="A16065" t="str">
            <v>911401749952</v>
          </cell>
          <cell r="B16065" t="str">
            <v>https://www.assets.signify.com/is/image/Signify/159A1330</v>
          </cell>
          <cell r="C16065" t="str">
            <v>https://www.assets.signify.com/is/content/Signify/911401749952_EU.pl_PL.PROF.FP</v>
          </cell>
          <cell r="D16065" t="str">
            <v>https://www.assets.signify.com/is/content/Signify/BVP342-MI</v>
          </cell>
          <cell r="E16065" t="str">
            <v/>
          </cell>
        </row>
        <row r="16066">
          <cell r="A16066" t="str">
            <v>911401749953</v>
          </cell>
          <cell r="B16066" t="str">
            <v>https://www.assets.signify.com/is/image/Signify/BVP355%20STD-SPP</v>
          </cell>
          <cell r="C16066" t="str">
            <v>https://www.assets.signify.com/is/content/Signify/911401749953_EU.pl_PL.PROF.FP</v>
          </cell>
          <cell r="D16066"/>
          <cell r="E16066" t="str">
            <v/>
          </cell>
        </row>
        <row r="16067">
          <cell r="A16067" t="str">
            <v>911401749963</v>
          </cell>
          <cell r="B16067" t="str">
            <v>https://www.assets.signify.com/is/image/Signify/BVP355%20STD-SPP</v>
          </cell>
          <cell r="C16067" t="str">
            <v>https://www.assets.signify.com/is/content/Signify/911401749963_EU.pl_PL.PROF.FP</v>
          </cell>
          <cell r="D16067"/>
          <cell r="E16067" t="str">
            <v/>
          </cell>
        </row>
        <row r="16068">
          <cell r="A16068" t="str">
            <v>911401749973</v>
          </cell>
          <cell r="B16068" t="str">
            <v>https://www.assets.signify.com/is/image/Signify/BVP355%20STD-SPP</v>
          </cell>
          <cell r="C16068" t="str">
            <v>https://www.assets.signify.com/is/content/Signify/911401749973_EU.pl_PL.PROF.FP</v>
          </cell>
          <cell r="D16068"/>
          <cell r="E16068" t="str">
            <v/>
          </cell>
        </row>
        <row r="16069">
          <cell r="A16069" t="str">
            <v>911401749983</v>
          </cell>
          <cell r="B16069" t="str">
            <v>https://www.assets.signify.com/is/image/Signify/BVP355%20STD-SPP</v>
          </cell>
          <cell r="C16069" t="str">
            <v>https://www.assets.signify.com/is/content/Signify/911401749983_EU.pl_PL.PROF.FP</v>
          </cell>
          <cell r="D16069"/>
          <cell r="E16069" t="str">
            <v/>
          </cell>
        </row>
        <row r="16070">
          <cell r="A16070" t="str">
            <v>911401749993</v>
          </cell>
          <cell r="B16070" t="str">
            <v>https://www.assets.signify.com/is/image/Signify/BVP355%20STD-SPP</v>
          </cell>
          <cell r="C16070" t="str">
            <v>https://www.assets.signify.com/is/content/Signify/911401749993_EU.pl_PL.PROF.FP</v>
          </cell>
          <cell r="D16070"/>
          <cell r="E16070" t="str">
            <v/>
          </cell>
        </row>
        <row r="16071">
          <cell r="A16071" t="str">
            <v>911401750003</v>
          </cell>
          <cell r="B16071" t="str">
            <v>https://www.assets.signify.com/is/image/Signify/BVP355%20STD-SPP</v>
          </cell>
          <cell r="C16071" t="str">
            <v>https://www.assets.signify.com/is/content/Signify/911401750003_EU.pl_PL.PROF.FP</v>
          </cell>
          <cell r="D16071"/>
          <cell r="E16071" t="str">
            <v/>
          </cell>
        </row>
        <row r="16072">
          <cell r="A16072" t="str">
            <v>911401750013</v>
          </cell>
          <cell r="B16072" t="str">
            <v>https://www.assets.signify.com/is/image/Signify/BVP355%20STD-SPP</v>
          </cell>
          <cell r="C16072" t="str">
            <v>https://www.assets.signify.com/is/content/Signify/911401750013_EU.pl_PL.PROF.FP</v>
          </cell>
          <cell r="D16072"/>
          <cell r="E16072" t="str">
            <v/>
          </cell>
        </row>
        <row r="16073">
          <cell r="A16073" t="str">
            <v>911401750022</v>
          </cell>
          <cell r="B16073" t="str">
            <v>https://www.assets.signify.com/is/image/Signify/159A1330</v>
          </cell>
          <cell r="C16073" t="str">
            <v>https://www.assets.signify.com/is/content/Signify/911401750022_EU.pl_PL.PROF.FP</v>
          </cell>
          <cell r="D16073" t="str">
            <v>https://www.assets.signify.com/is/content/Signify/BVP342-MI</v>
          </cell>
          <cell r="E16073" t="str">
            <v/>
          </cell>
        </row>
        <row r="16074">
          <cell r="A16074" t="str">
            <v>911401750023</v>
          </cell>
          <cell r="B16074" t="str">
            <v>https://www.assets.signify.com/is/image/Signify/BVP355%20STD-SPP</v>
          </cell>
          <cell r="C16074" t="str">
            <v>https://www.assets.signify.com/is/content/Signify/911401750023_EU.pl_PL.PROF.FP</v>
          </cell>
          <cell r="D16074"/>
          <cell r="E16074" t="str">
            <v/>
          </cell>
        </row>
        <row r="16075">
          <cell r="A16075" t="str">
            <v>911401750032</v>
          </cell>
          <cell r="B16075" t="str">
            <v>https://www.assets.signify.com/is/image/Signify/159A1330</v>
          </cell>
          <cell r="C16075" t="str">
            <v>https://www.assets.signify.com/is/content/Signify/911401750032_EU.pl_PL.PROF.FP</v>
          </cell>
          <cell r="D16075" t="str">
            <v>https://www.assets.signify.com/is/content/Signify/BVP342-MI</v>
          </cell>
          <cell r="E16075" t="str">
            <v/>
          </cell>
        </row>
        <row r="16076">
          <cell r="A16076" t="str">
            <v>911401750033</v>
          </cell>
          <cell r="B16076" t="str">
            <v>https://www.assets.signify.com/is/image/Signify/BVP355%20STD-SPP</v>
          </cell>
          <cell r="C16076" t="str">
            <v>https://www.assets.signify.com/is/content/Signify/911401750033_EU.pl_PL.PROF.FP</v>
          </cell>
          <cell r="D16076"/>
          <cell r="E16076" t="str">
            <v/>
          </cell>
        </row>
        <row r="16077">
          <cell r="A16077" t="str">
            <v>911401750043</v>
          </cell>
          <cell r="B16077" t="str">
            <v>https://www.assets.signify.com/is/image/Signify/BVP355%20STD-SPP</v>
          </cell>
          <cell r="C16077" t="str">
            <v>https://www.assets.signify.com/is/content/Signify/911401750043_EU.pl_PL.PROF.FP</v>
          </cell>
          <cell r="D16077"/>
          <cell r="E16077" t="str">
            <v/>
          </cell>
        </row>
        <row r="16078">
          <cell r="A16078" t="str">
            <v>911401750053</v>
          </cell>
          <cell r="B16078" t="str">
            <v>https://www.assets.signify.com/is/image/Signify/BVP355%20STD-SPP</v>
          </cell>
          <cell r="C16078" t="str">
            <v>https://www.assets.signify.com/is/content/Signify/911401750053_EU.pl_PL.PROF.FP</v>
          </cell>
          <cell r="D16078"/>
          <cell r="E16078" t="str">
            <v/>
          </cell>
        </row>
        <row r="16079">
          <cell r="A16079" t="str">
            <v>911401750063</v>
          </cell>
          <cell r="B16079" t="str">
            <v>https://www.assets.signify.com/is/image/Signify/BVP355%20STD-SPP</v>
          </cell>
          <cell r="C16079" t="str">
            <v>https://www.assets.signify.com/is/content/Signify/911401750063_EU.pl_PL.PROF.FP</v>
          </cell>
          <cell r="D16079"/>
          <cell r="E16079" t="str">
            <v/>
          </cell>
        </row>
        <row r="16080">
          <cell r="A16080" t="str">
            <v>911401750073</v>
          </cell>
          <cell r="B16080" t="str">
            <v>https://www.assets.signify.com/is/image/Signify/BVP355%20STD-SPP</v>
          </cell>
          <cell r="C16080" t="str">
            <v>https://www.assets.signify.com/is/content/Signify/911401750073_EU.pl_PL.PROF.FP</v>
          </cell>
          <cell r="D16080"/>
          <cell r="E16080" t="str">
            <v/>
          </cell>
        </row>
        <row r="16081">
          <cell r="A16081" t="str">
            <v>911401750083</v>
          </cell>
          <cell r="B16081" t="str">
            <v>https://www.assets.signify.com/is/image/Signify/BVP355%20STD-SPP</v>
          </cell>
          <cell r="C16081" t="str">
            <v>https://www.assets.signify.com/is/content/Signify/911401750083_EU.pl_PL.PROF.FP</v>
          </cell>
          <cell r="D16081"/>
          <cell r="E16081" t="str">
            <v/>
          </cell>
        </row>
        <row r="16082">
          <cell r="A16082" t="str">
            <v>911401750093</v>
          </cell>
          <cell r="B16082" t="str">
            <v>https://www.assets.signify.com/is/image/Signify/BVP355%20STD-SPP</v>
          </cell>
          <cell r="C16082" t="str">
            <v>https://www.assets.signify.com/is/content/Signify/911401750093_EU.pl_PL.PROF.FP</v>
          </cell>
          <cell r="D16082"/>
          <cell r="E16082" t="str">
            <v/>
          </cell>
        </row>
        <row r="16083">
          <cell r="A16083" t="str">
            <v>911401750102</v>
          </cell>
          <cell r="B16083" t="str">
            <v>https://www.assets.signify.com/is/image/Signify/159A1330</v>
          </cell>
          <cell r="C16083" t="str">
            <v>https://www.assets.signify.com/is/content/Signify/911401750102_EU.pl_PL.PROF.FP</v>
          </cell>
          <cell r="D16083" t="str">
            <v>https://www.assets.signify.com/is/content/Signify/BVP342-MI</v>
          </cell>
          <cell r="E16083" t="str">
            <v/>
          </cell>
        </row>
        <row r="16084">
          <cell r="A16084" t="str">
            <v>911401750103</v>
          </cell>
          <cell r="B16084" t="str">
            <v>https://www.assets.signify.com/is/image/Signify/BVP355%20STD-SPP</v>
          </cell>
          <cell r="C16084" t="str">
            <v>https://www.assets.signify.com/is/content/Signify/911401750103_EU.pl_PL.PROF.FP</v>
          </cell>
          <cell r="D16084"/>
          <cell r="E16084" t="str">
            <v/>
          </cell>
        </row>
        <row r="16085">
          <cell r="A16085" t="str">
            <v>911401750112</v>
          </cell>
          <cell r="B16085" t="str">
            <v>https://www.assets.signify.com/is/image/Signify/159A1330</v>
          </cell>
          <cell r="C16085" t="str">
            <v>https://www.assets.signify.com/is/content/Signify/911401750112_EU.pl_PL.PROF.FP</v>
          </cell>
          <cell r="D16085" t="str">
            <v>https://www.assets.signify.com/is/content/Signify/BVP342-MI</v>
          </cell>
          <cell r="E16085" t="str">
            <v/>
          </cell>
        </row>
        <row r="16086">
          <cell r="A16086" t="str">
            <v>911401750113</v>
          </cell>
          <cell r="B16086" t="str">
            <v>https://www.assets.signify.com/is/image/Signify/BVP355%20STD-SPP</v>
          </cell>
          <cell r="C16086" t="str">
            <v>https://www.assets.signify.com/is/content/Signify/911401750113_EU.pl_PL.PROF.FP</v>
          </cell>
          <cell r="D16086"/>
          <cell r="E16086" t="str">
            <v/>
          </cell>
        </row>
        <row r="16087">
          <cell r="A16087" t="str">
            <v>911401750123</v>
          </cell>
          <cell r="B16087" t="str">
            <v>https://www.assets.signify.com/is/image/Signify/BVP355%20STD-SPP</v>
          </cell>
          <cell r="C16087" t="str">
            <v>https://www.assets.signify.com/is/content/Signify/911401750123_EU.pl_PL.PROF.FP</v>
          </cell>
          <cell r="D16087"/>
          <cell r="E16087" t="str">
            <v/>
          </cell>
        </row>
        <row r="16088">
          <cell r="A16088" t="str">
            <v>911401750133</v>
          </cell>
          <cell r="B16088" t="str">
            <v>https://www.assets.signify.com/is/image/Signify/BVP355%20STD-SPP</v>
          </cell>
          <cell r="C16088" t="str">
            <v>https://www.assets.signify.com/is/content/Signify/911401750133_EU.pl_PL.PROF.FP</v>
          </cell>
          <cell r="D16088"/>
          <cell r="E16088" t="str">
            <v/>
          </cell>
        </row>
        <row r="16089">
          <cell r="A16089" t="str">
            <v>911401750143</v>
          </cell>
          <cell r="B16089" t="str">
            <v>https://www.assets.signify.com/is/image/Signify/BVP355%20STD-SPP</v>
          </cell>
          <cell r="C16089" t="str">
            <v>https://www.assets.signify.com/is/content/Signify/911401750143_EU.pl_PL.PROF.FP</v>
          </cell>
          <cell r="D16089"/>
          <cell r="E16089" t="str">
            <v/>
          </cell>
        </row>
        <row r="16090">
          <cell r="A16090" t="str">
            <v>911401750153</v>
          </cell>
          <cell r="B16090" t="str">
            <v>https://www.assets.signify.com/is/image/Signify/BVP355%20STD-SPP</v>
          </cell>
          <cell r="C16090" t="str">
            <v>https://www.assets.signify.com/is/content/Signify/911401750153_EU.pl_PL.PROF.FP</v>
          </cell>
          <cell r="D16090"/>
          <cell r="E16090" t="str">
            <v/>
          </cell>
        </row>
        <row r="16091">
          <cell r="A16091" t="str">
            <v>911401750163</v>
          </cell>
          <cell r="B16091" t="str">
            <v>https://www.assets.signify.com/is/image/Signify/BVP355%20STD-SPP</v>
          </cell>
          <cell r="C16091" t="str">
            <v>https://www.assets.signify.com/is/content/Signify/911401750163_EU.pl_PL.PROF.FP</v>
          </cell>
          <cell r="D16091"/>
          <cell r="E16091" t="str">
            <v/>
          </cell>
        </row>
        <row r="16092">
          <cell r="A16092" t="str">
            <v>911401750173</v>
          </cell>
          <cell r="B16092" t="str">
            <v>https://www.assets.signify.com/is/image/Signify/BVP355%20STD-SPP</v>
          </cell>
          <cell r="C16092" t="str">
            <v>https://www.assets.signify.com/is/content/Signify/911401750173_EU.pl_PL.PROF.FP</v>
          </cell>
          <cell r="D16092"/>
          <cell r="E16092" t="str">
            <v/>
          </cell>
        </row>
        <row r="16093">
          <cell r="A16093" t="str">
            <v>911401750183</v>
          </cell>
          <cell r="B16093" t="str">
            <v>https://www.assets.signify.com/is/image/Signify/BVP355%20STD-SPP</v>
          </cell>
          <cell r="C16093" t="str">
            <v>https://www.assets.signify.com/is/content/Signify/911401750183_EU.pl_PL.PROF.FP</v>
          </cell>
          <cell r="D16093"/>
          <cell r="E16093" t="str">
            <v/>
          </cell>
        </row>
        <row r="16094">
          <cell r="A16094" t="str">
            <v>911401750193</v>
          </cell>
          <cell r="B16094" t="str">
            <v>https://www.assets.signify.com/is/image/Signify/BVP355%20STD-SPP</v>
          </cell>
          <cell r="C16094" t="str">
            <v>https://www.assets.signify.com/is/content/Signify/911401750193_EU.pl_PL.PROF.FP</v>
          </cell>
          <cell r="D16094"/>
          <cell r="E16094" t="str">
            <v/>
          </cell>
        </row>
        <row r="16095">
          <cell r="A16095" t="str">
            <v>911401750202</v>
          </cell>
          <cell r="B16095" t="str">
            <v>https://www.assets.signify.com/is/image/Signify/159A1345</v>
          </cell>
          <cell r="C16095" t="str">
            <v>https://www.assets.signify.com/is/content/Signify/911401750202_EU.pl_PL.PROF.FP</v>
          </cell>
          <cell r="D16095" t="str">
            <v>https://www.assets.signify.com/is/content/Signify/BVP342-MI</v>
          </cell>
          <cell r="E16095" t="str">
            <v/>
          </cell>
        </row>
        <row r="16096">
          <cell r="A16096" t="str">
            <v>911401750203</v>
          </cell>
          <cell r="B16096" t="str">
            <v>https://www.assets.signify.com/is/image/Signify/BVP355%20STD-SPP</v>
          </cell>
          <cell r="C16096" t="str">
            <v>https://www.assets.signify.com/is/content/Signify/911401750203_EU.pl_PL.PROF.FP</v>
          </cell>
          <cell r="D16096"/>
          <cell r="E16096" t="str">
            <v/>
          </cell>
        </row>
        <row r="16097">
          <cell r="A16097" t="str">
            <v>911401750213</v>
          </cell>
          <cell r="B16097" t="str">
            <v>https://www.assets.signify.com/is/image/Signify/BVP355%20STD-SPP</v>
          </cell>
          <cell r="C16097" t="str">
            <v>https://www.assets.signify.com/is/content/Signify/911401750213_EU.pl_PL.PROF.FP</v>
          </cell>
          <cell r="D16097"/>
          <cell r="E16097" t="str">
            <v/>
          </cell>
        </row>
        <row r="16098">
          <cell r="A16098" t="str">
            <v>911401750223</v>
          </cell>
          <cell r="B16098" t="str">
            <v>https://www.assets.signify.com/is/image/Signify/BVP355%20STD-SPP</v>
          </cell>
          <cell r="C16098" t="str">
            <v>https://www.assets.signify.com/is/content/Signify/911401750223_EU.pl_PL.PROF.FP</v>
          </cell>
          <cell r="D16098"/>
          <cell r="E16098" t="str">
            <v/>
          </cell>
        </row>
        <row r="16099">
          <cell r="A16099" t="str">
            <v>911401750233</v>
          </cell>
          <cell r="B16099" t="str">
            <v>https://www.assets.signify.com/is/image/Signify/BVP355%20STD-SPP</v>
          </cell>
          <cell r="C16099" t="str">
            <v>https://www.assets.signify.com/is/content/Signify/911401750233_EU.pl_PL.PROF.FP</v>
          </cell>
          <cell r="D16099"/>
          <cell r="E16099" t="str">
            <v/>
          </cell>
        </row>
        <row r="16100">
          <cell r="A16100" t="str">
            <v>911401750243</v>
          </cell>
          <cell r="B16100" t="str">
            <v>https://www.assets.signify.com/is/image/Signify/BVP355%20STD-SPP</v>
          </cell>
          <cell r="C16100" t="str">
            <v>https://www.assets.signify.com/is/content/Signify/911401750243_EU.pl_PL.PROF.FP</v>
          </cell>
          <cell r="D16100"/>
          <cell r="E16100" t="str">
            <v/>
          </cell>
        </row>
        <row r="16101">
          <cell r="A16101" t="str">
            <v>911401750253</v>
          </cell>
          <cell r="B16101" t="str">
            <v>https://www.assets.signify.com/is/image/Signify/BVP355%20STD-SPP</v>
          </cell>
          <cell r="C16101" t="str">
            <v>https://www.assets.signify.com/is/content/Signify/911401750253_EU.pl_PL.PROF.FP</v>
          </cell>
          <cell r="D16101"/>
          <cell r="E16101" t="str">
            <v/>
          </cell>
        </row>
        <row r="16102">
          <cell r="A16102" t="str">
            <v>911401750263</v>
          </cell>
          <cell r="B16102" t="str">
            <v>https://www.assets.signify.com/is/image/Signify/BVP355%20STD-SPP</v>
          </cell>
          <cell r="C16102" t="str">
            <v>https://www.assets.signify.com/is/content/Signify/911401750263_EU.pl_PL.PROF.FP</v>
          </cell>
          <cell r="D16102"/>
          <cell r="E16102" t="str">
            <v/>
          </cell>
        </row>
        <row r="16103">
          <cell r="A16103" t="str">
            <v>911401750273</v>
          </cell>
          <cell r="B16103" t="str">
            <v>https://www.assets.signify.com/is/image/Signify/BVP355%20STD-SPP</v>
          </cell>
          <cell r="C16103" t="str">
            <v>https://www.assets.signify.com/is/content/Signify/911401750273_EU.pl_PL.PROF.FP</v>
          </cell>
          <cell r="D16103"/>
          <cell r="E16103" t="str">
            <v/>
          </cell>
        </row>
        <row r="16104">
          <cell r="A16104" t="str">
            <v>911401750283</v>
          </cell>
          <cell r="B16104" t="str">
            <v>https://www.assets.signify.com/is/image/Signify/BVP355%20STD-SPP</v>
          </cell>
          <cell r="C16104" t="str">
            <v>https://www.assets.signify.com/is/content/Signify/911401750283_EU.pl_PL.PROF.FP</v>
          </cell>
          <cell r="D16104"/>
          <cell r="E16104" t="str">
            <v/>
          </cell>
        </row>
        <row r="16105">
          <cell r="A16105" t="str">
            <v>911401750293</v>
          </cell>
          <cell r="B16105" t="str">
            <v>https://www.assets.signify.com/is/image/Signify/BVP355%20STD-SPP</v>
          </cell>
          <cell r="C16105" t="str">
            <v>https://www.assets.signify.com/is/content/Signify/911401750293_EU.pl_PL.PROF.FP</v>
          </cell>
          <cell r="D16105"/>
          <cell r="E16105" t="str">
            <v/>
          </cell>
        </row>
        <row r="16106">
          <cell r="A16106" t="str">
            <v>911401750303</v>
          </cell>
          <cell r="B16106" t="str">
            <v>https://www.assets.signify.com/is/image/Signify/BVP355%20STD-SPP</v>
          </cell>
          <cell r="C16106" t="str">
            <v>https://www.assets.signify.com/is/content/Signify/911401750303_EU.pl_PL.PROF.FP</v>
          </cell>
          <cell r="D16106"/>
          <cell r="E16106" t="str">
            <v/>
          </cell>
        </row>
        <row r="16107">
          <cell r="A16107" t="str">
            <v>911401750313</v>
          </cell>
          <cell r="B16107" t="str">
            <v>https://www.assets.signify.com/is/image/Signify/BVP355%20STD-SPP</v>
          </cell>
          <cell r="C16107" t="str">
            <v>https://www.assets.signify.com/is/content/Signify/911401750313_EU.pl_PL.PROF.FP</v>
          </cell>
          <cell r="D16107"/>
          <cell r="E16107" t="str">
            <v/>
          </cell>
        </row>
        <row r="16108">
          <cell r="A16108" t="str">
            <v>911401750322</v>
          </cell>
          <cell r="B16108" t="str">
            <v>https://www.assets.signify.com/is/image/Signify/159A2079</v>
          </cell>
          <cell r="C16108" t="str">
            <v>https://www.assets.signify.com/is/content/Signify/911401750322_EU.pl_PL.PROF.FP</v>
          </cell>
          <cell r="D16108" t="str">
            <v>https://www.assets.signify.com/is/content/Signify/BVP343-MI</v>
          </cell>
          <cell r="E16108" t="str">
            <v/>
          </cell>
        </row>
        <row r="16109">
          <cell r="A16109" t="str">
            <v>911401750323</v>
          </cell>
          <cell r="B16109" t="str">
            <v>https://www.assets.signify.com/is/image/Signify/BVP355%20STD-SPP</v>
          </cell>
          <cell r="C16109" t="str">
            <v>https://www.assets.signify.com/is/content/Signify/911401750323_EU.pl_PL.PROF.FP</v>
          </cell>
          <cell r="D16109"/>
          <cell r="E16109" t="str">
            <v/>
          </cell>
        </row>
        <row r="16110">
          <cell r="A16110" t="str">
            <v>911401750333</v>
          </cell>
          <cell r="B16110" t="str">
            <v>https://www.assets.signify.com/is/image/Signify/BVP355%20STD-SPP</v>
          </cell>
          <cell r="C16110" t="str">
            <v>https://www.assets.signify.com/is/content/Signify/911401750333_EU.pl_PL.PROF.FP</v>
          </cell>
          <cell r="D16110"/>
          <cell r="E16110" t="str">
            <v/>
          </cell>
        </row>
        <row r="16111">
          <cell r="A16111" t="str">
            <v>911401750343</v>
          </cell>
          <cell r="B16111" t="str">
            <v>https://www.assets.signify.com/is/image/Signify/BVP355%20STD-SPP</v>
          </cell>
          <cell r="C16111" t="str">
            <v>https://www.assets.signify.com/is/content/Signify/911401750343_EU.pl_PL.PROF.FP</v>
          </cell>
          <cell r="D16111"/>
          <cell r="E16111" t="str">
            <v/>
          </cell>
        </row>
        <row r="16112">
          <cell r="A16112" t="str">
            <v>911401750353</v>
          </cell>
          <cell r="B16112" t="str">
            <v>https://www.assets.signify.com/is/image/Signify/BVP355%20STD-SPP</v>
          </cell>
          <cell r="C16112" t="str">
            <v>https://www.assets.signify.com/is/content/Signify/911401750353_EU.pl_PL.PROF.FP</v>
          </cell>
          <cell r="D16112"/>
          <cell r="E16112" t="str">
            <v/>
          </cell>
        </row>
        <row r="16113">
          <cell r="A16113" t="str">
            <v>911401750363</v>
          </cell>
          <cell r="B16113" t="str">
            <v>https://www.assets.signify.com/is/image/Signify/BVP355%20STD-SPP</v>
          </cell>
          <cell r="C16113" t="str">
            <v>https://www.assets.signify.com/is/content/Signify/911401750363_EU.pl_PL.PROF.FP</v>
          </cell>
          <cell r="D16113"/>
          <cell r="E16113" t="str">
            <v/>
          </cell>
        </row>
        <row r="16114">
          <cell r="A16114" t="str">
            <v>911401750373</v>
          </cell>
          <cell r="B16114" t="str">
            <v>https://www.assets.signify.com/is/image/Signify/BVP355%20STD-SPP</v>
          </cell>
          <cell r="C16114" t="str">
            <v>https://www.assets.signify.com/is/content/Signify/911401750373_EU.pl_PL.PROF.FP</v>
          </cell>
          <cell r="D16114"/>
          <cell r="E16114" t="str">
            <v/>
          </cell>
        </row>
        <row r="16115">
          <cell r="A16115" t="str">
            <v>911401750383</v>
          </cell>
          <cell r="B16115" t="str">
            <v>https://www.assets.signify.com/is/image/Signify/BVP355%20STD-SPP</v>
          </cell>
          <cell r="C16115" t="str">
            <v>https://www.assets.signify.com/is/content/Signify/911401750383_EU.pl_PL.PROF.FP</v>
          </cell>
          <cell r="D16115"/>
          <cell r="E16115" t="str">
            <v/>
          </cell>
        </row>
        <row r="16116">
          <cell r="A16116" t="str">
            <v>911401750393</v>
          </cell>
          <cell r="B16116" t="str">
            <v>https://www.assets.signify.com/is/image/Signify/BVP355%20STD-SPP</v>
          </cell>
          <cell r="C16116" t="str">
            <v>https://www.assets.signify.com/is/content/Signify/911401750393_EU.pl_PL.PROF.FP</v>
          </cell>
          <cell r="D16116"/>
          <cell r="E16116" t="str">
            <v/>
          </cell>
        </row>
        <row r="16117">
          <cell r="A16117" t="str">
            <v>911401750403</v>
          </cell>
          <cell r="B16117" t="str">
            <v>https://www.assets.signify.com/is/image/Signify/BVP355%20STD-SPP</v>
          </cell>
          <cell r="C16117" t="str">
            <v>https://www.assets.signify.com/is/content/Signify/911401750403_EU.pl_PL.PROF.FP</v>
          </cell>
          <cell r="D16117"/>
          <cell r="E16117" t="str">
            <v/>
          </cell>
        </row>
        <row r="16118">
          <cell r="A16118" t="str">
            <v>911401750413</v>
          </cell>
          <cell r="B16118" t="str">
            <v>https://www.assets.signify.com/is/image/Signify/BVP355%20STD-SPP</v>
          </cell>
          <cell r="C16118" t="str">
            <v>https://www.assets.signify.com/is/content/Signify/911401750413_EU.pl_PL.PROF.FP</v>
          </cell>
          <cell r="D16118"/>
          <cell r="E16118" t="str">
            <v/>
          </cell>
        </row>
        <row r="16119">
          <cell r="A16119" t="str">
            <v>911401750423</v>
          </cell>
          <cell r="B16119" t="str">
            <v>https://www.assets.signify.com/is/image/Signify/BVP355%20STD-SPP</v>
          </cell>
          <cell r="C16119" t="str">
            <v>https://www.assets.signify.com/is/content/Signify/911401750423_EU.pl_PL.PROF.FP</v>
          </cell>
          <cell r="D16119"/>
          <cell r="E16119" t="str">
            <v/>
          </cell>
        </row>
        <row r="16120">
          <cell r="A16120" t="str">
            <v>911401750433</v>
          </cell>
          <cell r="B16120" t="str">
            <v>https://www.assets.signify.com/is/image/Signify/BVP355%20STD-SPP</v>
          </cell>
          <cell r="C16120" t="str">
            <v>https://www.assets.signify.com/is/content/Signify/911401750433_EU.pl_PL.PROF.FP</v>
          </cell>
          <cell r="D16120"/>
          <cell r="E16120" t="str">
            <v/>
          </cell>
        </row>
        <row r="16121">
          <cell r="A16121" t="str">
            <v>911401750443</v>
          </cell>
          <cell r="B16121" t="str">
            <v>https://www.assets.signify.com/is/image/Signify/BVP355%20STD-SPP</v>
          </cell>
          <cell r="C16121" t="str">
            <v>https://www.assets.signify.com/is/content/Signify/911401750443_EU.pl_PL.PROF.FP</v>
          </cell>
          <cell r="D16121"/>
          <cell r="E16121" t="str">
            <v/>
          </cell>
        </row>
        <row r="16122">
          <cell r="A16122" t="str">
            <v>911401750453</v>
          </cell>
          <cell r="B16122" t="str">
            <v>https://www.assets.signify.com/is/image/Signify/BVP355%20STD-SPP</v>
          </cell>
          <cell r="C16122" t="str">
            <v>https://www.assets.signify.com/is/content/Signify/911401750453_EU.pl_PL.PROF.FP</v>
          </cell>
          <cell r="D16122"/>
          <cell r="E16122" t="str">
            <v/>
          </cell>
        </row>
        <row r="16123">
          <cell r="A16123" t="str">
            <v>911401750512</v>
          </cell>
          <cell r="B16123" t="str">
            <v>https://www.assets.signify.com/is/image/Signify/159A2193</v>
          </cell>
          <cell r="C16123" t="str">
            <v>https://www.assets.signify.com/is/content/Signify/911401750512_EU.pl_PL.PROF.FP</v>
          </cell>
          <cell r="D16123" t="str">
            <v>https://www.assets.signify.com/is/content/Signify/BVP344-MI</v>
          </cell>
          <cell r="E16123" t="str">
            <v/>
          </cell>
        </row>
        <row r="16124">
          <cell r="A16124" t="str">
            <v>911401750662</v>
          </cell>
          <cell r="B16124" t="str">
            <v>https://www.assets.signify.com/is/image/Signify/159A2149-SPP</v>
          </cell>
          <cell r="C16124" t="str">
            <v>https://www.assets.signify.com/is/content/Signify/911401750662_EU.pl_PL.PROF.FP</v>
          </cell>
          <cell r="D16124" t="str">
            <v>https://www.assets.signify.com/is/content/Signify/BVP344-MI</v>
          </cell>
          <cell r="E16124" t="str">
            <v/>
          </cell>
        </row>
        <row r="16125">
          <cell r="A16125" t="str">
            <v>911401750672</v>
          </cell>
          <cell r="B16125" t="str">
            <v>https://www.assets.signify.com/is/image/Signify/159A2149-SPP</v>
          </cell>
          <cell r="C16125" t="str">
            <v>https://www.assets.signify.com/is/content/Signify/911401750672_EU.pl_PL.PROF.FP</v>
          </cell>
          <cell r="D16125" t="str">
            <v>https://www.assets.signify.com/is/content/Signify/BVP344-MI</v>
          </cell>
          <cell r="E16125" t="str">
            <v/>
          </cell>
        </row>
        <row r="16126">
          <cell r="A16126" t="str">
            <v>911401750682</v>
          </cell>
          <cell r="B16126" t="str">
            <v>https://www.assets.signify.com/is/image/Signify/159A2149-SPP</v>
          </cell>
          <cell r="C16126" t="str">
            <v>https://www.assets.signify.com/is/content/Signify/911401750682_EU.pl_PL.PROF.FP</v>
          </cell>
          <cell r="D16126" t="str">
            <v>https://www.assets.signify.com/is/content/Signify/BVP344-MI</v>
          </cell>
          <cell r="E16126" t="str">
            <v/>
          </cell>
        </row>
        <row r="16127">
          <cell r="A16127" t="str">
            <v>911401750692</v>
          </cell>
          <cell r="B16127" t="str">
            <v>https://www.assets.signify.com/is/image/Signify/159A2149-SPP</v>
          </cell>
          <cell r="C16127" t="str">
            <v>https://www.assets.signify.com/is/content/Signify/911401750692_EU.pl_PL.PROF.FP</v>
          </cell>
          <cell r="D16127" t="str">
            <v>https://www.assets.signify.com/is/content/Signify/BVP344-MI</v>
          </cell>
          <cell r="E16127" t="str">
            <v/>
          </cell>
        </row>
        <row r="16128">
          <cell r="A16128" t="str">
            <v>911401750702</v>
          </cell>
          <cell r="B16128" t="str">
            <v>https://www.assets.signify.com/is/image/Signify/159A1140</v>
          </cell>
          <cell r="C16128" t="str">
            <v>https://www.assets.signify.com/is/content/Signify/911401750702_EU.pl_PL.PROF.FP</v>
          </cell>
          <cell r="D16128" t="str">
            <v>https://www.assets.signify.com/is/content/Signify/BCP383-MI</v>
          </cell>
          <cell r="E16128" t="str">
            <v/>
          </cell>
        </row>
        <row r="16129">
          <cell r="A16129" t="str">
            <v>911401750712</v>
          </cell>
          <cell r="B16129" t="str">
            <v>https://www.assets.signify.com/is/image/Signify/159A1140</v>
          </cell>
          <cell r="C16129" t="str">
            <v>https://www.assets.signify.com/is/content/Signify/911401750712_EU.pl_PL.PROF.FP</v>
          </cell>
          <cell r="D16129" t="str">
            <v>https://www.assets.signify.com/is/content/Signify/BCP383-MI</v>
          </cell>
          <cell r="E16129" t="str">
            <v/>
          </cell>
        </row>
        <row r="16130">
          <cell r="A16130" t="str">
            <v>911401750722</v>
          </cell>
          <cell r="B16130" t="str">
            <v>https://www.assets.signify.com/is/image/Signify/159A1140</v>
          </cell>
          <cell r="C16130" t="str">
            <v>https://www.assets.signify.com/is/content/Signify/911401750722_EU.pl_PL.PROF.FP</v>
          </cell>
          <cell r="D16130" t="str">
            <v>https://www.assets.signify.com/is/content/Signify/BCP383-MI</v>
          </cell>
          <cell r="E16130" t="str">
            <v/>
          </cell>
        </row>
        <row r="16131">
          <cell r="A16131" t="str">
            <v>911401750732</v>
          </cell>
          <cell r="B16131" t="str">
            <v>https://www.assets.signify.com/is/image/Signify/159A1140</v>
          </cell>
          <cell r="C16131" t="str">
            <v>https://www.assets.signify.com/is/content/Signify/911401750732_EU.pl_PL.PROF.FP</v>
          </cell>
          <cell r="D16131" t="str">
            <v>https://www.assets.signify.com/is/content/Signify/BCP383-MI</v>
          </cell>
          <cell r="E16131" t="str">
            <v/>
          </cell>
        </row>
        <row r="16132">
          <cell r="A16132" t="str">
            <v>911401750742</v>
          </cell>
          <cell r="B16132" t="str">
            <v>https://www.assets.signify.com/is/image/Signify/159A1140</v>
          </cell>
          <cell r="C16132" t="str">
            <v>https://www.assets.signify.com/is/content/Signify/911401750742_EU.pl_PL.PROF.FP</v>
          </cell>
          <cell r="D16132" t="str">
            <v>https://www.assets.signify.com/is/content/Signify/BCP383-MI</v>
          </cell>
          <cell r="E16132" t="str">
            <v/>
          </cell>
        </row>
        <row r="16133">
          <cell r="A16133" t="str">
            <v>911401750752</v>
          </cell>
          <cell r="B16133" t="str">
            <v>https://www.assets.signify.com/is/image/Signify/159A1140</v>
          </cell>
          <cell r="C16133" t="str">
            <v>https://www.assets.signify.com/is/content/Signify/911401750752_EU.pl_PL.PROF.FP</v>
          </cell>
          <cell r="D16133" t="str">
            <v>https://www.assets.signify.com/is/content/Signify/BCP383-MI</v>
          </cell>
          <cell r="E16133" t="str">
            <v/>
          </cell>
        </row>
        <row r="16134">
          <cell r="A16134" t="str">
            <v>911401750762</v>
          </cell>
          <cell r="B16134" t="str">
            <v>https://www.assets.signify.com/is/image/Signify/159A1140</v>
          </cell>
          <cell r="C16134" t="str">
            <v>https://www.assets.signify.com/is/content/Signify/911401750762_EU.pl_PL.PROF.FP</v>
          </cell>
          <cell r="D16134" t="str">
            <v>https://www.assets.signify.com/is/content/Signify/BCP383-MI</v>
          </cell>
          <cell r="E16134" t="str">
            <v/>
          </cell>
        </row>
        <row r="16135">
          <cell r="A16135" t="str">
            <v>911401750772</v>
          </cell>
          <cell r="B16135" t="str">
            <v>https://www.assets.signify.com/is/image/Signify/159A1140</v>
          </cell>
          <cell r="C16135" t="str">
            <v>https://www.assets.signify.com/is/content/Signify/911401750772_EU.pl_PL.PROF.FP</v>
          </cell>
          <cell r="D16135" t="str">
            <v>https://www.assets.signify.com/is/content/Signify/BCP383-MI</v>
          </cell>
          <cell r="E16135" t="str">
            <v/>
          </cell>
        </row>
        <row r="16136">
          <cell r="A16136" t="str">
            <v>911401750782</v>
          </cell>
          <cell r="B16136" t="str">
            <v>https://www.assets.signify.com/is/image/Signify/159A1140</v>
          </cell>
          <cell r="C16136" t="str">
            <v>https://www.assets.signify.com/is/content/Signify/911401750782_EU.pl_PL.PROF.FP</v>
          </cell>
          <cell r="D16136" t="str">
            <v>https://www.assets.signify.com/is/content/Signify/BCP383-MI</v>
          </cell>
          <cell r="E16136" t="str">
            <v/>
          </cell>
        </row>
        <row r="16137">
          <cell r="A16137" t="str">
            <v>911401750792</v>
          </cell>
          <cell r="B16137" t="str">
            <v>https://www.assets.signify.com/is/image/Signify/159A1140</v>
          </cell>
          <cell r="C16137" t="str">
            <v>https://www.assets.signify.com/is/content/Signify/911401750792_EU.pl_PL.PROF.FP</v>
          </cell>
          <cell r="D16137" t="str">
            <v>https://www.assets.signify.com/is/content/Signify/BCP383-MI</v>
          </cell>
          <cell r="E16137" t="str">
            <v/>
          </cell>
        </row>
        <row r="16138">
          <cell r="A16138" t="str">
            <v>911401750802</v>
          </cell>
          <cell r="B16138" t="str">
            <v>https://www.assets.signify.com/is/image/Signify/159A1140</v>
          </cell>
          <cell r="C16138" t="str">
            <v>https://www.assets.signify.com/is/content/Signify/911401750802_EU.pl_PL.PROF.FP</v>
          </cell>
          <cell r="D16138" t="str">
            <v>https://www.assets.signify.com/is/content/Signify/BCP383-MI</v>
          </cell>
          <cell r="E16138" t="str">
            <v/>
          </cell>
        </row>
        <row r="16139">
          <cell r="A16139" t="str">
            <v>911401750812</v>
          </cell>
          <cell r="B16139" t="str">
            <v>https://www.assets.signify.com/is/image/Signify/159A1140</v>
          </cell>
          <cell r="C16139" t="str">
            <v>https://www.assets.signify.com/is/content/Signify/911401750812_EU.pl_PL.PROF.FP</v>
          </cell>
          <cell r="D16139" t="str">
            <v>https://www.assets.signify.com/is/content/Signify/BCP383-MI</v>
          </cell>
          <cell r="E16139" t="str">
            <v/>
          </cell>
        </row>
        <row r="16140">
          <cell r="A16140" t="str">
            <v>911401750822</v>
          </cell>
          <cell r="B16140" t="str">
            <v>https://www.assets.signify.com/is/image/Signify/159A1140</v>
          </cell>
          <cell r="C16140" t="str">
            <v>https://www.assets.signify.com/is/content/Signify/911401750822_EU.pl_PL.PROF.FP</v>
          </cell>
          <cell r="D16140" t="str">
            <v>https://www.assets.signify.com/is/content/Signify/BCP383-MI</v>
          </cell>
          <cell r="E16140" t="str">
            <v/>
          </cell>
        </row>
        <row r="16141">
          <cell r="A16141" t="str">
            <v>911401750832</v>
          </cell>
          <cell r="B16141" t="str">
            <v>https://www.assets.signify.com/is/image/Signify/159A1140</v>
          </cell>
          <cell r="C16141" t="str">
            <v>https://www.assets.signify.com/is/content/Signify/911401750832_EU.pl_PL.PROF.FP</v>
          </cell>
          <cell r="D16141" t="str">
            <v>https://www.assets.signify.com/is/content/Signify/BCP383-MI</v>
          </cell>
          <cell r="E16141" t="str">
            <v/>
          </cell>
        </row>
        <row r="16142">
          <cell r="A16142" t="str">
            <v>911401750842</v>
          </cell>
          <cell r="B16142" t="str">
            <v>https://www.assets.signify.com/is/image/Signify/159A1140</v>
          </cell>
          <cell r="C16142" t="str">
            <v>https://www.assets.signify.com/is/content/Signify/911401750842_EU.pl_PL.PROF.FP</v>
          </cell>
          <cell r="D16142" t="str">
            <v>https://www.assets.signify.com/is/content/Signify/BCP383-MI</v>
          </cell>
          <cell r="E16142" t="str">
            <v/>
          </cell>
        </row>
        <row r="16143">
          <cell r="A16143" t="str">
            <v>911401750852</v>
          </cell>
          <cell r="B16143" t="str">
            <v>https://www.assets.signify.com/is/image/Signify/159A1140</v>
          </cell>
          <cell r="C16143" t="str">
            <v>https://www.assets.signify.com/is/content/Signify/911401750852_EU.pl_PL.PROF.FP</v>
          </cell>
          <cell r="D16143" t="str">
            <v>https://www.assets.signify.com/is/content/Signify/BCP383-MI</v>
          </cell>
          <cell r="E16143" t="str">
            <v/>
          </cell>
        </row>
        <row r="16144">
          <cell r="A16144" t="str">
            <v>911401750862</v>
          </cell>
          <cell r="B16144" t="str">
            <v>https://www.assets.signify.com/is/image/Signify/159A1140</v>
          </cell>
          <cell r="C16144" t="str">
            <v>https://www.assets.signify.com/is/content/Signify/911401750862_EU.pl_PL.PROF.FP</v>
          </cell>
          <cell r="D16144" t="str">
            <v>https://www.assets.signify.com/is/content/Signify/BCP383-MI</v>
          </cell>
          <cell r="E16144" t="str">
            <v/>
          </cell>
        </row>
        <row r="16145">
          <cell r="A16145" t="str">
            <v>911401750872</v>
          </cell>
          <cell r="B16145" t="str">
            <v>https://www.assets.signify.com/is/image/Signify/159A1140</v>
          </cell>
          <cell r="C16145" t="str">
            <v>https://www.assets.signify.com/is/content/Signify/911401750872_EU.pl_PL.PROF.FP</v>
          </cell>
          <cell r="D16145" t="str">
            <v>https://www.assets.signify.com/is/content/Signify/BCP383-MI</v>
          </cell>
          <cell r="E16145" t="str">
            <v/>
          </cell>
        </row>
        <row r="16146">
          <cell r="A16146" t="str">
            <v>911401750882</v>
          </cell>
          <cell r="B16146" t="str">
            <v>https://www.assets.signify.com/is/image/Signify/159A1140</v>
          </cell>
          <cell r="C16146" t="str">
            <v>https://www.assets.signify.com/is/content/Signify/911401750882_EU.pl_PL.PROF.FP</v>
          </cell>
          <cell r="D16146" t="str">
            <v>https://www.assets.signify.com/is/content/Signify/BCP383-MI</v>
          </cell>
          <cell r="E16146" t="str">
            <v/>
          </cell>
        </row>
        <row r="16147">
          <cell r="A16147" t="str">
            <v>911401750892</v>
          </cell>
          <cell r="B16147" t="str">
            <v>https://www.assets.signify.com/is/image/Signify/159A1140</v>
          </cell>
          <cell r="C16147" t="str">
            <v>https://www.assets.signify.com/is/content/Signify/911401750892_EU.pl_PL.PROF.FP</v>
          </cell>
          <cell r="D16147" t="str">
            <v>https://www.assets.signify.com/is/content/Signify/BCP383-MI</v>
          </cell>
          <cell r="E16147" t="str">
            <v/>
          </cell>
        </row>
        <row r="16148">
          <cell r="A16148" t="str">
            <v>911401750902</v>
          </cell>
          <cell r="B16148" t="str">
            <v>https://www.assets.signify.com/is/image/Signify/159A1140</v>
          </cell>
          <cell r="C16148" t="str">
            <v>https://www.assets.signify.com/is/content/Signify/911401750902_EU.pl_PL.PROF.FP</v>
          </cell>
          <cell r="D16148" t="str">
            <v>https://www.assets.signify.com/is/content/Signify/BCP383-MI</v>
          </cell>
          <cell r="E16148" t="str">
            <v/>
          </cell>
        </row>
        <row r="16149">
          <cell r="A16149" t="str">
            <v>911401750912</v>
          </cell>
          <cell r="B16149" t="str">
            <v>https://www.assets.signify.com/is/image/Signify/159A1140</v>
          </cell>
          <cell r="C16149" t="str">
            <v>https://www.assets.signify.com/is/content/Signify/911401750912_EU.pl_PL.PROF.FP</v>
          </cell>
          <cell r="D16149" t="str">
            <v>https://www.assets.signify.com/is/content/Signify/BCP383-MI</v>
          </cell>
          <cell r="E16149" t="str">
            <v/>
          </cell>
        </row>
        <row r="16150">
          <cell r="A16150" t="str">
            <v>911401750922</v>
          </cell>
          <cell r="B16150" t="str">
            <v>https://www.assets.signify.com/is/image/Signify/159A1140</v>
          </cell>
          <cell r="C16150" t="str">
            <v>https://www.assets.signify.com/is/content/Signify/911401750922_EU.pl_PL.PROF.FP</v>
          </cell>
          <cell r="D16150" t="str">
            <v>https://www.assets.signify.com/is/content/Signify/BCP383-MI</v>
          </cell>
          <cell r="E16150" t="str">
            <v/>
          </cell>
        </row>
        <row r="16151">
          <cell r="A16151" t="str">
            <v>911401750932</v>
          </cell>
          <cell r="B16151" t="str">
            <v>https://www.assets.signify.com/is/image/Signify/159A1140</v>
          </cell>
          <cell r="C16151" t="str">
            <v>https://www.assets.signify.com/is/content/Signify/911401750932_EU.pl_PL.PROF.FP</v>
          </cell>
          <cell r="D16151" t="str">
            <v>https://www.assets.signify.com/is/content/Signify/BCP383-MI</v>
          </cell>
          <cell r="E16151" t="str">
            <v/>
          </cell>
        </row>
        <row r="16152">
          <cell r="A16152" t="str">
            <v>911401750942</v>
          </cell>
          <cell r="B16152" t="str">
            <v>https://www.assets.signify.com/is/image/Signify/159A1140</v>
          </cell>
          <cell r="C16152" t="str">
            <v>https://www.assets.signify.com/is/content/Signify/911401750942_EU.pl_PL.PROF.FP</v>
          </cell>
          <cell r="D16152" t="str">
            <v>https://www.assets.signify.com/is/content/Signify/BCP383-MI</v>
          </cell>
          <cell r="E16152" t="str">
            <v/>
          </cell>
        </row>
        <row r="16153">
          <cell r="A16153" t="str">
            <v>911401750952</v>
          </cell>
          <cell r="B16153" t="str">
            <v>https://www.assets.signify.com/is/image/Signify/159A1140</v>
          </cell>
          <cell r="C16153" t="str">
            <v>https://www.assets.signify.com/is/content/Signify/911401750952_EU.pl_PL.PROF.FP</v>
          </cell>
          <cell r="D16153" t="str">
            <v>https://www.assets.signify.com/is/content/Signify/BCP383-MI</v>
          </cell>
          <cell r="E16153" t="str">
            <v/>
          </cell>
        </row>
        <row r="16154">
          <cell r="A16154" t="str">
            <v>911401750962</v>
          </cell>
          <cell r="B16154" t="str">
            <v>https://www.assets.signify.com/is/image/Signify/159A1140</v>
          </cell>
          <cell r="C16154" t="str">
            <v>https://www.assets.signify.com/is/content/Signify/911401750962_EU.pl_PL.PROF.FP</v>
          </cell>
          <cell r="D16154" t="str">
            <v>https://www.assets.signify.com/is/content/Signify/BCP383-MI</v>
          </cell>
          <cell r="E16154" t="str">
            <v/>
          </cell>
        </row>
        <row r="16155">
          <cell r="A16155" t="str">
            <v>911401750972</v>
          </cell>
          <cell r="B16155" t="str">
            <v>https://www.assets.signify.com/is/image/Signify/159A1140</v>
          </cell>
          <cell r="C16155" t="str">
            <v>https://www.assets.signify.com/is/content/Signify/911401750972_EU.pl_PL.PROF.FP</v>
          </cell>
          <cell r="D16155" t="str">
            <v>https://www.assets.signify.com/is/content/Signify/BCP383-MI</v>
          </cell>
          <cell r="E16155" t="str">
            <v/>
          </cell>
        </row>
        <row r="16156">
          <cell r="A16156" t="str">
            <v>911401750982</v>
          </cell>
          <cell r="B16156" t="str">
            <v>https://www.assets.signify.com/is/image/Signify/159A1140</v>
          </cell>
          <cell r="C16156" t="str">
            <v>https://www.assets.signify.com/is/content/Signify/911401750982_EU.pl_PL.PROF.FP</v>
          </cell>
          <cell r="D16156" t="str">
            <v>https://www.assets.signify.com/is/content/Signify/BCP383-MI</v>
          </cell>
          <cell r="E16156" t="str">
            <v/>
          </cell>
        </row>
        <row r="16157">
          <cell r="A16157" t="str">
            <v>911401750992</v>
          </cell>
          <cell r="B16157" t="str">
            <v>https://www.assets.signify.com/is/image/Signify/159A1140</v>
          </cell>
          <cell r="C16157" t="str">
            <v>https://www.assets.signify.com/is/content/Signify/911401750992_EU.pl_PL.PROF.FP</v>
          </cell>
          <cell r="D16157" t="str">
            <v>https://www.assets.signify.com/is/content/Signify/BCP383-MI</v>
          </cell>
          <cell r="E16157" t="str">
            <v/>
          </cell>
        </row>
        <row r="16158">
          <cell r="A16158" t="str">
            <v>911401751002</v>
          </cell>
          <cell r="B16158" t="str">
            <v>https://www.assets.signify.com/is/image/Signify/159A1140</v>
          </cell>
          <cell r="C16158" t="str">
            <v>https://www.assets.signify.com/is/content/Signify/911401751002_EU.pl_PL.PROF.FP</v>
          </cell>
          <cell r="D16158" t="str">
            <v>https://www.assets.signify.com/is/content/Signify/BCP383-MI</v>
          </cell>
          <cell r="E16158" t="str">
            <v/>
          </cell>
        </row>
        <row r="16159">
          <cell r="A16159" t="str">
            <v>911401751012</v>
          </cell>
          <cell r="B16159" t="str">
            <v>https://www.assets.signify.com/is/image/Signify/159A1140</v>
          </cell>
          <cell r="C16159" t="str">
            <v>https://www.assets.signify.com/is/content/Signify/911401751012_EU.pl_PL.PROF.FP</v>
          </cell>
          <cell r="D16159" t="str">
            <v>https://www.assets.signify.com/is/content/Signify/BCP383-MI</v>
          </cell>
          <cell r="E16159" t="str">
            <v/>
          </cell>
        </row>
        <row r="16160">
          <cell r="A16160" t="str">
            <v>911401751022</v>
          </cell>
          <cell r="B16160" t="str">
            <v>https://www.assets.signify.com/is/image/Signify/159A1140</v>
          </cell>
          <cell r="C16160" t="str">
            <v>https://www.assets.signify.com/is/content/Signify/911401751022_EU.pl_PL.PROF.FP</v>
          </cell>
          <cell r="D16160" t="str">
            <v>https://www.assets.signify.com/is/content/Signify/BCP383-MI</v>
          </cell>
          <cell r="E16160" t="str">
            <v/>
          </cell>
        </row>
        <row r="16161">
          <cell r="A16161" t="str">
            <v>911401751032</v>
          </cell>
          <cell r="B16161" t="str">
            <v>https://www.assets.signify.com/is/image/Signify/159A1140</v>
          </cell>
          <cell r="C16161" t="str">
            <v>https://www.assets.signify.com/is/content/Signify/911401751032_EU.pl_PL.PROF.FP</v>
          </cell>
          <cell r="D16161" t="str">
            <v>https://www.assets.signify.com/is/content/Signify/BCP383-MI</v>
          </cell>
          <cell r="E16161" t="str">
            <v/>
          </cell>
        </row>
        <row r="16162">
          <cell r="A16162" t="str">
            <v>911401751042</v>
          </cell>
          <cell r="B16162" t="str">
            <v>https://www.assets.signify.com/is/image/Signify/159A1140</v>
          </cell>
          <cell r="C16162" t="str">
            <v>https://www.assets.signify.com/is/content/Signify/911401751042_EU.pl_PL.PROF.FP</v>
          </cell>
          <cell r="D16162" t="str">
            <v>https://www.assets.signify.com/is/content/Signify/BCP383-MI</v>
          </cell>
          <cell r="E16162" t="str">
            <v/>
          </cell>
        </row>
        <row r="16163">
          <cell r="A16163" t="str">
            <v>911401751052</v>
          </cell>
          <cell r="B16163" t="str">
            <v>https://www.assets.signify.com/is/image/Signify/159A1140</v>
          </cell>
          <cell r="C16163" t="str">
            <v>https://www.assets.signify.com/is/content/Signify/911401751052_EU.pl_PL.PROF.FP</v>
          </cell>
          <cell r="D16163" t="str">
            <v>https://www.assets.signify.com/is/content/Signify/BCP383-MI</v>
          </cell>
          <cell r="E16163" t="str">
            <v/>
          </cell>
        </row>
        <row r="16164">
          <cell r="A16164" t="str">
            <v>911401751062</v>
          </cell>
          <cell r="B16164" t="str">
            <v>https://www.assets.signify.com/is/image/Signify/159A1140</v>
          </cell>
          <cell r="C16164" t="str">
            <v>https://www.assets.signify.com/is/content/Signify/911401751062_EU.pl_PL.PROF.FP</v>
          </cell>
          <cell r="D16164" t="str">
            <v>https://www.assets.signify.com/is/content/Signify/BCP383-MI</v>
          </cell>
          <cell r="E16164" t="str">
            <v/>
          </cell>
        </row>
        <row r="16165">
          <cell r="A16165" t="str">
            <v>911401751072</v>
          </cell>
          <cell r="B16165" t="str">
            <v>https://www.assets.signify.com/is/image/Signify/159A1140</v>
          </cell>
          <cell r="C16165" t="str">
            <v>https://www.assets.signify.com/is/content/Signify/911401751072_EU.pl_PL.PROF.FP</v>
          </cell>
          <cell r="D16165" t="str">
            <v>https://www.assets.signify.com/is/content/Signify/BCP383-MI</v>
          </cell>
          <cell r="E16165" t="str">
            <v/>
          </cell>
        </row>
        <row r="16166">
          <cell r="A16166" t="str">
            <v>911401751082</v>
          </cell>
          <cell r="B16166" t="str">
            <v>https://www.assets.signify.com/is/image/Signify/159A1140</v>
          </cell>
          <cell r="C16166" t="str">
            <v>https://www.assets.signify.com/is/content/Signify/911401751082_EU.pl_PL.PROF.FP</v>
          </cell>
          <cell r="D16166" t="str">
            <v>https://www.assets.signify.com/is/content/Signify/BCP383-MI</v>
          </cell>
          <cell r="E16166" t="str">
            <v/>
          </cell>
        </row>
        <row r="16167">
          <cell r="A16167" t="str">
            <v>911401751092</v>
          </cell>
          <cell r="B16167" t="str">
            <v>https://www.assets.signify.com/is/image/Signify/159A1140</v>
          </cell>
          <cell r="C16167" t="str">
            <v>https://www.assets.signify.com/is/content/Signify/911401751092_EU.pl_PL.PROF.FP</v>
          </cell>
          <cell r="D16167" t="str">
            <v>https://www.assets.signify.com/is/content/Signify/BCP383-MI</v>
          </cell>
          <cell r="E16167" t="str">
            <v/>
          </cell>
        </row>
        <row r="16168">
          <cell r="A16168" t="str">
            <v>911401751102</v>
          </cell>
          <cell r="B16168" t="str">
            <v>https://www.assets.signify.com/is/image/Signify/159A1140</v>
          </cell>
          <cell r="C16168" t="str">
            <v>https://www.assets.signify.com/is/content/Signify/911401751102_EU.pl_PL.PROF.FP</v>
          </cell>
          <cell r="D16168" t="str">
            <v>https://www.assets.signify.com/is/content/Signify/BCP383-MI</v>
          </cell>
          <cell r="E16168" t="str">
            <v/>
          </cell>
        </row>
        <row r="16169">
          <cell r="A16169" t="str">
            <v>911401751112</v>
          </cell>
          <cell r="B16169" t="str">
            <v>https://www.assets.signify.com/is/image/Signify/159A1140</v>
          </cell>
          <cell r="C16169" t="str">
            <v>https://www.assets.signify.com/is/content/Signify/911401751112_EU.pl_PL.PROF.FP</v>
          </cell>
          <cell r="D16169" t="str">
            <v>https://www.assets.signify.com/is/content/Signify/BCP383-MI</v>
          </cell>
          <cell r="E16169" t="str">
            <v/>
          </cell>
        </row>
        <row r="16170">
          <cell r="A16170" t="str">
            <v>911401751122</v>
          </cell>
          <cell r="B16170" t="str">
            <v>https://www.assets.signify.com/is/image/Signify/159A1140</v>
          </cell>
          <cell r="C16170" t="str">
            <v>https://www.assets.signify.com/is/content/Signify/911401751122_EU.pl_PL.PROF.FP</v>
          </cell>
          <cell r="D16170" t="str">
            <v>https://www.assets.signify.com/is/content/Signify/BCP383-MI</v>
          </cell>
          <cell r="E16170" t="str">
            <v/>
          </cell>
        </row>
        <row r="16171">
          <cell r="A16171" t="str">
            <v>911401751132</v>
          </cell>
          <cell r="B16171" t="str">
            <v>https://www.assets.signify.com/is/image/Signify/159A1140</v>
          </cell>
          <cell r="C16171" t="str">
            <v>https://www.assets.signify.com/is/content/Signify/911401751132_EU.pl_PL.PROF.FP</v>
          </cell>
          <cell r="D16171" t="str">
            <v>https://www.assets.signify.com/is/content/Signify/BCP383-MI</v>
          </cell>
          <cell r="E16171" t="str">
            <v/>
          </cell>
        </row>
        <row r="16172">
          <cell r="A16172" t="str">
            <v>911401751142</v>
          </cell>
          <cell r="B16172" t="str">
            <v>https://www.assets.signify.com/is/image/Signify/159A1140</v>
          </cell>
          <cell r="C16172" t="str">
            <v>https://www.assets.signify.com/is/content/Signify/911401751142_EU.pl_PL.PROF.FP</v>
          </cell>
          <cell r="D16172" t="str">
            <v>https://www.assets.signify.com/is/content/Signify/BCP383-MI</v>
          </cell>
          <cell r="E16172" t="str">
            <v/>
          </cell>
        </row>
        <row r="16173">
          <cell r="A16173" t="str">
            <v>911401751152</v>
          </cell>
          <cell r="B16173" t="str">
            <v>https://www.assets.signify.com/is/image/Signify/159A1140</v>
          </cell>
          <cell r="C16173" t="str">
            <v>https://www.assets.signify.com/is/content/Signify/911401751152_EU.pl_PL.PROF.FP</v>
          </cell>
          <cell r="D16173" t="str">
            <v>https://www.assets.signify.com/is/content/Signify/BCP383-MI</v>
          </cell>
          <cell r="E16173" t="str">
            <v/>
          </cell>
        </row>
        <row r="16174">
          <cell r="A16174" t="str">
            <v>911401751162</v>
          </cell>
          <cell r="B16174" t="str">
            <v>https://www.assets.signify.com/is/image/Signify/159A1140</v>
          </cell>
          <cell r="C16174" t="str">
            <v>https://www.assets.signify.com/is/content/Signify/911401751162_EU.pl_PL.PROF.FP</v>
          </cell>
          <cell r="D16174" t="str">
            <v>https://www.assets.signify.com/is/content/Signify/BCP383-MI</v>
          </cell>
          <cell r="E16174" t="str">
            <v/>
          </cell>
        </row>
        <row r="16175">
          <cell r="A16175" t="str">
            <v>911401751172</v>
          </cell>
          <cell r="B16175" t="str">
            <v>https://www.assets.signify.com/is/image/Signify/159A1140</v>
          </cell>
          <cell r="C16175" t="str">
            <v>https://www.assets.signify.com/is/content/Signify/911401751172_EU.pl_PL.PROF.FP</v>
          </cell>
          <cell r="D16175" t="str">
            <v>https://www.assets.signify.com/is/content/Signify/BCP383-MI</v>
          </cell>
          <cell r="E16175" t="str">
            <v/>
          </cell>
        </row>
        <row r="16176">
          <cell r="A16176" t="str">
            <v>911401751302</v>
          </cell>
          <cell r="B16176" t="str">
            <v>https://www.assets.signify.com/is/image/Signify/159A1074</v>
          </cell>
          <cell r="C16176" t="str">
            <v>https://www.assets.signify.com/is/content/Signify/911401751302_EU.pl_PL.PROF.FP</v>
          </cell>
          <cell r="D16176" t="str">
            <v>https://www.assets.signify.com/is/content/Signify/BCP384-MI</v>
          </cell>
          <cell r="E16176" t="str">
            <v/>
          </cell>
        </row>
        <row r="16177">
          <cell r="A16177" t="str">
            <v>911401751322</v>
          </cell>
          <cell r="B16177" t="str">
            <v>https://www.assets.signify.com/is/image/Signify/159A1074</v>
          </cell>
          <cell r="C16177" t="str">
            <v>https://www.assets.signify.com/is/content/Signify/911401751322_EU.pl_PL.PROF.FP</v>
          </cell>
          <cell r="D16177" t="str">
            <v>https://www.assets.signify.com/is/content/Signify/BCP384-MI</v>
          </cell>
          <cell r="E16177" t="str">
            <v/>
          </cell>
        </row>
        <row r="16178">
          <cell r="A16178" t="str">
            <v>911401751462</v>
          </cell>
          <cell r="B16178" t="str">
            <v>https://www.assets.signify.com/is/image/Signify/159A1074</v>
          </cell>
          <cell r="C16178" t="str">
            <v>https://www.assets.signify.com/is/content/Signify/911401751462_EU.pl_PL.PROF.FP</v>
          </cell>
          <cell r="D16178" t="str">
            <v>https://www.assets.signify.com/is/content/Signify/BCP384-MI</v>
          </cell>
          <cell r="E16178" t="str">
            <v/>
          </cell>
        </row>
        <row r="16179">
          <cell r="A16179" t="str">
            <v>911401751472</v>
          </cell>
          <cell r="B16179" t="str">
            <v>https://www.assets.signify.com/is/image/Signify/159A1074</v>
          </cell>
          <cell r="C16179" t="str">
            <v>https://www.assets.signify.com/is/content/Signify/911401751472_EU.pl_PL.PROF.FP</v>
          </cell>
          <cell r="D16179" t="str">
            <v>https://www.assets.signify.com/is/content/Signify/BCP384-MI</v>
          </cell>
          <cell r="E16179" t="str">
            <v/>
          </cell>
        </row>
        <row r="16180">
          <cell r="A16180" t="str">
            <v>911401751492</v>
          </cell>
          <cell r="B16180" t="str">
            <v>https://www.assets.signify.com/is/image/Signify/159A1074</v>
          </cell>
          <cell r="C16180" t="str">
            <v>https://www.assets.signify.com/is/content/Signify/911401751492_EU.pl_PL.PROF.FP</v>
          </cell>
          <cell r="D16180" t="str">
            <v>https://www.assets.signify.com/is/content/Signify/BCP384-MI</v>
          </cell>
          <cell r="E16180" t="str">
            <v/>
          </cell>
        </row>
        <row r="16181">
          <cell r="A16181" t="str">
            <v>911401751682</v>
          </cell>
          <cell r="B16181" t="str">
            <v>https://www.assets.signify.com/is/image/Signify/159A1043</v>
          </cell>
          <cell r="C16181" t="str">
            <v>https://www.assets.signify.com/is/content/Signify/911401751682_EU.pl_PL.PROF.FP</v>
          </cell>
          <cell r="D16181" t="str">
            <v>https://www.assets.signify.com/is/content/Signify/BCP385-MI</v>
          </cell>
          <cell r="E16181" t="str">
            <v/>
          </cell>
        </row>
        <row r="16182">
          <cell r="A16182" t="str">
            <v>911401752072</v>
          </cell>
          <cell r="B16182" t="str">
            <v>https://www.assets.signify.com/is/image/Signify/159A0984</v>
          </cell>
          <cell r="C16182" t="str">
            <v>https://www.assets.signify.com/is/content/Signify/911401752072_EU.pl_PL.PROF.FP</v>
          </cell>
          <cell r="D16182" t="str">
            <v>https://www.assets.signify.com/is/content/Signify/BCP385-MI</v>
          </cell>
          <cell r="E16182" t="str">
            <v/>
          </cell>
        </row>
        <row r="16183">
          <cell r="A16183" t="str">
            <v>911401752082</v>
          </cell>
          <cell r="B16183" t="str">
            <v>https://www.assets.signify.com/is/image/Signify/159A0984</v>
          </cell>
          <cell r="C16183" t="str">
            <v>https://www.assets.signify.com/is/content/Signify/911401752082_EU.pl_PL.PROF.FP</v>
          </cell>
          <cell r="D16183" t="str">
            <v>https://www.assets.signify.com/is/content/Signify/BCP385-MI</v>
          </cell>
          <cell r="E16183" t="str">
            <v/>
          </cell>
        </row>
        <row r="16184">
          <cell r="A16184" t="str">
            <v>911401752112</v>
          </cell>
          <cell r="B16184" t="str">
            <v>https://www.assets.signify.com/is/image/Signify/159A0984</v>
          </cell>
          <cell r="C16184" t="str">
            <v>https://www.assets.signify.com/is/content/Signify/911401752112_EU.pl_PL.PROF.FP</v>
          </cell>
          <cell r="D16184" t="str">
            <v>https://www.assets.signify.com/is/content/Signify/BCP385-MI</v>
          </cell>
          <cell r="E16184" t="str">
            <v/>
          </cell>
        </row>
        <row r="16185">
          <cell r="A16185" t="str">
            <v>911401752122</v>
          </cell>
          <cell r="B16185" t="str">
            <v>https://www.assets.signify.com/is/image/Signify/159A0984</v>
          </cell>
          <cell r="C16185" t="str">
            <v>https://www.assets.signify.com/is/content/Signify/911401752122_EU.pl_PL.PROF.FP</v>
          </cell>
          <cell r="D16185" t="str">
            <v>https://www.assets.signify.com/is/content/Signify/BCP385-MI</v>
          </cell>
          <cell r="E16185" t="str">
            <v/>
          </cell>
        </row>
        <row r="16186">
          <cell r="A16186" t="str">
            <v>911401752152</v>
          </cell>
          <cell r="B16186" t="str">
            <v>https://www.assets.signify.com/is/image/Signify/159A0984</v>
          </cell>
          <cell r="C16186" t="str">
            <v>https://www.assets.signify.com/is/content/Signify/911401752152_EU.pl_PL.PROF.FP</v>
          </cell>
          <cell r="D16186" t="str">
            <v>https://www.assets.signify.com/is/content/Signify/BCP385-MI</v>
          </cell>
          <cell r="E16186" t="str">
            <v/>
          </cell>
        </row>
        <row r="16187">
          <cell r="A16187" t="str">
            <v>911401752162</v>
          </cell>
          <cell r="B16187" t="str">
            <v>https://www.assets.signify.com/is/image/Signify/159A0984</v>
          </cell>
          <cell r="C16187" t="str">
            <v>https://www.assets.signify.com/is/content/Signify/911401752162_EU.pl_PL.PROF.FP</v>
          </cell>
          <cell r="D16187" t="str">
            <v>https://www.assets.signify.com/is/content/Signify/BCP385-MI</v>
          </cell>
          <cell r="E16187" t="str">
            <v/>
          </cell>
        </row>
        <row r="16188">
          <cell r="A16188" t="str">
            <v>911401752182</v>
          </cell>
          <cell r="B16188" t="str">
            <v>https://www.assets.signify.com/is/image/Signify/159A0984</v>
          </cell>
          <cell r="C16188" t="str">
            <v>https://www.assets.signify.com/is/content/Signify/911401752182_EU.pl_PL.PROF.FP</v>
          </cell>
          <cell r="D16188" t="str">
            <v>https://www.assets.signify.com/is/content/Signify/BCP385-MI</v>
          </cell>
          <cell r="E16188" t="str">
            <v/>
          </cell>
        </row>
        <row r="16189">
          <cell r="A16189" t="str">
            <v>911401752192</v>
          </cell>
          <cell r="B16189" t="str">
            <v>https://www.assets.signify.com/is/image/Signify/159A1043</v>
          </cell>
          <cell r="C16189" t="str">
            <v>https://www.assets.signify.com/is/content/Signify/911401752192_EU.pl_PL.PROF.FP</v>
          </cell>
          <cell r="D16189" t="str">
            <v>https://www.assets.signify.com/is/content/Signify/BCP385-MI</v>
          </cell>
          <cell r="E16189" t="str">
            <v/>
          </cell>
        </row>
        <row r="16190">
          <cell r="A16190" t="str">
            <v>911401752202</v>
          </cell>
          <cell r="B16190" t="str">
            <v>https://www.assets.signify.com/is/image/Signify/159A0088</v>
          </cell>
          <cell r="C16190" t="str">
            <v>https://www.assets.signify.com/is/content/Signify/911401752202_EU.pl_PL.PROF.FP</v>
          </cell>
          <cell r="D16190" t="str">
            <v>https://www.assets.signify.com/is/content/Signify/BGS300-MI</v>
          </cell>
          <cell r="E16190" t="str">
            <v/>
          </cell>
        </row>
        <row r="16191">
          <cell r="A16191" t="str">
            <v>911401752212</v>
          </cell>
          <cell r="B16191" t="str">
            <v>https://www.assets.signify.com/is/image/Signify/159A0088</v>
          </cell>
          <cell r="C16191" t="str">
            <v>https://www.assets.signify.com/is/content/Signify/911401752212_EU.pl_PL.PROF.FP</v>
          </cell>
          <cell r="D16191" t="str">
            <v>https://www.assets.signify.com/is/content/Signify/BGS300-MI</v>
          </cell>
          <cell r="E16191" t="str">
            <v/>
          </cell>
        </row>
        <row r="16192">
          <cell r="A16192" t="str">
            <v>911401752222</v>
          </cell>
          <cell r="B16192" t="str">
            <v>https://www.assets.signify.com/is/image/Signify/159A0156</v>
          </cell>
          <cell r="C16192" t="str">
            <v>https://www.assets.signify.com/is/content/Signify/911401752222_EU.pl_PL.PROF.FP</v>
          </cell>
          <cell r="D16192" t="str">
            <v>https://www.assets.signify.com/is/content/Signify/BGS300-MI</v>
          </cell>
          <cell r="E16192" t="str">
            <v/>
          </cell>
        </row>
        <row r="16193">
          <cell r="A16193" t="str">
            <v>911401752232</v>
          </cell>
          <cell r="B16193" t="str">
            <v>https://www.assets.signify.com/is/image/Signify/159A0156</v>
          </cell>
          <cell r="C16193" t="str">
            <v>https://www.assets.signify.com/is/content/Signify/911401752232_EU.pl_PL.PROF.FP</v>
          </cell>
          <cell r="D16193" t="str">
            <v>https://www.assets.signify.com/is/content/Signify/BGS300-MI</v>
          </cell>
          <cell r="E16193" t="str">
            <v/>
          </cell>
        </row>
        <row r="16194">
          <cell r="A16194" t="str">
            <v>911401752242</v>
          </cell>
          <cell r="B16194" t="str">
            <v>https://www.assets.signify.com/is/image/Signify/159A0017</v>
          </cell>
          <cell r="C16194" t="str">
            <v>https://www.assets.signify.com/is/content/Signify/911401752242_EU.pl_PL.PROF.FP</v>
          </cell>
          <cell r="D16194" t="str">
            <v>https://www.assets.signify.com/is/content/Signify/BGS300-MI</v>
          </cell>
          <cell r="E16194" t="str">
            <v/>
          </cell>
        </row>
        <row r="16195">
          <cell r="A16195" t="str">
            <v>911401752252</v>
          </cell>
          <cell r="B16195" t="str">
            <v>https://www.assets.signify.com/is/image/Signify/159A0017</v>
          </cell>
          <cell r="C16195" t="str">
            <v>https://www.assets.signify.com/is/content/Signify/911401752252_EU.pl_PL.PROF.FP</v>
          </cell>
          <cell r="D16195" t="str">
            <v>https://www.assets.signify.com/is/content/Signify/BGS300-MI</v>
          </cell>
          <cell r="E16195" t="str">
            <v/>
          </cell>
        </row>
        <row r="16196">
          <cell r="A16196" t="str">
            <v>911401752262</v>
          </cell>
          <cell r="B16196" t="str">
            <v>https://www.assets.signify.com/is/image/Signify/159A0088</v>
          </cell>
          <cell r="C16196" t="str">
            <v>https://www.assets.signify.com/is/content/Signify/911401752262_EU.pl_PL.PROF.FP</v>
          </cell>
          <cell r="D16196" t="str">
            <v>https://www.assets.signify.com/is/content/Signify/BGS300-MI</v>
          </cell>
          <cell r="E16196" t="str">
            <v/>
          </cell>
        </row>
        <row r="16197">
          <cell r="A16197" t="str">
            <v>911401752272</v>
          </cell>
          <cell r="B16197" t="str">
            <v>https://www.assets.signify.com/is/image/Signify/159A0088</v>
          </cell>
          <cell r="C16197" t="str">
            <v>https://www.assets.signify.com/is/content/Signify/911401752272_EU.pl_PL.PROF.FP</v>
          </cell>
          <cell r="D16197" t="str">
            <v>https://www.assets.signify.com/is/content/Signify/BGS300-MI</v>
          </cell>
          <cell r="E16197" t="str">
            <v/>
          </cell>
        </row>
        <row r="16198">
          <cell r="A16198" t="str">
            <v>911401752282</v>
          </cell>
          <cell r="B16198" t="str">
            <v>https://www.assets.signify.com/is/image/Signify/159A0156</v>
          </cell>
          <cell r="C16198" t="str">
            <v>https://www.assets.signify.com/is/content/Signify/911401752282_EU.pl_PL.PROF.FP</v>
          </cell>
          <cell r="D16198" t="str">
            <v>https://www.assets.signify.com/is/content/Signify/BGS300-MI</v>
          </cell>
          <cell r="E16198" t="str">
            <v/>
          </cell>
        </row>
        <row r="16199">
          <cell r="A16199" t="str">
            <v>911401752292</v>
          </cell>
          <cell r="B16199" t="str">
            <v>https://www.assets.signify.com/is/image/Signify/159A0156</v>
          </cell>
          <cell r="C16199" t="str">
            <v>https://www.assets.signify.com/is/content/Signify/911401752292_EU.pl_PL.PROF.FP</v>
          </cell>
          <cell r="D16199" t="str">
            <v>https://www.assets.signify.com/is/content/Signify/BGS300-MI</v>
          </cell>
          <cell r="E16199" t="str">
            <v/>
          </cell>
        </row>
        <row r="16200">
          <cell r="A16200" t="str">
            <v>911401752302</v>
          </cell>
          <cell r="B16200" t="str">
            <v>https://www.assets.signify.com/is/image/Signify/159A0017</v>
          </cell>
          <cell r="C16200" t="str">
            <v>https://www.assets.signify.com/is/content/Signify/911401752302_EU.pl_PL.PROF.FP</v>
          </cell>
          <cell r="D16200" t="str">
            <v>https://www.assets.signify.com/is/content/Signify/BGS300-MI</v>
          </cell>
          <cell r="E16200" t="str">
            <v/>
          </cell>
        </row>
        <row r="16201">
          <cell r="A16201" t="str">
            <v>911401752312</v>
          </cell>
          <cell r="B16201" t="str">
            <v>https://www.assets.signify.com/is/image/Signify/159A0017</v>
          </cell>
          <cell r="C16201" t="str">
            <v>https://www.assets.signify.com/is/content/Signify/911401752312_EU.pl_PL.PROF.FP</v>
          </cell>
          <cell r="D16201" t="str">
            <v>https://www.assets.signify.com/is/content/Signify/BGS300-MI</v>
          </cell>
          <cell r="E16201" t="str">
            <v/>
          </cell>
        </row>
        <row r="16202">
          <cell r="A16202" t="str">
            <v>911401752322</v>
          </cell>
          <cell r="B16202" t="str">
            <v>https://www.assets.signify.com/is/image/Signify/159A0088</v>
          </cell>
          <cell r="C16202" t="str">
            <v>https://www.assets.signify.com/is/content/Signify/911401752322_EU.pl_PL.PROF.FP</v>
          </cell>
          <cell r="D16202" t="str">
            <v>https://www.assets.signify.com/is/content/Signify/BGS300-MI</v>
          </cell>
          <cell r="E16202" t="str">
            <v/>
          </cell>
        </row>
        <row r="16203">
          <cell r="A16203" t="str">
            <v>911401752332</v>
          </cell>
          <cell r="B16203" t="str">
            <v>https://www.assets.signify.com/is/image/Signify/159A0088</v>
          </cell>
          <cell r="C16203" t="str">
            <v>https://www.assets.signify.com/is/content/Signify/911401752332_EU.pl_PL.PROF.FP</v>
          </cell>
          <cell r="D16203" t="str">
            <v>https://www.assets.signify.com/is/content/Signify/BGS300-MI</v>
          </cell>
          <cell r="E16203" t="str">
            <v/>
          </cell>
        </row>
        <row r="16204">
          <cell r="A16204" t="str">
            <v>911401752342</v>
          </cell>
          <cell r="B16204" t="str">
            <v>https://www.assets.signify.com/is/image/Signify/159A0156</v>
          </cell>
          <cell r="C16204" t="str">
            <v>https://www.assets.signify.com/is/content/Signify/911401752342_EU.pl_PL.PROF.FP</v>
          </cell>
          <cell r="D16204" t="str">
            <v>https://www.assets.signify.com/is/content/Signify/BGS300-MI</v>
          </cell>
          <cell r="E16204" t="str">
            <v/>
          </cell>
        </row>
        <row r="16205">
          <cell r="A16205" t="str">
            <v>911401752352</v>
          </cell>
          <cell r="B16205" t="str">
            <v>https://www.assets.signify.com/is/image/Signify/159A0156</v>
          </cell>
          <cell r="C16205" t="str">
            <v>https://www.assets.signify.com/is/content/Signify/911401752352_EU.pl_PL.PROF.FP</v>
          </cell>
          <cell r="D16205" t="str">
            <v>https://www.assets.signify.com/is/content/Signify/BGS300-MI</v>
          </cell>
          <cell r="E16205" t="str">
            <v/>
          </cell>
        </row>
        <row r="16206">
          <cell r="A16206" t="str">
            <v>911401752362</v>
          </cell>
          <cell r="B16206" t="str">
            <v>https://www.assets.signify.com/is/image/Signify/159A0017</v>
          </cell>
          <cell r="C16206" t="str">
            <v>https://www.assets.signify.com/is/content/Signify/911401752362_EU.pl_PL.PROF.FP</v>
          </cell>
          <cell r="D16206" t="str">
            <v>https://www.assets.signify.com/is/content/Signify/BGS300-MI</v>
          </cell>
          <cell r="E16206" t="str">
            <v/>
          </cell>
        </row>
        <row r="16207">
          <cell r="A16207" t="str">
            <v>911401752372</v>
          </cell>
          <cell r="B16207" t="str">
            <v>https://www.assets.signify.com/is/image/Signify/159A0017</v>
          </cell>
          <cell r="C16207" t="str">
            <v>https://www.assets.signify.com/is/content/Signify/911401752372_EU.pl_PL.PROF.FP</v>
          </cell>
          <cell r="D16207" t="str">
            <v>https://www.assets.signify.com/is/content/Signify/BGS300-MI</v>
          </cell>
          <cell r="E16207" t="str">
            <v/>
          </cell>
        </row>
        <row r="16208">
          <cell r="A16208" t="str">
            <v>911401752382</v>
          </cell>
          <cell r="B16208" t="str">
            <v>https://www.assets.signify.com/is/image/Signify/159A0088</v>
          </cell>
          <cell r="C16208" t="str">
            <v>https://www.assets.signify.com/is/content/Signify/911401752382_EU.pl_PL.PROF.FP</v>
          </cell>
          <cell r="D16208" t="str">
            <v>https://www.assets.signify.com/is/content/Signify/BGS300-MI</v>
          </cell>
          <cell r="E16208" t="str">
            <v/>
          </cell>
        </row>
        <row r="16209">
          <cell r="A16209" t="str">
            <v>911401752392</v>
          </cell>
          <cell r="B16209" t="str">
            <v>https://www.assets.signify.com/is/image/Signify/159A0156</v>
          </cell>
          <cell r="C16209" t="str">
            <v>https://www.assets.signify.com/is/content/Signify/911401752392_EU.pl_PL.PROF.FP</v>
          </cell>
          <cell r="D16209" t="str">
            <v>https://www.assets.signify.com/is/content/Signify/BGS300-MI</v>
          </cell>
          <cell r="E16209" t="str">
            <v/>
          </cell>
        </row>
        <row r="16210">
          <cell r="A16210" t="str">
            <v>911401752402</v>
          </cell>
          <cell r="B16210" t="str">
            <v>https://www.assets.signify.com/is/image/Signify/159A0017</v>
          </cell>
          <cell r="C16210" t="str">
            <v>https://www.assets.signify.com/is/content/Signify/911401752402_EU.pl_PL.PROF.FP</v>
          </cell>
          <cell r="D16210" t="str">
            <v>https://www.assets.signify.com/is/content/Signify/BGS300-MI</v>
          </cell>
          <cell r="E16210" t="str">
            <v/>
          </cell>
        </row>
        <row r="16211">
          <cell r="A16211" t="str">
            <v>911401752412</v>
          </cell>
          <cell r="B16211" t="str">
            <v>https://www.assets.signify.com/is/image/Signify/159A0088</v>
          </cell>
          <cell r="C16211" t="str">
            <v>https://www.assets.signify.com/is/content/Signify/911401752412_EU.pl_PL.PROF.FP</v>
          </cell>
          <cell r="D16211" t="str">
            <v>https://www.assets.signify.com/is/content/Signify/BGS300-MI</v>
          </cell>
          <cell r="E16211" t="str">
            <v/>
          </cell>
        </row>
        <row r="16212">
          <cell r="A16212" t="str">
            <v>911401752422</v>
          </cell>
          <cell r="B16212" t="str">
            <v>https://www.assets.signify.com/is/image/Signify/159A0156</v>
          </cell>
          <cell r="C16212" t="str">
            <v>https://www.assets.signify.com/is/content/Signify/911401752422_EU.pl_PL.PROF.FP</v>
          </cell>
          <cell r="D16212" t="str">
            <v>https://www.assets.signify.com/is/content/Signify/BGS300-MI</v>
          </cell>
          <cell r="E16212" t="str">
            <v/>
          </cell>
        </row>
        <row r="16213">
          <cell r="A16213" t="str">
            <v>911401752432</v>
          </cell>
          <cell r="B16213" t="str">
            <v>https://www.assets.signify.com/is/image/Signify/159A0017</v>
          </cell>
          <cell r="C16213" t="str">
            <v>https://www.assets.signify.com/is/content/Signify/911401752432_EU.pl_PL.PROF.FP</v>
          </cell>
          <cell r="D16213" t="str">
            <v>https://www.assets.signify.com/is/content/Signify/BGS300-MI</v>
          </cell>
          <cell r="E16213" t="str">
            <v/>
          </cell>
        </row>
        <row r="16214">
          <cell r="A16214" t="str">
            <v>911401752442</v>
          </cell>
          <cell r="B16214" t="str">
            <v>https://www.assets.signify.com/is/image/Signify/159A0072</v>
          </cell>
          <cell r="C16214" t="str">
            <v>https://www.assets.signify.com/is/content/Signify/911401752442_EU.pl_PL.PROF.FP</v>
          </cell>
          <cell r="D16214" t="str">
            <v>https://www.assets.signify.com/is/content/Signify/BGS301-MI</v>
          </cell>
          <cell r="E16214" t="str">
            <v/>
          </cell>
        </row>
        <row r="16215">
          <cell r="A16215" t="str">
            <v>911401752452</v>
          </cell>
          <cell r="B16215" t="str">
            <v>https://www.assets.signify.com/is/image/Signify/159A0072</v>
          </cell>
          <cell r="C16215" t="str">
            <v>https://www.assets.signify.com/is/content/Signify/911401752452_EU.pl_PL.PROF.FP</v>
          </cell>
          <cell r="D16215" t="str">
            <v>https://www.assets.signify.com/is/content/Signify/BGS301-MI</v>
          </cell>
          <cell r="E16215" t="str">
            <v/>
          </cell>
        </row>
        <row r="16216">
          <cell r="A16216" t="str">
            <v>911401752462</v>
          </cell>
          <cell r="B16216" t="str">
            <v>https://www.assets.signify.com/is/image/Signify/159A0184</v>
          </cell>
          <cell r="C16216" t="str">
            <v>https://www.assets.signify.com/is/content/Signify/911401752462_EU.pl_PL.PROF.FP</v>
          </cell>
          <cell r="D16216" t="str">
            <v>https://www.assets.signify.com/is/content/Signify/BGS301-MI</v>
          </cell>
          <cell r="E16216" t="str">
            <v/>
          </cell>
        </row>
        <row r="16217">
          <cell r="A16217" t="str">
            <v>911401752472</v>
          </cell>
          <cell r="B16217" t="str">
            <v>https://www.assets.signify.com/is/image/Signify/159A0184</v>
          </cell>
          <cell r="C16217" t="str">
            <v>https://www.assets.signify.com/is/content/Signify/911401752472_EU.pl_PL.PROF.FP</v>
          </cell>
          <cell r="D16217" t="str">
            <v>https://www.assets.signify.com/is/content/Signify/BGS301-MI</v>
          </cell>
          <cell r="E16217" t="str">
            <v/>
          </cell>
        </row>
        <row r="16218">
          <cell r="A16218" t="str">
            <v>911401752482</v>
          </cell>
          <cell r="B16218" t="str">
            <v>https://www.assets.signify.com/is/image/Signify/159A0478</v>
          </cell>
          <cell r="C16218" t="str">
            <v>https://www.assets.signify.com/is/content/Signify/911401752482_EU.pl_PL.PROF.FP</v>
          </cell>
          <cell r="D16218" t="str">
            <v>https://www.assets.signify.com/is/content/Signify/BGS301-MI</v>
          </cell>
          <cell r="E16218" t="str">
            <v/>
          </cell>
        </row>
        <row r="16219">
          <cell r="A16219" t="str">
            <v>911401752492</v>
          </cell>
          <cell r="B16219" t="str">
            <v>https://www.assets.signify.com/is/image/Signify/159A0478</v>
          </cell>
          <cell r="C16219" t="str">
            <v>https://www.assets.signify.com/is/content/Signify/911401752492_EU.pl_PL.PROF.FP</v>
          </cell>
          <cell r="D16219" t="str">
            <v>https://www.assets.signify.com/is/content/Signify/BGS301-MI</v>
          </cell>
          <cell r="E16219" t="str">
            <v/>
          </cell>
        </row>
        <row r="16220">
          <cell r="A16220" t="str">
            <v>911401752502</v>
          </cell>
          <cell r="B16220" t="str">
            <v>https://www.assets.signify.com/is/image/Signify/159A0072</v>
          </cell>
          <cell r="C16220" t="str">
            <v>https://www.assets.signify.com/is/content/Signify/911401752502_EU.pl_PL.PROF.FP</v>
          </cell>
          <cell r="D16220" t="str">
            <v>https://www.assets.signify.com/is/content/Signify/BGS301-MI</v>
          </cell>
          <cell r="E16220" t="str">
            <v/>
          </cell>
        </row>
        <row r="16221">
          <cell r="A16221" t="str">
            <v>911401752512</v>
          </cell>
          <cell r="B16221" t="str">
            <v>https://www.assets.signify.com/is/image/Signify/159A0072</v>
          </cell>
          <cell r="C16221" t="str">
            <v>https://www.assets.signify.com/is/content/Signify/911401752512_EU.pl_PL.PROF.FP</v>
          </cell>
          <cell r="D16221" t="str">
            <v>https://www.assets.signify.com/is/content/Signify/BGS301-MI</v>
          </cell>
          <cell r="E16221" t="str">
            <v/>
          </cell>
        </row>
        <row r="16222">
          <cell r="A16222" t="str">
            <v>911401752522</v>
          </cell>
          <cell r="B16222" t="str">
            <v>https://www.assets.signify.com/is/image/Signify/159A0184</v>
          </cell>
          <cell r="C16222" t="str">
            <v>https://www.assets.signify.com/is/content/Signify/911401752522_EU.pl_PL.PROF.FP</v>
          </cell>
          <cell r="D16222" t="str">
            <v>https://www.assets.signify.com/is/content/Signify/BGS301-MI</v>
          </cell>
          <cell r="E16222" t="str">
            <v/>
          </cell>
        </row>
        <row r="16223">
          <cell r="A16223" t="str">
            <v>911401752532</v>
          </cell>
          <cell r="B16223" t="str">
            <v>https://www.assets.signify.com/is/image/Signify/159A0184</v>
          </cell>
          <cell r="C16223" t="str">
            <v>https://www.assets.signify.com/is/content/Signify/911401752532_EU.pl_PL.PROF.FP</v>
          </cell>
          <cell r="D16223" t="str">
            <v>https://www.assets.signify.com/is/content/Signify/BGS301-MI</v>
          </cell>
          <cell r="E16223" t="str">
            <v/>
          </cell>
        </row>
        <row r="16224">
          <cell r="A16224" t="str">
            <v>911401752542</v>
          </cell>
          <cell r="B16224" t="str">
            <v>https://www.assets.signify.com/is/image/Signify/159A0478</v>
          </cell>
          <cell r="C16224" t="str">
            <v>https://www.assets.signify.com/is/content/Signify/911401752542_EU.pl_PL.PROF.FP</v>
          </cell>
          <cell r="D16224" t="str">
            <v>https://www.assets.signify.com/is/content/Signify/BGS301-MI</v>
          </cell>
          <cell r="E16224" t="str">
            <v/>
          </cell>
        </row>
        <row r="16225">
          <cell r="A16225" t="str">
            <v>911401752552</v>
          </cell>
          <cell r="B16225" t="str">
            <v>https://www.assets.signify.com/is/image/Signify/159A0478</v>
          </cell>
          <cell r="C16225" t="str">
            <v>https://www.assets.signify.com/is/content/Signify/911401752552_EU.pl_PL.PROF.FP</v>
          </cell>
          <cell r="D16225" t="str">
            <v>https://www.assets.signify.com/is/content/Signify/BGS301-MI</v>
          </cell>
          <cell r="E16225" t="str">
            <v/>
          </cell>
        </row>
        <row r="16226">
          <cell r="A16226" t="str">
            <v>911401752562</v>
          </cell>
          <cell r="B16226" t="str">
            <v>https://www.assets.signify.com/is/image/Signify/159A0072</v>
          </cell>
          <cell r="C16226" t="str">
            <v>https://www.assets.signify.com/is/content/Signify/911401752562_EU.pl_PL.PROF.FP</v>
          </cell>
          <cell r="D16226" t="str">
            <v>https://www.assets.signify.com/is/content/Signify/BGS301-MI</v>
          </cell>
          <cell r="E16226" t="str">
            <v/>
          </cell>
        </row>
        <row r="16227">
          <cell r="A16227" t="str">
            <v>911401752572</v>
          </cell>
          <cell r="B16227" t="str">
            <v>https://www.assets.signify.com/is/image/Signify/159A0072</v>
          </cell>
          <cell r="C16227" t="str">
            <v>https://www.assets.signify.com/is/content/Signify/911401752572_EU.pl_PL.PROF.FP</v>
          </cell>
          <cell r="D16227" t="str">
            <v>https://www.assets.signify.com/is/content/Signify/BGS301-MI</v>
          </cell>
          <cell r="E16227" t="str">
            <v/>
          </cell>
        </row>
        <row r="16228">
          <cell r="A16228" t="str">
            <v>911401752582</v>
          </cell>
          <cell r="B16228" t="str">
            <v>https://www.assets.signify.com/is/image/Signify/159A0184</v>
          </cell>
          <cell r="C16228" t="str">
            <v>https://www.assets.signify.com/is/content/Signify/911401752582_EU.pl_PL.PROF.FP</v>
          </cell>
          <cell r="D16228" t="str">
            <v>https://www.assets.signify.com/is/content/Signify/BGS301-MI</v>
          </cell>
          <cell r="E16228" t="str">
            <v/>
          </cell>
        </row>
        <row r="16229">
          <cell r="A16229" t="str">
            <v>911401752592</v>
          </cell>
          <cell r="B16229" t="str">
            <v>https://www.assets.signify.com/is/image/Signify/159A0184</v>
          </cell>
          <cell r="C16229" t="str">
            <v>https://www.assets.signify.com/is/content/Signify/911401752592_EU.pl_PL.PROF.FP</v>
          </cell>
          <cell r="D16229" t="str">
            <v>https://www.assets.signify.com/is/content/Signify/BGS301-MI</v>
          </cell>
          <cell r="E16229" t="str">
            <v/>
          </cell>
        </row>
        <row r="16230">
          <cell r="A16230" t="str">
            <v>911401752602</v>
          </cell>
          <cell r="B16230" t="str">
            <v>https://www.assets.signify.com/is/image/Signify/159A0478</v>
          </cell>
          <cell r="C16230" t="str">
            <v>https://www.assets.signify.com/is/content/Signify/911401752602_EU.pl_PL.PROF.FP</v>
          </cell>
          <cell r="D16230" t="str">
            <v>https://www.assets.signify.com/is/content/Signify/BGS301-MI</v>
          </cell>
          <cell r="E16230" t="str">
            <v/>
          </cell>
        </row>
        <row r="16231">
          <cell r="A16231" t="str">
            <v>911401752612</v>
          </cell>
          <cell r="B16231" t="str">
            <v>https://www.assets.signify.com/is/image/Signify/159A0478</v>
          </cell>
          <cell r="C16231" t="str">
            <v>https://www.assets.signify.com/is/content/Signify/911401752612_EU.pl_PL.PROF.FP</v>
          </cell>
          <cell r="D16231" t="str">
            <v>https://www.assets.signify.com/is/content/Signify/BGS301-MI</v>
          </cell>
          <cell r="E16231" t="str">
            <v/>
          </cell>
        </row>
        <row r="16232">
          <cell r="A16232" t="str">
            <v>911401752622</v>
          </cell>
          <cell r="B16232" t="str">
            <v>https://www.assets.signify.com/is/image/Signify/159A0072</v>
          </cell>
          <cell r="C16232" t="str">
            <v>https://www.assets.signify.com/is/content/Signify/911401752622_EU.pl_PL.PROF.FP</v>
          </cell>
          <cell r="D16232" t="str">
            <v>https://www.assets.signify.com/is/content/Signify/BGS301-MI</v>
          </cell>
          <cell r="E16232" t="str">
            <v/>
          </cell>
        </row>
        <row r="16233">
          <cell r="A16233" t="str">
            <v>911401752632</v>
          </cell>
          <cell r="B16233" t="str">
            <v>https://www.assets.signify.com/is/image/Signify/159A0184</v>
          </cell>
          <cell r="C16233" t="str">
            <v>https://www.assets.signify.com/is/content/Signify/911401752632_EU.pl_PL.PROF.FP</v>
          </cell>
          <cell r="D16233" t="str">
            <v>https://www.assets.signify.com/is/content/Signify/BGS301-MI</v>
          </cell>
          <cell r="E16233" t="str">
            <v/>
          </cell>
        </row>
        <row r="16234">
          <cell r="A16234" t="str">
            <v>911401752642</v>
          </cell>
          <cell r="B16234" t="str">
            <v>https://www.assets.signify.com/is/image/Signify/159A0478</v>
          </cell>
          <cell r="C16234" t="str">
            <v>https://www.assets.signify.com/is/content/Signify/911401752642_EU.pl_PL.PROF.FP</v>
          </cell>
          <cell r="D16234" t="str">
            <v>https://www.assets.signify.com/is/content/Signify/BGS301-MI</v>
          </cell>
          <cell r="E16234" t="str">
            <v/>
          </cell>
        </row>
        <row r="16235">
          <cell r="A16235" t="str">
            <v>911401752652</v>
          </cell>
          <cell r="B16235" t="str">
            <v>https://www.assets.signify.com/is/image/Signify/159A0072</v>
          </cell>
          <cell r="C16235" t="str">
            <v>https://www.assets.signify.com/is/content/Signify/911401752652_EU.pl_PL.PROF.FP</v>
          </cell>
          <cell r="D16235" t="str">
            <v>https://www.assets.signify.com/is/content/Signify/BGS301-MI</v>
          </cell>
          <cell r="E16235" t="str">
            <v/>
          </cell>
        </row>
        <row r="16236">
          <cell r="A16236" t="str">
            <v>911401752662</v>
          </cell>
          <cell r="B16236" t="str">
            <v>https://www.assets.signify.com/is/image/Signify/159A0184</v>
          </cell>
          <cell r="C16236" t="str">
            <v>https://www.assets.signify.com/is/content/Signify/911401752662_EU.pl_PL.PROF.FP</v>
          </cell>
          <cell r="D16236" t="str">
            <v>https://www.assets.signify.com/is/content/Signify/BGS301-MI</v>
          </cell>
          <cell r="E16236" t="str">
            <v/>
          </cell>
        </row>
        <row r="16237">
          <cell r="A16237" t="str">
            <v>911401752672</v>
          </cell>
          <cell r="B16237" t="str">
            <v>https://www.assets.signify.com/is/image/Signify/159A0478</v>
          </cell>
          <cell r="C16237" t="str">
            <v>https://www.assets.signify.com/is/content/Signify/911401752672_EU.pl_PL.PROF.FP</v>
          </cell>
          <cell r="D16237" t="str">
            <v>https://www.assets.signify.com/is/content/Signify/BGS301-MI</v>
          </cell>
          <cell r="E16237" t="str">
            <v/>
          </cell>
        </row>
        <row r="16238">
          <cell r="A16238" t="str">
            <v>911401752682</v>
          </cell>
          <cell r="B16238" t="str">
            <v>https://www.assets.signify.com/is/image/Signify/159A0043</v>
          </cell>
          <cell r="C16238" t="str">
            <v>https://www.assets.signify.com/is/content/Signify/911401752682_EU.pl_PL.PROF.FP</v>
          </cell>
          <cell r="D16238" t="str">
            <v>https://www.assets.signify.com/is/content/Signify/BGS302-MI</v>
          </cell>
          <cell r="E16238" t="str">
            <v/>
          </cell>
        </row>
        <row r="16239">
          <cell r="A16239" t="str">
            <v>911401752692</v>
          </cell>
          <cell r="B16239" t="str">
            <v>https://www.assets.signify.com/is/image/Signify/159A0043</v>
          </cell>
          <cell r="C16239" t="str">
            <v>https://www.assets.signify.com/is/content/Signify/911401752692_EU.pl_PL.PROF.FP</v>
          </cell>
          <cell r="D16239" t="str">
            <v>https://www.assets.signify.com/is/content/Signify/BGS302-MI</v>
          </cell>
          <cell r="E16239" t="str">
            <v/>
          </cell>
        </row>
        <row r="16240">
          <cell r="A16240" t="str">
            <v>911401752702</v>
          </cell>
          <cell r="B16240" t="str">
            <v>https://www.assets.signify.com/is/image/Signify/159A0188</v>
          </cell>
          <cell r="C16240" t="str">
            <v>https://www.assets.signify.com/is/content/Signify/911401752702_EU.pl_PL.PROF.FP</v>
          </cell>
          <cell r="D16240" t="str">
            <v>https://www.assets.signify.com/is/content/Signify/BGS302-MI</v>
          </cell>
          <cell r="E16240" t="str">
            <v/>
          </cell>
        </row>
        <row r="16241">
          <cell r="A16241" t="str">
            <v>911401752712</v>
          </cell>
          <cell r="B16241" t="str">
            <v>https://www.assets.signify.com/is/image/Signify/159A0188</v>
          </cell>
          <cell r="C16241" t="str">
            <v>https://www.assets.signify.com/is/content/Signify/911401752712_EU.pl_PL.PROF.FP</v>
          </cell>
          <cell r="D16241" t="str">
            <v>https://www.assets.signify.com/is/content/Signify/BGS302-MI</v>
          </cell>
          <cell r="E16241" t="str">
            <v/>
          </cell>
        </row>
        <row r="16242">
          <cell r="A16242" t="str">
            <v>911401752722</v>
          </cell>
          <cell r="B16242" t="str">
            <v>https://www.assets.signify.com/is/image/Signify/159A0405</v>
          </cell>
          <cell r="C16242" t="str">
            <v>https://www.assets.signify.com/is/content/Signify/911401752722_EU.pl_PL.PROF.FP</v>
          </cell>
          <cell r="D16242" t="str">
            <v>https://www.assets.signify.com/is/content/Signify/BGS302-MI</v>
          </cell>
          <cell r="E16242" t="str">
            <v/>
          </cell>
        </row>
        <row r="16243">
          <cell r="A16243" t="str">
            <v>911401752732</v>
          </cell>
          <cell r="B16243" t="str">
            <v>https://www.assets.signify.com/is/image/Signify/159A0405</v>
          </cell>
          <cell r="C16243" t="str">
            <v>https://www.assets.signify.com/is/content/Signify/911401752732_EU.pl_PL.PROF.FP</v>
          </cell>
          <cell r="D16243" t="str">
            <v>https://www.assets.signify.com/is/content/Signify/BGS302-MI</v>
          </cell>
          <cell r="E16243" t="str">
            <v/>
          </cell>
        </row>
        <row r="16244">
          <cell r="A16244" t="str">
            <v>911401752742</v>
          </cell>
          <cell r="B16244" t="str">
            <v>https://www.assets.signify.com/is/image/Signify/159A0043</v>
          </cell>
          <cell r="C16244" t="str">
            <v>https://www.assets.signify.com/is/content/Signify/911401752742_EU.pl_PL.PROF.FP</v>
          </cell>
          <cell r="D16244" t="str">
            <v>https://www.assets.signify.com/is/content/Signify/BGS302-MI</v>
          </cell>
          <cell r="E16244" t="str">
            <v/>
          </cell>
        </row>
        <row r="16245">
          <cell r="A16245" t="str">
            <v>911401752752</v>
          </cell>
          <cell r="B16245" t="str">
            <v>https://www.assets.signify.com/is/image/Signify/159A0043</v>
          </cell>
          <cell r="C16245" t="str">
            <v>https://www.assets.signify.com/is/content/Signify/911401752752_EU.pl_PL.PROF.FP</v>
          </cell>
          <cell r="D16245" t="str">
            <v>https://www.assets.signify.com/is/content/Signify/BGS302-MI</v>
          </cell>
          <cell r="E16245" t="str">
            <v/>
          </cell>
        </row>
        <row r="16246">
          <cell r="A16246" t="str">
            <v>911401752762</v>
          </cell>
          <cell r="B16246" t="str">
            <v>https://www.assets.signify.com/is/image/Signify/159A0188</v>
          </cell>
          <cell r="C16246" t="str">
            <v>https://www.assets.signify.com/is/content/Signify/911401752762_EU.pl_PL.PROF.FP</v>
          </cell>
          <cell r="D16246" t="str">
            <v>https://www.assets.signify.com/is/content/Signify/BGS302-MI</v>
          </cell>
          <cell r="E16246" t="str">
            <v/>
          </cell>
        </row>
        <row r="16247">
          <cell r="A16247" t="str">
            <v>911401752772</v>
          </cell>
          <cell r="B16247" t="str">
            <v>https://www.assets.signify.com/is/image/Signify/159A0188</v>
          </cell>
          <cell r="C16247" t="str">
            <v>https://www.assets.signify.com/is/content/Signify/911401752772_EU.pl_PL.PROF.FP</v>
          </cell>
          <cell r="D16247" t="str">
            <v>https://www.assets.signify.com/is/content/Signify/BGS302-MI</v>
          </cell>
          <cell r="E16247" t="str">
            <v/>
          </cell>
        </row>
        <row r="16248">
          <cell r="A16248" t="str">
            <v>911401752782</v>
          </cell>
          <cell r="B16248" t="str">
            <v>https://www.assets.signify.com/is/image/Signify/159A0405</v>
          </cell>
          <cell r="C16248" t="str">
            <v>https://www.assets.signify.com/is/content/Signify/911401752782_EU.pl_PL.PROF.FP</v>
          </cell>
          <cell r="D16248" t="str">
            <v>https://www.assets.signify.com/is/content/Signify/BGS302-MI</v>
          </cell>
          <cell r="E16248" t="str">
            <v/>
          </cell>
        </row>
        <row r="16249">
          <cell r="A16249" t="str">
            <v>911401752792</v>
          </cell>
          <cell r="B16249" t="str">
            <v>https://www.assets.signify.com/is/image/Signify/159A0405</v>
          </cell>
          <cell r="C16249" t="str">
            <v>https://www.assets.signify.com/is/content/Signify/911401752792_EU.pl_PL.PROF.FP</v>
          </cell>
          <cell r="D16249" t="str">
            <v>https://www.assets.signify.com/is/content/Signify/BGS302-MI</v>
          </cell>
          <cell r="E16249" t="str">
            <v/>
          </cell>
        </row>
        <row r="16250">
          <cell r="A16250" t="str">
            <v>911401752802</v>
          </cell>
          <cell r="B16250" t="str">
            <v>https://www.assets.signify.com/is/image/Signify/159A0043</v>
          </cell>
          <cell r="C16250" t="str">
            <v>https://www.assets.signify.com/is/content/Signify/911401752802_EU.pl_PL.PROF.FP</v>
          </cell>
          <cell r="D16250" t="str">
            <v>https://www.assets.signify.com/is/content/Signify/BGS302-MI</v>
          </cell>
          <cell r="E16250" t="str">
            <v/>
          </cell>
        </row>
        <row r="16251">
          <cell r="A16251" t="str">
            <v>911401752812</v>
          </cell>
          <cell r="B16251" t="str">
            <v>https://www.assets.signify.com/is/image/Signify/159A0043</v>
          </cell>
          <cell r="C16251" t="str">
            <v>https://www.assets.signify.com/is/content/Signify/911401752812_EU.pl_PL.PROF.FP</v>
          </cell>
          <cell r="D16251" t="str">
            <v>https://www.assets.signify.com/is/content/Signify/BGS302-MI</v>
          </cell>
          <cell r="E16251" t="str">
            <v/>
          </cell>
        </row>
        <row r="16252">
          <cell r="A16252" t="str">
            <v>911401752822</v>
          </cell>
          <cell r="B16252" t="str">
            <v>https://www.assets.signify.com/is/image/Signify/159A0188</v>
          </cell>
          <cell r="C16252" t="str">
            <v>https://www.assets.signify.com/is/content/Signify/911401752822_EU.pl_PL.PROF.FP</v>
          </cell>
          <cell r="D16252" t="str">
            <v>https://www.assets.signify.com/is/content/Signify/BGS302-MI</v>
          </cell>
          <cell r="E16252" t="str">
            <v/>
          </cell>
        </row>
        <row r="16253">
          <cell r="A16253" t="str">
            <v>911401752832</v>
          </cell>
          <cell r="B16253" t="str">
            <v>https://www.assets.signify.com/is/image/Signify/159A0188</v>
          </cell>
          <cell r="C16253" t="str">
            <v>https://www.assets.signify.com/is/content/Signify/911401752832_EU.pl_PL.PROF.FP</v>
          </cell>
          <cell r="D16253" t="str">
            <v>https://www.assets.signify.com/is/content/Signify/BGS302-MI</v>
          </cell>
          <cell r="E16253" t="str">
            <v/>
          </cell>
        </row>
        <row r="16254">
          <cell r="A16254" t="str">
            <v>911401752842</v>
          </cell>
          <cell r="B16254" t="str">
            <v>https://www.assets.signify.com/is/image/Signify/159A0405</v>
          </cell>
          <cell r="C16254" t="str">
            <v>https://www.assets.signify.com/is/content/Signify/911401752842_EU.pl_PL.PROF.FP</v>
          </cell>
          <cell r="D16254" t="str">
            <v>https://www.assets.signify.com/is/content/Signify/BGS302-MI</v>
          </cell>
          <cell r="E16254" t="str">
            <v/>
          </cell>
        </row>
        <row r="16255">
          <cell r="A16255" t="str">
            <v>911401752852</v>
          </cell>
          <cell r="B16255" t="str">
            <v>https://www.assets.signify.com/is/image/Signify/159A0405</v>
          </cell>
          <cell r="C16255" t="str">
            <v>https://www.assets.signify.com/is/content/Signify/911401752852_EU.pl_PL.PROF.FP</v>
          </cell>
          <cell r="D16255" t="str">
            <v>https://www.assets.signify.com/is/content/Signify/BGS302-MI</v>
          </cell>
          <cell r="E16255" t="str">
            <v/>
          </cell>
        </row>
        <row r="16256">
          <cell r="A16256" t="str">
            <v>911401752862</v>
          </cell>
          <cell r="B16256" t="str">
            <v>https://www.assets.signify.com/is/image/Signify/159A0043</v>
          </cell>
          <cell r="C16256" t="str">
            <v>https://www.assets.signify.com/is/content/Signify/911401752862_EU.pl_PL.PROF.FP</v>
          </cell>
          <cell r="D16256" t="str">
            <v>https://www.assets.signify.com/is/content/Signify/BGS302-MI</v>
          </cell>
          <cell r="E16256" t="str">
            <v/>
          </cell>
        </row>
        <row r="16257">
          <cell r="A16257" t="str">
            <v>911401752872</v>
          </cell>
          <cell r="B16257" t="str">
            <v>https://www.assets.signify.com/is/image/Signify/159A0188</v>
          </cell>
          <cell r="C16257" t="str">
            <v>https://www.assets.signify.com/is/content/Signify/911401752872_EU.pl_PL.PROF.FP</v>
          </cell>
          <cell r="D16257" t="str">
            <v>https://www.assets.signify.com/is/content/Signify/BGS302-MI</v>
          </cell>
          <cell r="E16257" t="str">
            <v/>
          </cell>
        </row>
        <row r="16258">
          <cell r="A16258" t="str">
            <v>911401752882</v>
          </cell>
          <cell r="B16258" t="str">
            <v>https://www.assets.signify.com/is/image/Signify/159A0405</v>
          </cell>
          <cell r="C16258" t="str">
            <v>https://www.assets.signify.com/is/content/Signify/911401752882_EU.pl_PL.PROF.FP</v>
          </cell>
          <cell r="D16258" t="str">
            <v>https://www.assets.signify.com/is/content/Signify/BGS302-MI</v>
          </cell>
          <cell r="E16258" t="str">
            <v/>
          </cell>
        </row>
        <row r="16259">
          <cell r="A16259" t="str">
            <v>911401752892</v>
          </cell>
          <cell r="B16259" t="str">
            <v>https://www.assets.signify.com/is/image/Signify/159A0043</v>
          </cell>
          <cell r="C16259" t="str">
            <v>https://www.assets.signify.com/is/content/Signify/911401752892_EU.pl_PL.PROF.FP</v>
          </cell>
          <cell r="D16259" t="str">
            <v>https://www.assets.signify.com/is/content/Signify/BGS302-MI</v>
          </cell>
          <cell r="E16259" t="str">
            <v/>
          </cell>
        </row>
        <row r="16260">
          <cell r="A16260" t="str">
            <v>911401752902</v>
          </cell>
          <cell r="B16260" t="str">
            <v>https://www.assets.signify.com/is/image/Signify/159A0188</v>
          </cell>
          <cell r="C16260" t="str">
            <v>https://www.assets.signify.com/is/content/Signify/911401752902_EU.pl_PL.PROF.FP</v>
          </cell>
          <cell r="D16260" t="str">
            <v>https://www.assets.signify.com/is/content/Signify/BGS302-MI</v>
          </cell>
          <cell r="E16260" t="str">
            <v/>
          </cell>
        </row>
        <row r="16261">
          <cell r="A16261" t="str">
            <v>911401752912</v>
          </cell>
          <cell r="B16261" t="str">
            <v>https://www.assets.signify.com/is/image/Signify/159A0405</v>
          </cell>
          <cell r="C16261" t="str">
            <v>https://www.assets.signify.com/is/content/Signify/911401752912_EU.pl_PL.PROF.FP</v>
          </cell>
          <cell r="D16261" t="str">
            <v>https://www.assets.signify.com/is/content/Signify/BGS302-MI</v>
          </cell>
          <cell r="E16261" t="str">
            <v/>
          </cell>
        </row>
        <row r="16262">
          <cell r="A16262" t="str">
            <v>911401752922</v>
          </cell>
          <cell r="B16262" t="str">
            <v>https://www.assets.signify.com/is/image/Signify/159A0835</v>
          </cell>
          <cell r="C16262" t="str">
            <v>https://www.assets.signify.com/is/content/Signify/911401752922_EU.pl_PL.PROF.FP</v>
          </cell>
          <cell r="D16262" t="str">
            <v>https://www.assets.signify.com/is/content/Signify/BWS300-MI</v>
          </cell>
          <cell r="E16262" t="str">
            <v/>
          </cell>
        </row>
        <row r="16263">
          <cell r="A16263" t="str">
            <v>911401752932</v>
          </cell>
          <cell r="B16263" t="str">
            <v>https://www.assets.signify.com/is/image/Signify/159A0639</v>
          </cell>
          <cell r="C16263" t="str">
            <v>https://www.assets.signify.com/is/content/Signify/911401752932_EU.pl_PL.PROF.FP</v>
          </cell>
          <cell r="D16263" t="str">
            <v>https://www.assets.signify.com/is/content/Signify/BWS300-MI</v>
          </cell>
          <cell r="E16263" t="str">
            <v/>
          </cell>
        </row>
        <row r="16264">
          <cell r="A16264" t="str">
            <v>911401752942</v>
          </cell>
          <cell r="B16264" t="str">
            <v>https://www.assets.signify.com/is/image/Signify/159A0835</v>
          </cell>
          <cell r="C16264" t="str">
            <v>https://www.assets.signify.com/is/content/Signify/911401752942_EU.pl_PL.PROF.FP</v>
          </cell>
          <cell r="D16264" t="str">
            <v>https://www.assets.signify.com/is/content/Signify/BWS300-MI</v>
          </cell>
          <cell r="E16264" t="str">
            <v/>
          </cell>
        </row>
        <row r="16265">
          <cell r="A16265" t="str">
            <v>911401752952</v>
          </cell>
          <cell r="B16265" t="str">
            <v>https://www.assets.signify.com/is/image/Signify/159A0639</v>
          </cell>
          <cell r="C16265" t="str">
            <v>https://www.assets.signify.com/is/content/Signify/911401752952_EU.pl_PL.PROF.FP</v>
          </cell>
          <cell r="D16265" t="str">
            <v>https://www.assets.signify.com/is/content/Signify/BWS300-MI</v>
          </cell>
          <cell r="E16265" t="str">
            <v/>
          </cell>
        </row>
        <row r="16266">
          <cell r="A16266" t="str">
            <v>911401752962</v>
          </cell>
          <cell r="B16266" t="str">
            <v>https://www.assets.signify.com/is/image/Signify/159A0835</v>
          </cell>
          <cell r="C16266" t="str">
            <v>https://www.assets.signify.com/is/content/Signify/911401752962_EU.pl_PL.PROF.FP</v>
          </cell>
          <cell r="D16266" t="str">
            <v>https://www.assets.signify.com/is/content/Signify/BWS300-MI</v>
          </cell>
          <cell r="E16266" t="str">
            <v/>
          </cell>
        </row>
        <row r="16267">
          <cell r="A16267" t="str">
            <v>911401752972</v>
          </cell>
          <cell r="B16267" t="str">
            <v>https://www.assets.signify.com/is/image/Signify/159A0639</v>
          </cell>
          <cell r="C16267" t="str">
            <v>https://www.assets.signify.com/is/content/Signify/911401752972_EU.pl_PL.PROF.FP</v>
          </cell>
          <cell r="D16267" t="str">
            <v>https://www.assets.signify.com/is/content/Signify/BWS300-MI</v>
          </cell>
          <cell r="E16267" t="str">
            <v/>
          </cell>
        </row>
        <row r="16268">
          <cell r="A16268" t="str">
            <v>911401752982</v>
          </cell>
          <cell r="B16268" t="str">
            <v>https://www.assets.signify.com/is/image/Signify/159A0835</v>
          </cell>
          <cell r="C16268" t="str">
            <v>https://www.assets.signify.com/is/content/Signify/911401752982_EU.pl_PL.PROF.FP</v>
          </cell>
          <cell r="D16268" t="str">
            <v>https://www.assets.signify.com/is/content/Signify/BWS300-MI</v>
          </cell>
          <cell r="E16268" t="str">
            <v/>
          </cell>
        </row>
        <row r="16269">
          <cell r="A16269" t="str">
            <v>911401752992</v>
          </cell>
          <cell r="B16269" t="str">
            <v>https://www.assets.signify.com/is/image/Signify/159A0639</v>
          </cell>
          <cell r="C16269" t="str">
            <v>https://www.assets.signify.com/is/content/Signify/911401752992_EU.pl_PL.PROF.FP</v>
          </cell>
          <cell r="D16269" t="str">
            <v>https://www.assets.signify.com/is/content/Signify/BWS300-MI</v>
          </cell>
          <cell r="E16269" t="str">
            <v/>
          </cell>
        </row>
        <row r="16270">
          <cell r="A16270" t="str">
            <v>911401753002</v>
          </cell>
          <cell r="B16270" t="str">
            <v>https://www.assets.signify.com/is/image/Signify/159A0835</v>
          </cell>
          <cell r="C16270" t="str">
            <v>https://www.assets.signify.com/is/content/Signify/911401753002_EU.pl_PL.PROF.FP</v>
          </cell>
          <cell r="D16270" t="str">
            <v>https://www.assets.signify.com/is/content/Signify/BWS300-MI</v>
          </cell>
          <cell r="E16270" t="str">
            <v/>
          </cell>
        </row>
        <row r="16271">
          <cell r="A16271" t="str">
            <v>911401753012</v>
          </cell>
          <cell r="B16271" t="str">
            <v>https://www.assets.signify.com/is/image/Signify/159A0639</v>
          </cell>
          <cell r="C16271" t="str">
            <v>https://www.assets.signify.com/is/content/Signify/911401753012_EU.pl_PL.PROF.FP</v>
          </cell>
          <cell r="D16271" t="str">
            <v>https://www.assets.signify.com/is/content/Signify/BWS300-MI</v>
          </cell>
          <cell r="E16271" t="str">
            <v/>
          </cell>
        </row>
        <row r="16272">
          <cell r="A16272" t="str">
            <v>911401753022</v>
          </cell>
          <cell r="B16272" t="str">
            <v>https://www.assets.signify.com/is/image/Signify/159A0835</v>
          </cell>
          <cell r="C16272" t="str">
            <v>https://www.assets.signify.com/is/content/Signify/911401753022_EU.pl_PL.PROF.FP</v>
          </cell>
          <cell r="D16272" t="str">
            <v>https://www.assets.signify.com/is/content/Signify/BWS300-MI</v>
          </cell>
          <cell r="E16272" t="str">
            <v/>
          </cell>
        </row>
        <row r="16273">
          <cell r="A16273" t="str">
            <v>911401753032</v>
          </cell>
          <cell r="B16273" t="str">
            <v>https://www.assets.signify.com/is/image/Signify/159A0639</v>
          </cell>
          <cell r="C16273" t="str">
            <v>https://www.assets.signify.com/is/content/Signify/911401753032_EU.pl_PL.PROF.FP</v>
          </cell>
          <cell r="D16273" t="str">
            <v>https://www.assets.signify.com/is/content/Signify/BWS300-MI</v>
          </cell>
          <cell r="E16273" t="str">
            <v/>
          </cell>
        </row>
        <row r="16274">
          <cell r="A16274" t="str">
            <v>911401753042</v>
          </cell>
          <cell r="B16274" t="str">
            <v>https://www.assets.signify.com/is/image/Signify/159A0833RGB</v>
          </cell>
          <cell r="C16274" t="str">
            <v>https://www.assets.signify.com/is/content/Signify/911401753042_EU.pl_PL.PROF.FP</v>
          </cell>
          <cell r="D16274" t="str">
            <v>https://www.assets.signify.com/is/content/Signify/BWS300-MI</v>
          </cell>
          <cell r="E16274" t="str">
            <v/>
          </cell>
        </row>
        <row r="16275">
          <cell r="A16275" t="str">
            <v>911401753052</v>
          </cell>
          <cell r="B16275" t="str">
            <v>https://www.assets.signify.com/is/image/Signify/159A0633</v>
          </cell>
          <cell r="C16275" t="str">
            <v>https://www.assets.signify.com/is/content/Signify/911401753052_EU.pl_PL.PROF.FP</v>
          </cell>
          <cell r="D16275" t="str">
            <v>https://www.assets.signify.com/is/content/Signify/BWS300-MI</v>
          </cell>
          <cell r="E16275" t="str">
            <v/>
          </cell>
        </row>
        <row r="16276">
          <cell r="A16276" t="str">
            <v>911401753062</v>
          </cell>
          <cell r="B16276" t="str">
            <v>https://www.assets.signify.com/is/image/Signify/159A0833</v>
          </cell>
          <cell r="C16276" t="str">
            <v>https://www.assets.signify.com/is/content/Signify/911401753062_EU.pl_PL.PROF.FP</v>
          </cell>
          <cell r="D16276" t="str">
            <v>https://www.assets.signify.com/is/content/Signify/BWS300-MI</v>
          </cell>
          <cell r="E16276" t="str">
            <v/>
          </cell>
        </row>
        <row r="16277">
          <cell r="A16277" t="str">
            <v>911401753072</v>
          </cell>
          <cell r="B16277" t="str">
            <v>https://www.assets.signify.com/is/image/Signify/159A0633RGBNW</v>
          </cell>
          <cell r="C16277" t="str">
            <v>https://www.assets.signify.com/is/content/Signify/911401753072_EU.pl_PL.PROF.FP</v>
          </cell>
          <cell r="D16277" t="str">
            <v>https://www.assets.signify.com/is/content/Signify/BWS300-MI</v>
          </cell>
          <cell r="E16277" t="str">
            <v/>
          </cell>
        </row>
        <row r="16278">
          <cell r="A16278" t="str">
            <v>911401753082</v>
          </cell>
          <cell r="B16278" t="str">
            <v>https://www.assets.signify.com/is/image/Signify/159A0820</v>
          </cell>
          <cell r="C16278" t="str">
            <v>https://www.assets.signify.com/is/content/Signify/911401753082_EU.pl_PL.PROF.FP</v>
          </cell>
          <cell r="D16278" t="str">
            <v>https://www.assets.signify.com/is/content/Signify/BWS301-MI</v>
          </cell>
          <cell r="E16278" t="str">
            <v/>
          </cell>
        </row>
        <row r="16279">
          <cell r="A16279" t="str">
            <v>911401753092</v>
          </cell>
          <cell r="B16279" t="str">
            <v>https://www.assets.signify.com/is/image/Signify/159A0659</v>
          </cell>
          <cell r="C16279" t="str">
            <v>https://www.assets.signify.com/is/content/Signify/911401753092_EU.pl_PL.PROF.FP</v>
          </cell>
          <cell r="D16279" t="str">
            <v>https://www.assets.signify.com/is/content/Signify/BWS301-MI</v>
          </cell>
          <cell r="E16279" t="str">
            <v/>
          </cell>
        </row>
        <row r="16280">
          <cell r="A16280" t="str">
            <v>911401753102</v>
          </cell>
          <cell r="B16280" t="str">
            <v>https://www.assets.signify.com/is/image/Signify/159A0820</v>
          </cell>
          <cell r="C16280" t="str">
            <v>https://www.assets.signify.com/is/content/Signify/911401753102_EU.pl_PL.PROF.FP</v>
          </cell>
          <cell r="D16280" t="str">
            <v>https://www.assets.signify.com/is/content/Signify/BWS301-MI</v>
          </cell>
          <cell r="E16280" t="str">
            <v/>
          </cell>
        </row>
        <row r="16281">
          <cell r="A16281" t="str">
            <v>911401753112</v>
          </cell>
          <cell r="B16281" t="str">
            <v>https://www.assets.signify.com/is/image/Signify/159A0659</v>
          </cell>
          <cell r="C16281" t="str">
            <v>https://www.assets.signify.com/is/content/Signify/911401753112_EU.pl_PL.PROF.FP</v>
          </cell>
          <cell r="D16281" t="str">
            <v>https://www.assets.signify.com/is/content/Signify/BWS301-MI</v>
          </cell>
          <cell r="E16281" t="str">
            <v/>
          </cell>
        </row>
        <row r="16282">
          <cell r="A16282" t="str">
            <v>911401753122</v>
          </cell>
          <cell r="B16282" t="str">
            <v>https://www.assets.signify.com/is/image/Signify/159A0818</v>
          </cell>
          <cell r="C16282" t="str">
            <v>https://www.assets.signify.com/is/content/Signify/911401753122_EU.pl_PL.PROF.FP</v>
          </cell>
          <cell r="D16282" t="str">
            <v>https://www.assets.signify.com/is/content/Signify/BWS301-MI</v>
          </cell>
          <cell r="E16282" t="str">
            <v/>
          </cell>
        </row>
        <row r="16283">
          <cell r="A16283" t="str">
            <v>911401753132</v>
          </cell>
          <cell r="B16283" t="str">
            <v>https://www.assets.signify.com/is/image/Signify/159A0652</v>
          </cell>
          <cell r="C16283" t="str">
            <v>https://www.assets.signify.com/is/content/Signify/911401753132_EU.pl_PL.PROF.FP</v>
          </cell>
          <cell r="D16283" t="str">
            <v>https://www.assets.signify.com/is/content/Signify/BWS301-MI</v>
          </cell>
          <cell r="E16283" t="str">
            <v/>
          </cell>
        </row>
        <row r="16284">
          <cell r="A16284" t="str">
            <v>911401753142</v>
          </cell>
          <cell r="B16284" t="str">
            <v>https://www.assets.signify.com/is/image/Signify/159A0818</v>
          </cell>
          <cell r="C16284" t="str">
            <v>https://www.assets.signify.com/is/content/Signify/911401753142_EU.pl_PL.PROF.FP</v>
          </cell>
          <cell r="D16284" t="str">
            <v>https://www.assets.signify.com/is/content/Signify/BWS301-MI</v>
          </cell>
          <cell r="E16284" t="str">
            <v/>
          </cell>
        </row>
        <row r="16285">
          <cell r="A16285" t="str">
            <v>911401753152</v>
          </cell>
          <cell r="B16285" t="str">
            <v>https://www.assets.signify.com/is/image/Signify/159A0652</v>
          </cell>
          <cell r="C16285" t="str">
            <v>https://www.assets.signify.com/is/content/Signify/911401753152_EU.pl_PL.PROF.FP</v>
          </cell>
          <cell r="D16285" t="str">
            <v>https://www.assets.signify.com/is/content/Signify/BWS301-MI</v>
          </cell>
          <cell r="E16285" t="str">
            <v/>
          </cell>
        </row>
        <row r="16286">
          <cell r="A16286" t="str">
            <v>911401753162</v>
          </cell>
          <cell r="B16286" t="str">
            <v>https://www.assets.signify.com/is/image/Signify/159A0820</v>
          </cell>
          <cell r="C16286" t="str">
            <v>https://www.assets.signify.com/is/content/Signify/911401753162_EU.pl_PL.PROF.FP</v>
          </cell>
          <cell r="D16286" t="str">
            <v>https://www.assets.signify.com/is/content/Signify/BWS301-MI</v>
          </cell>
          <cell r="E16286" t="str">
            <v/>
          </cell>
        </row>
        <row r="16287">
          <cell r="A16287" t="str">
            <v>911401753172</v>
          </cell>
          <cell r="B16287" t="str">
            <v>https://www.assets.signify.com/is/image/Signify/159A0659</v>
          </cell>
          <cell r="C16287" t="str">
            <v>https://www.assets.signify.com/is/content/Signify/911401753172_EU.pl_PL.PROF.FP</v>
          </cell>
          <cell r="D16287" t="str">
            <v>https://www.assets.signify.com/is/content/Signify/BWS301-MI</v>
          </cell>
          <cell r="E16287" t="str">
            <v/>
          </cell>
        </row>
        <row r="16288">
          <cell r="A16288" t="str">
            <v>911401753182</v>
          </cell>
          <cell r="B16288" t="str">
            <v>https://www.assets.signify.com/is/image/Signify/159A0820</v>
          </cell>
          <cell r="C16288" t="str">
            <v>https://www.assets.signify.com/is/content/Signify/911401753182_EU.pl_PL.PROF.FP</v>
          </cell>
          <cell r="D16288" t="str">
            <v>https://www.assets.signify.com/is/content/Signify/BWS301-MI</v>
          </cell>
          <cell r="E16288" t="str">
            <v/>
          </cell>
        </row>
        <row r="16289">
          <cell r="A16289" t="str">
            <v>911401753192</v>
          </cell>
          <cell r="B16289" t="str">
            <v>https://www.assets.signify.com/is/image/Signify/159A0659</v>
          </cell>
          <cell r="C16289" t="str">
            <v>https://www.assets.signify.com/is/content/Signify/911401753192_EU.pl_PL.PROF.FP</v>
          </cell>
          <cell r="D16289" t="str">
            <v>https://www.assets.signify.com/is/content/Signify/BWS301-MI</v>
          </cell>
          <cell r="E16289" t="str">
            <v/>
          </cell>
        </row>
        <row r="16290">
          <cell r="A16290" t="str">
            <v>911401753202</v>
          </cell>
          <cell r="B16290" t="str">
            <v>https://www.assets.signify.com/is/image/Signify/159A0818</v>
          </cell>
          <cell r="C16290" t="str">
            <v>https://www.assets.signify.com/is/content/Signify/911401753202_EU.pl_PL.PROF.FP</v>
          </cell>
          <cell r="D16290" t="str">
            <v>https://www.assets.signify.com/is/content/Signify/BWS301-MI</v>
          </cell>
          <cell r="E16290" t="str">
            <v/>
          </cell>
        </row>
        <row r="16291">
          <cell r="A16291" t="str">
            <v>911401753212</v>
          </cell>
          <cell r="B16291" t="str">
            <v>https://www.assets.signify.com/is/image/Signify/159A0652</v>
          </cell>
          <cell r="C16291" t="str">
            <v>https://www.assets.signify.com/is/content/Signify/911401753212_EU.pl_PL.PROF.FP</v>
          </cell>
          <cell r="D16291" t="str">
            <v>https://www.assets.signify.com/is/content/Signify/BWS301-MI</v>
          </cell>
          <cell r="E16291" t="str">
            <v/>
          </cell>
        </row>
        <row r="16292">
          <cell r="A16292" t="str">
            <v>911401753222</v>
          </cell>
          <cell r="B16292" t="str">
            <v>https://www.assets.signify.com/is/image/Signify/159A0818</v>
          </cell>
          <cell r="C16292" t="str">
            <v>https://www.assets.signify.com/is/content/Signify/911401753222_EU.pl_PL.PROF.FP</v>
          </cell>
          <cell r="D16292" t="str">
            <v>https://www.assets.signify.com/is/content/Signify/BWS301-MI</v>
          </cell>
          <cell r="E16292" t="str">
            <v/>
          </cell>
        </row>
        <row r="16293">
          <cell r="A16293" t="str">
            <v>911401753232</v>
          </cell>
          <cell r="B16293" t="str">
            <v>https://www.assets.signify.com/is/image/Signify/159A0652</v>
          </cell>
          <cell r="C16293" t="str">
            <v>https://www.assets.signify.com/is/content/Signify/911401753232_EU.pl_PL.PROF.FP</v>
          </cell>
          <cell r="D16293" t="str">
            <v>https://www.assets.signify.com/is/content/Signify/BWS301-MI</v>
          </cell>
          <cell r="E16293" t="str">
            <v/>
          </cell>
        </row>
        <row r="16294">
          <cell r="A16294" t="str">
            <v>911401753242</v>
          </cell>
          <cell r="B16294" t="str">
            <v>https://www.assets.signify.com/is/image/Signify/159A0820</v>
          </cell>
          <cell r="C16294" t="str">
            <v>https://www.assets.signify.com/is/content/Signify/911401753242_EU.pl_PL.PROF.FP</v>
          </cell>
          <cell r="D16294" t="str">
            <v>https://www.assets.signify.com/is/content/Signify/BWS301-MI</v>
          </cell>
          <cell r="E16294" t="str">
            <v/>
          </cell>
        </row>
        <row r="16295">
          <cell r="A16295" t="str">
            <v>911401753252</v>
          </cell>
          <cell r="B16295" t="str">
            <v>https://www.assets.signify.com/is/image/Signify/159A0659</v>
          </cell>
          <cell r="C16295" t="str">
            <v>https://www.assets.signify.com/is/content/Signify/911401753252_EU.pl_PL.PROF.FP</v>
          </cell>
          <cell r="D16295" t="str">
            <v>https://www.assets.signify.com/is/content/Signify/BWS301-MI</v>
          </cell>
          <cell r="E16295" t="str">
            <v/>
          </cell>
        </row>
        <row r="16296">
          <cell r="A16296" t="str">
            <v>911401753262</v>
          </cell>
          <cell r="B16296" t="str">
            <v>https://www.assets.signify.com/is/image/Signify/159A0820</v>
          </cell>
          <cell r="C16296" t="str">
            <v>https://www.assets.signify.com/is/content/Signify/911401753262_EU.pl_PL.PROF.FP</v>
          </cell>
          <cell r="D16296" t="str">
            <v>https://www.assets.signify.com/is/content/Signify/BWS301-MI</v>
          </cell>
          <cell r="E16296" t="str">
            <v/>
          </cell>
        </row>
        <row r="16297">
          <cell r="A16297" t="str">
            <v>911401753272</v>
          </cell>
          <cell r="B16297" t="str">
            <v>https://www.assets.signify.com/is/image/Signify/159A0659</v>
          </cell>
          <cell r="C16297" t="str">
            <v>https://www.assets.signify.com/is/content/Signify/911401753272_EU.pl_PL.PROF.FP</v>
          </cell>
          <cell r="D16297" t="str">
            <v>https://www.assets.signify.com/is/content/Signify/BWS301-MI</v>
          </cell>
          <cell r="E16297" t="str">
            <v/>
          </cell>
        </row>
        <row r="16298">
          <cell r="A16298" t="str">
            <v>911401753282</v>
          </cell>
          <cell r="B16298" t="str">
            <v>https://www.assets.signify.com/is/image/Signify/159A0818</v>
          </cell>
          <cell r="C16298" t="str">
            <v>https://www.assets.signify.com/is/content/Signify/911401753282_EU.pl_PL.PROF.FP</v>
          </cell>
          <cell r="D16298" t="str">
            <v>https://www.assets.signify.com/is/content/Signify/BWS301-MI</v>
          </cell>
          <cell r="E16298" t="str">
            <v/>
          </cell>
        </row>
        <row r="16299">
          <cell r="A16299" t="str">
            <v>911401753292</v>
          </cell>
          <cell r="B16299" t="str">
            <v>https://www.assets.signify.com/is/image/Signify/159A0652</v>
          </cell>
          <cell r="C16299" t="str">
            <v>https://www.assets.signify.com/is/content/Signify/911401753292_EU.pl_PL.PROF.FP</v>
          </cell>
          <cell r="D16299" t="str">
            <v>https://www.assets.signify.com/is/content/Signify/BWS301-MI</v>
          </cell>
          <cell r="E16299" t="str">
            <v/>
          </cell>
        </row>
        <row r="16300">
          <cell r="A16300" t="str">
            <v>911401753302</v>
          </cell>
          <cell r="B16300" t="str">
            <v>https://www.assets.signify.com/is/image/Signify/159A0818</v>
          </cell>
          <cell r="C16300" t="str">
            <v>https://www.assets.signify.com/is/content/Signify/911401753302_EU.pl_PL.PROF.FP</v>
          </cell>
          <cell r="D16300" t="str">
            <v>https://www.assets.signify.com/is/content/Signify/BWS301-MI</v>
          </cell>
          <cell r="E16300" t="str">
            <v/>
          </cell>
        </row>
        <row r="16301">
          <cell r="A16301" t="str">
            <v>911401753312</v>
          </cell>
          <cell r="B16301" t="str">
            <v>https://www.assets.signify.com/is/image/Signify/159A0652</v>
          </cell>
          <cell r="C16301" t="str">
            <v>https://www.assets.signify.com/is/content/Signify/911401753312_EU.pl_PL.PROF.FP</v>
          </cell>
          <cell r="D16301" t="str">
            <v>https://www.assets.signify.com/is/content/Signify/BWS301-MI</v>
          </cell>
          <cell r="E16301" t="str">
            <v/>
          </cell>
        </row>
        <row r="16302">
          <cell r="A16302" t="str">
            <v>911401753322</v>
          </cell>
          <cell r="B16302" t="str">
            <v>https://www.assets.signify.com/is/image/Signify/159A0817</v>
          </cell>
          <cell r="C16302" t="str">
            <v>https://www.assets.signify.com/is/content/Signify/911401753322_EU.pl_PL.PROF.FP</v>
          </cell>
          <cell r="D16302" t="str">
            <v>https://www.assets.signify.com/is/content/Signify/BWS301-MI</v>
          </cell>
          <cell r="E16302" t="str">
            <v/>
          </cell>
        </row>
        <row r="16303">
          <cell r="A16303" t="str">
            <v>911401753332</v>
          </cell>
          <cell r="B16303" t="str">
            <v>https://www.assets.signify.com/is/image/Signify/159A0677</v>
          </cell>
          <cell r="C16303" t="str">
            <v>https://www.assets.signify.com/is/content/Signify/911401753332_EU.pl_PL.PROF.FP</v>
          </cell>
          <cell r="D16303" t="str">
            <v>https://www.assets.signify.com/is/content/Signify/BWS301-MI</v>
          </cell>
          <cell r="E16303" t="str">
            <v/>
          </cell>
        </row>
        <row r="16304">
          <cell r="A16304" t="str">
            <v>911401753342</v>
          </cell>
          <cell r="B16304" t="str">
            <v>https://www.assets.signify.com/is/image/Signify/159A0815</v>
          </cell>
          <cell r="C16304" t="str">
            <v>https://www.assets.signify.com/is/content/Signify/911401753342_EU.pl_PL.PROF.FP</v>
          </cell>
          <cell r="D16304" t="str">
            <v>https://www.assets.signify.com/is/content/Signify/BWS301-MI</v>
          </cell>
          <cell r="E16304" t="str">
            <v/>
          </cell>
        </row>
        <row r="16305">
          <cell r="A16305" t="str">
            <v>911401753352</v>
          </cell>
          <cell r="B16305" t="str">
            <v>https://www.assets.signify.com/is/image/Signify/159A0663</v>
          </cell>
          <cell r="C16305" t="str">
            <v>https://www.assets.signify.com/is/content/Signify/911401753352_EU.pl_PL.PROF.FP</v>
          </cell>
          <cell r="D16305" t="str">
            <v>https://www.assets.signify.com/is/content/Signify/BWS301-MI</v>
          </cell>
          <cell r="E16305" t="str">
            <v/>
          </cell>
        </row>
        <row r="16306">
          <cell r="A16306" t="str">
            <v>911401753362</v>
          </cell>
          <cell r="B16306" t="str">
            <v>https://www.assets.signify.com/is/image/Signify/159A0794</v>
          </cell>
          <cell r="C16306" t="str">
            <v>https://www.assets.signify.com/is/content/Signify/911401753362_EU.pl_PL.PROF.FP</v>
          </cell>
          <cell r="D16306" t="str">
            <v>https://www.assets.signify.com/is/content/Signify/BWS301-MI</v>
          </cell>
          <cell r="E16306" t="str">
            <v/>
          </cell>
        </row>
        <row r="16307">
          <cell r="A16307" t="str">
            <v>911401753372</v>
          </cell>
          <cell r="B16307" t="str">
            <v>https://www.assets.signify.com/is/image/Signify/159A0723</v>
          </cell>
          <cell r="C16307" t="str">
            <v>https://www.assets.signify.com/is/content/Signify/911401753372_EU.pl_PL.PROF.FP</v>
          </cell>
          <cell r="D16307" t="str">
            <v>https://www.assets.signify.com/is/content/Signify/BWS301-MI</v>
          </cell>
          <cell r="E16307" t="str">
            <v/>
          </cell>
        </row>
        <row r="16308">
          <cell r="A16308" t="str">
            <v>911401753382</v>
          </cell>
          <cell r="B16308" t="str">
            <v>https://www.assets.signify.com/is/image/Signify/159A0794</v>
          </cell>
          <cell r="C16308" t="str">
            <v>https://www.assets.signify.com/is/content/Signify/911401753382_EU.pl_PL.PROF.FP</v>
          </cell>
          <cell r="D16308" t="str">
            <v>https://www.assets.signify.com/is/content/Signify/BWS301-MI</v>
          </cell>
          <cell r="E16308" t="str">
            <v/>
          </cell>
        </row>
        <row r="16309">
          <cell r="A16309" t="str">
            <v>911401753392</v>
          </cell>
          <cell r="B16309" t="str">
            <v>https://www.assets.signify.com/is/image/Signify/159A0723</v>
          </cell>
          <cell r="C16309" t="str">
            <v>https://www.assets.signify.com/is/content/Signify/911401753392_EU.pl_PL.PROF.FP</v>
          </cell>
          <cell r="D16309" t="str">
            <v>https://www.assets.signify.com/is/content/Signify/BWS301-MI</v>
          </cell>
          <cell r="E16309" t="str">
            <v/>
          </cell>
        </row>
        <row r="16310">
          <cell r="A16310" t="str">
            <v>911401753402</v>
          </cell>
          <cell r="B16310" t="str">
            <v>https://www.assets.signify.com/is/image/Signify/159A0794</v>
          </cell>
          <cell r="C16310" t="str">
            <v>https://www.assets.signify.com/is/content/Signify/911401753402_EU.pl_PL.PROF.FP</v>
          </cell>
          <cell r="D16310" t="str">
            <v>https://www.assets.signify.com/is/content/Signify/BWS301-MI</v>
          </cell>
          <cell r="E16310" t="str">
            <v/>
          </cell>
        </row>
        <row r="16311">
          <cell r="A16311" t="str">
            <v>911401753412</v>
          </cell>
          <cell r="B16311" t="str">
            <v>https://www.assets.signify.com/is/image/Signify/159A0723</v>
          </cell>
          <cell r="C16311" t="str">
            <v>https://www.assets.signify.com/is/content/Signify/911401753412_EU.pl_PL.PROF.FP</v>
          </cell>
          <cell r="D16311" t="str">
            <v>https://www.assets.signify.com/is/content/Signify/BWS301-MI</v>
          </cell>
          <cell r="E16311" t="str">
            <v/>
          </cell>
        </row>
        <row r="16312">
          <cell r="A16312" t="str">
            <v>911401753422</v>
          </cell>
          <cell r="B16312" t="str">
            <v>https://www.assets.signify.com/is/image/Signify/159A0794</v>
          </cell>
          <cell r="C16312" t="str">
            <v>https://www.assets.signify.com/is/content/Signify/911401753422_EU.pl_PL.PROF.FP</v>
          </cell>
          <cell r="D16312" t="str">
            <v>https://www.assets.signify.com/is/content/Signify/BWS301-MI</v>
          </cell>
          <cell r="E16312" t="str">
            <v/>
          </cell>
        </row>
        <row r="16313">
          <cell r="A16313" t="str">
            <v>911401753432</v>
          </cell>
          <cell r="B16313" t="str">
            <v>https://www.assets.signify.com/is/image/Signify/159A0723</v>
          </cell>
          <cell r="C16313" t="str">
            <v>https://www.assets.signify.com/is/content/Signify/911401753432_EU.pl_PL.PROF.FP</v>
          </cell>
          <cell r="D16313" t="str">
            <v>https://www.assets.signify.com/is/content/Signify/BWS301-MI</v>
          </cell>
          <cell r="E16313" t="str">
            <v/>
          </cell>
        </row>
        <row r="16314">
          <cell r="A16314" t="str">
            <v>911401753442</v>
          </cell>
          <cell r="B16314" t="str">
            <v>https://www.assets.signify.com/is/image/Signify/159A0794</v>
          </cell>
          <cell r="C16314" t="str">
            <v>https://www.assets.signify.com/is/content/Signify/911401753442_EU.pl_PL.PROF.FP</v>
          </cell>
          <cell r="D16314" t="str">
            <v>https://www.assets.signify.com/is/content/Signify/BWS301-MI</v>
          </cell>
          <cell r="E16314" t="str">
            <v/>
          </cell>
        </row>
        <row r="16315">
          <cell r="A16315" t="str">
            <v>911401753452</v>
          </cell>
          <cell r="B16315" t="str">
            <v>https://www.assets.signify.com/is/image/Signify/159A0723</v>
          </cell>
          <cell r="C16315" t="str">
            <v>https://www.assets.signify.com/is/content/Signify/911401753452_EU.pl_PL.PROF.FP</v>
          </cell>
          <cell r="D16315" t="str">
            <v>https://www.assets.signify.com/is/content/Signify/BWS301-MI</v>
          </cell>
          <cell r="E16315" t="str">
            <v/>
          </cell>
        </row>
        <row r="16316">
          <cell r="A16316" t="str">
            <v>911401753462</v>
          </cell>
          <cell r="B16316" t="str">
            <v>https://www.assets.signify.com/is/image/Signify/159A0794</v>
          </cell>
          <cell r="C16316" t="str">
            <v>https://www.assets.signify.com/is/content/Signify/911401753462_EU.pl_PL.PROF.FP</v>
          </cell>
          <cell r="D16316" t="str">
            <v>https://www.assets.signify.com/is/content/Signify/BWS301-MI</v>
          </cell>
          <cell r="E16316" t="str">
            <v/>
          </cell>
        </row>
        <row r="16317">
          <cell r="A16317" t="str">
            <v>911401753472</v>
          </cell>
          <cell r="B16317" t="str">
            <v>https://www.assets.signify.com/is/image/Signify/159A0723</v>
          </cell>
          <cell r="C16317" t="str">
            <v>https://www.assets.signify.com/is/content/Signify/911401753472_EU.pl_PL.PROF.FP</v>
          </cell>
          <cell r="D16317" t="str">
            <v>https://www.assets.signify.com/is/content/Signify/BWS301-MI</v>
          </cell>
          <cell r="E16317" t="str">
            <v/>
          </cell>
        </row>
        <row r="16318">
          <cell r="A16318" t="str">
            <v>911401753482</v>
          </cell>
          <cell r="B16318" t="str">
            <v>https://www.assets.signify.com/is/image/Signify/159A0800</v>
          </cell>
          <cell r="C16318" t="str">
            <v>https://www.assets.signify.com/is/content/Signify/911401753482_EU.pl_PL.PROF.FP</v>
          </cell>
          <cell r="D16318" t="str">
            <v>https://www.assets.signify.com/is/content/Signify/BWS301-MI</v>
          </cell>
          <cell r="E16318" t="str">
            <v/>
          </cell>
        </row>
        <row r="16319">
          <cell r="A16319" t="str">
            <v>911401753492</v>
          </cell>
          <cell r="B16319" t="str">
            <v>https://www.assets.signify.com/is/image/Signify/159A0734</v>
          </cell>
          <cell r="C16319" t="str">
            <v>https://www.assets.signify.com/is/content/Signify/911401753492_EU.pl_PL.PROF.FP</v>
          </cell>
          <cell r="D16319" t="str">
            <v>https://www.assets.signify.com/is/content/Signify/BWS301-MI</v>
          </cell>
          <cell r="E16319" t="str">
            <v/>
          </cell>
        </row>
        <row r="16320">
          <cell r="A16320" t="str">
            <v>911401753502</v>
          </cell>
          <cell r="B16320" t="str">
            <v>https://www.assets.signify.com/is/image/Signify/159A0743</v>
          </cell>
          <cell r="C16320" t="str">
            <v>https://www.assets.signify.com/is/content/Signify/911401753502_EU.pl_PL.PROF.FP</v>
          </cell>
          <cell r="D16320" t="str">
            <v>https://www.assets.signify.com/is/content/Signify/BWS301-MI</v>
          </cell>
          <cell r="E16320" t="str">
            <v/>
          </cell>
        </row>
        <row r="16321">
          <cell r="A16321" t="str">
            <v>911401753512</v>
          </cell>
          <cell r="B16321" t="str">
            <v>https://www.assets.signify.com/is/image/Signify/159A0743</v>
          </cell>
          <cell r="C16321" t="str">
            <v>https://www.assets.signify.com/is/content/Signify/911401753512_EU.pl_PL.PROF.FP</v>
          </cell>
          <cell r="D16321" t="str">
            <v>https://www.assets.signify.com/is/content/Signify/BWS301-MI</v>
          </cell>
          <cell r="E16321" t="str">
            <v/>
          </cell>
        </row>
        <row r="16322">
          <cell r="A16322" t="str">
            <v>911401753522</v>
          </cell>
          <cell r="B16322" t="str">
            <v>https://www.assets.signify.com/is/image/Signify/159A0821</v>
          </cell>
          <cell r="C16322" t="str">
            <v>https://www.assets.signify.com/is/content/Signify/911401753522_EU.pl_PL.PROF.FP</v>
          </cell>
          <cell r="D16322" t="str">
            <v>https://www.assets.signify.com/is/content/Signify/BWS301-MI</v>
          </cell>
          <cell r="E16322" t="str">
            <v/>
          </cell>
        </row>
        <row r="16323">
          <cell r="A16323" t="str">
            <v>911401753532</v>
          </cell>
          <cell r="B16323" t="str">
            <v>https://www.assets.signify.com/is/image/Signify/159A0649</v>
          </cell>
          <cell r="C16323" t="str">
            <v>https://www.assets.signify.com/is/content/Signify/911401753532_EU.pl_PL.PROF.FP</v>
          </cell>
          <cell r="D16323" t="str">
            <v>https://www.assets.signify.com/is/content/Signify/BWS301-MI</v>
          </cell>
          <cell r="E16323" t="str">
            <v/>
          </cell>
        </row>
        <row r="16324">
          <cell r="A16324" t="str">
            <v>911401753542</v>
          </cell>
          <cell r="B16324" t="str">
            <v>https://www.assets.signify.com/is/image/Signify/159A0821</v>
          </cell>
          <cell r="C16324" t="str">
            <v>https://www.assets.signify.com/is/content/Signify/911401753542_EU.pl_PL.PROF.FP</v>
          </cell>
          <cell r="D16324" t="str">
            <v>https://www.assets.signify.com/is/content/Signify/BWS301-MI</v>
          </cell>
          <cell r="E16324" t="str">
            <v/>
          </cell>
        </row>
        <row r="16325">
          <cell r="A16325" t="str">
            <v>911401753552</v>
          </cell>
          <cell r="B16325" t="str">
            <v>https://www.assets.signify.com/is/image/Signify/159A0649</v>
          </cell>
          <cell r="C16325" t="str">
            <v>https://www.assets.signify.com/is/content/Signify/911401753552_EU.pl_PL.PROF.FP</v>
          </cell>
          <cell r="D16325" t="str">
            <v>https://www.assets.signify.com/is/content/Signify/BWS301-MI</v>
          </cell>
          <cell r="E16325" t="str">
            <v/>
          </cell>
        </row>
        <row r="16326">
          <cell r="A16326" t="str">
            <v>911401753562</v>
          </cell>
          <cell r="B16326" t="str">
            <v>https://www.assets.signify.com/is/image/Signify/159A0814</v>
          </cell>
          <cell r="C16326" t="str">
            <v>https://www.assets.signify.com/is/content/Signify/911401753562_EU.pl_PL.PROF.FP</v>
          </cell>
          <cell r="D16326" t="str">
            <v>https://www.assets.signify.com/is/content/Signify/BWS301-MI</v>
          </cell>
          <cell r="E16326" t="str">
            <v/>
          </cell>
        </row>
        <row r="16327">
          <cell r="A16327" t="str">
            <v>911401753572</v>
          </cell>
          <cell r="B16327" t="str">
            <v>https://www.assets.signify.com/is/image/Signify/159A0644</v>
          </cell>
          <cell r="C16327" t="str">
            <v>https://www.assets.signify.com/is/content/Signify/911401753572_EU.pl_PL.PROF.FP</v>
          </cell>
          <cell r="D16327" t="str">
            <v>https://www.assets.signify.com/is/content/Signify/BWS301-MI</v>
          </cell>
          <cell r="E16327" t="str">
            <v/>
          </cell>
        </row>
        <row r="16328">
          <cell r="A16328" t="str">
            <v>911401753582</v>
          </cell>
          <cell r="B16328" t="str">
            <v>https://www.assets.signify.com/is/image/Signify/159A0814</v>
          </cell>
          <cell r="C16328" t="str">
            <v>https://www.assets.signify.com/is/content/Signify/911401753582_EU.pl_PL.PROF.FP</v>
          </cell>
          <cell r="D16328" t="str">
            <v>https://www.assets.signify.com/is/content/Signify/BWS301-MI</v>
          </cell>
          <cell r="E16328" t="str">
            <v/>
          </cell>
        </row>
        <row r="16329">
          <cell r="A16329" t="str">
            <v>911401753592</v>
          </cell>
          <cell r="B16329" t="str">
            <v>https://www.assets.signify.com/is/image/Signify/159A0644</v>
          </cell>
          <cell r="C16329" t="str">
            <v>https://www.assets.signify.com/is/content/Signify/911401753592_EU.pl_PL.PROF.FP</v>
          </cell>
          <cell r="D16329" t="str">
            <v>https://www.assets.signify.com/is/content/Signify/BWS301-MI</v>
          </cell>
          <cell r="E16329" t="str">
            <v/>
          </cell>
        </row>
        <row r="16330">
          <cell r="A16330" t="str">
            <v>911401753602</v>
          </cell>
          <cell r="B16330" t="str">
            <v>https://www.assets.signify.com/is/image/Signify/159A0821</v>
          </cell>
          <cell r="C16330" t="str">
            <v>https://www.assets.signify.com/is/content/Signify/911401753602_EU.pl_PL.PROF.FP</v>
          </cell>
          <cell r="D16330" t="str">
            <v>https://www.assets.signify.com/is/content/Signify/BWS301-MI</v>
          </cell>
          <cell r="E16330" t="str">
            <v/>
          </cell>
        </row>
        <row r="16331">
          <cell r="A16331" t="str">
            <v>911401753612</v>
          </cell>
          <cell r="B16331" t="str">
            <v>https://www.assets.signify.com/is/image/Signify/159A0649</v>
          </cell>
          <cell r="C16331" t="str">
            <v>https://www.assets.signify.com/is/content/Signify/911401753612_EU.pl_PL.PROF.FP</v>
          </cell>
          <cell r="D16331" t="str">
            <v>https://www.assets.signify.com/is/content/Signify/BWS301-MI</v>
          </cell>
          <cell r="E16331" t="str">
            <v/>
          </cell>
        </row>
        <row r="16332">
          <cell r="A16332" t="str">
            <v>911401753622</v>
          </cell>
          <cell r="B16332" t="str">
            <v>https://www.assets.signify.com/is/image/Signify/159A0821</v>
          </cell>
          <cell r="C16332" t="str">
            <v>https://www.assets.signify.com/is/content/Signify/911401753622_EU.pl_PL.PROF.FP</v>
          </cell>
          <cell r="D16332" t="str">
            <v>https://www.assets.signify.com/is/content/Signify/BWS301-MI</v>
          </cell>
          <cell r="E16332" t="str">
            <v/>
          </cell>
        </row>
        <row r="16333">
          <cell r="A16333" t="str">
            <v>911401753632</v>
          </cell>
          <cell r="B16333" t="str">
            <v>https://www.assets.signify.com/is/image/Signify/159A0649</v>
          </cell>
          <cell r="C16333" t="str">
            <v>https://www.assets.signify.com/is/content/Signify/911401753632_EU.pl_PL.PROF.FP</v>
          </cell>
          <cell r="D16333" t="str">
            <v>https://www.assets.signify.com/is/content/Signify/BWS301-MI</v>
          </cell>
          <cell r="E16333" t="str">
            <v/>
          </cell>
        </row>
        <row r="16334">
          <cell r="A16334" t="str">
            <v>911401753642</v>
          </cell>
          <cell r="B16334" t="str">
            <v>https://www.assets.signify.com/is/image/Signify/159A0814</v>
          </cell>
          <cell r="C16334" t="str">
            <v>https://www.assets.signify.com/is/content/Signify/911401753642_EU.pl_PL.PROF.FP</v>
          </cell>
          <cell r="D16334" t="str">
            <v>https://www.assets.signify.com/is/content/Signify/BWS301-MI</v>
          </cell>
          <cell r="E16334" t="str">
            <v/>
          </cell>
        </row>
        <row r="16335">
          <cell r="A16335" t="str">
            <v>911401753652</v>
          </cell>
          <cell r="B16335" t="str">
            <v>https://www.assets.signify.com/is/image/Signify/159A0644</v>
          </cell>
          <cell r="C16335" t="str">
            <v>https://www.assets.signify.com/is/content/Signify/911401753652_EU.pl_PL.PROF.FP</v>
          </cell>
          <cell r="D16335" t="str">
            <v>https://www.assets.signify.com/is/content/Signify/BWS301-MI</v>
          </cell>
          <cell r="E16335" t="str">
            <v/>
          </cell>
        </row>
        <row r="16336">
          <cell r="A16336" t="str">
            <v>911401753662</v>
          </cell>
          <cell r="B16336" t="str">
            <v>https://www.assets.signify.com/is/image/Signify/159A0814</v>
          </cell>
          <cell r="C16336" t="str">
            <v>https://www.assets.signify.com/is/content/Signify/911401753662_EU.pl_PL.PROF.FP</v>
          </cell>
          <cell r="D16336" t="str">
            <v>https://www.assets.signify.com/is/content/Signify/BWS301-MI</v>
          </cell>
          <cell r="E16336" t="str">
            <v/>
          </cell>
        </row>
        <row r="16337">
          <cell r="A16337" t="str">
            <v>911401753672</v>
          </cell>
          <cell r="B16337" t="str">
            <v>https://www.assets.signify.com/is/image/Signify/159A0644</v>
          </cell>
          <cell r="C16337" t="str">
            <v>https://www.assets.signify.com/is/content/Signify/911401753672_EU.pl_PL.PROF.FP</v>
          </cell>
          <cell r="D16337" t="str">
            <v>https://www.assets.signify.com/is/content/Signify/BWS301-MI</v>
          </cell>
          <cell r="E16337" t="str">
            <v/>
          </cell>
        </row>
        <row r="16338">
          <cell r="A16338" t="str">
            <v>911401753682</v>
          </cell>
          <cell r="B16338" t="str">
            <v>https://www.assets.signify.com/is/image/Signify/159A0821</v>
          </cell>
          <cell r="C16338" t="str">
            <v>https://www.assets.signify.com/is/content/Signify/911401753682_EU.pl_PL.PROF.FP</v>
          </cell>
          <cell r="D16338" t="str">
            <v>https://www.assets.signify.com/is/content/Signify/BWS301-MI</v>
          </cell>
          <cell r="E16338" t="str">
            <v/>
          </cell>
        </row>
        <row r="16339">
          <cell r="A16339" t="str">
            <v>911401753692</v>
          </cell>
          <cell r="B16339" t="str">
            <v>https://www.assets.signify.com/is/image/Signify/159A0649</v>
          </cell>
          <cell r="C16339" t="str">
            <v>https://www.assets.signify.com/is/content/Signify/911401753692_EU.pl_PL.PROF.FP</v>
          </cell>
          <cell r="D16339" t="str">
            <v>https://www.assets.signify.com/is/content/Signify/BWS301-MI</v>
          </cell>
          <cell r="E16339" t="str">
            <v/>
          </cell>
        </row>
        <row r="16340">
          <cell r="A16340" t="str">
            <v>911401753702</v>
          </cell>
          <cell r="B16340" t="str">
            <v>https://www.assets.signify.com/is/image/Signify/159A0821</v>
          </cell>
          <cell r="C16340" t="str">
            <v>https://www.assets.signify.com/is/content/Signify/911401753702_EU.pl_PL.PROF.FP</v>
          </cell>
          <cell r="D16340" t="str">
            <v>https://www.assets.signify.com/is/content/Signify/BWS301-MI</v>
          </cell>
          <cell r="E16340" t="str">
            <v/>
          </cell>
        </row>
        <row r="16341">
          <cell r="A16341" t="str">
            <v>911401753712</v>
          </cell>
          <cell r="B16341" t="str">
            <v>https://www.assets.signify.com/is/image/Signify/159A0649</v>
          </cell>
          <cell r="C16341" t="str">
            <v>https://www.assets.signify.com/is/content/Signify/911401753712_EU.pl_PL.PROF.FP</v>
          </cell>
          <cell r="D16341" t="str">
            <v>https://www.assets.signify.com/is/content/Signify/BWS301-MI</v>
          </cell>
          <cell r="E16341" t="str">
            <v/>
          </cell>
        </row>
        <row r="16342">
          <cell r="A16342" t="str">
            <v>911401753722</v>
          </cell>
          <cell r="B16342" t="str">
            <v>https://www.assets.signify.com/is/image/Signify/159A0814</v>
          </cell>
          <cell r="C16342" t="str">
            <v>https://www.assets.signify.com/is/content/Signify/911401753722_EU.pl_PL.PROF.FP</v>
          </cell>
          <cell r="D16342" t="str">
            <v>https://www.assets.signify.com/is/content/Signify/BWS301-MI</v>
          </cell>
          <cell r="E16342" t="str">
            <v/>
          </cell>
        </row>
        <row r="16343">
          <cell r="A16343" t="str">
            <v>911401753732</v>
          </cell>
          <cell r="B16343" t="str">
            <v>https://www.assets.signify.com/is/image/Signify/159A0644</v>
          </cell>
          <cell r="C16343" t="str">
            <v>https://www.assets.signify.com/is/content/Signify/911401753732_EU.pl_PL.PROF.FP</v>
          </cell>
          <cell r="D16343" t="str">
            <v>https://www.assets.signify.com/is/content/Signify/BWS301-MI</v>
          </cell>
          <cell r="E16343" t="str">
            <v/>
          </cell>
        </row>
        <row r="16344">
          <cell r="A16344" t="str">
            <v>911401753742</v>
          </cell>
          <cell r="B16344" t="str">
            <v>https://www.assets.signify.com/is/image/Signify/159A0814</v>
          </cell>
          <cell r="C16344" t="str">
            <v>https://www.assets.signify.com/is/content/Signify/911401753742_EU.pl_PL.PROF.FP</v>
          </cell>
          <cell r="D16344" t="str">
            <v>https://www.assets.signify.com/is/content/Signify/BWS301-MI</v>
          </cell>
          <cell r="E16344" t="str">
            <v/>
          </cell>
        </row>
        <row r="16345">
          <cell r="A16345" t="str">
            <v>911401753752</v>
          </cell>
          <cell r="B16345" t="str">
            <v>https://www.assets.signify.com/is/image/Signify/159A0644</v>
          </cell>
          <cell r="C16345" t="str">
            <v>https://www.assets.signify.com/is/content/Signify/911401753752_EU.pl_PL.PROF.FP</v>
          </cell>
          <cell r="D16345" t="str">
            <v>https://www.assets.signify.com/is/content/Signify/BWS301-MI</v>
          </cell>
          <cell r="E16345" t="str">
            <v/>
          </cell>
        </row>
        <row r="16346">
          <cell r="A16346" t="str">
            <v>911401753762</v>
          </cell>
          <cell r="B16346" t="str">
            <v>https://www.assets.signify.com/is/image/Signify/159A0823</v>
          </cell>
          <cell r="C16346" t="str">
            <v>https://www.assets.signify.com/is/content/Signify/911401753762_EU.pl_PL.PROF.FP</v>
          </cell>
          <cell r="D16346" t="str">
            <v>https://www.assets.signify.com/is/content/Signify/BWS301-MI</v>
          </cell>
          <cell r="E16346" t="str">
            <v/>
          </cell>
        </row>
        <row r="16347">
          <cell r="A16347" t="str">
            <v>911401753772</v>
          </cell>
          <cell r="B16347" t="str">
            <v>https://www.assets.signify.com/is/image/Signify/159A3249</v>
          </cell>
          <cell r="C16347" t="str">
            <v>https://www.assets.signify.com/is/content/Signify/911401753772_EU.pl_PL.PROF.FP</v>
          </cell>
          <cell r="D16347" t="str">
            <v>https://www.assets.signify.com/is/content/Signify/BWS301-MI</v>
          </cell>
          <cell r="E16347" t="str">
            <v/>
          </cell>
        </row>
        <row r="16348">
          <cell r="A16348" t="str">
            <v>911401753782</v>
          </cell>
          <cell r="B16348" t="str">
            <v>https://www.assets.signify.com/is/image/Signify/159A0822</v>
          </cell>
          <cell r="C16348" t="str">
            <v>https://www.assets.signify.com/is/content/Signify/911401753782_EU.pl_PL.PROF.FP</v>
          </cell>
          <cell r="D16348" t="str">
            <v>https://www.assets.signify.com/is/content/Signify/BWS301-MI</v>
          </cell>
          <cell r="E16348" t="str">
            <v/>
          </cell>
        </row>
        <row r="16349">
          <cell r="A16349" t="str">
            <v>911401753792</v>
          </cell>
          <cell r="B16349" t="str">
            <v>https://www.assets.signify.com/is/image/Signify/159A0685</v>
          </cell>
          <cell r="C16349" t="str">
            <v>https://www.assets.signify.com/is/content/Signify/911401753792_EU.pl_PL.PROF.FP</v>
          </cell>
          <cell r="D16349" t="str">
            <v>https://www.assets.signify.com/is/content/Signify/BWS301-MI</v>
          </cell>
          <cell r="E16349" t="str">
            <v/>
          </cell>
        </row>
        <row r="16350">
          <cell r="A16350" t="str">
            <v>911401753802</v>
          </cell>
          <cell r="B16350" t="str">
            <v>https://www.assets.signify.com/is/image/Signify/159A0826</v>
          </cell>
          <cell r="C16350" t="str">
            <v>https://www.assets.signify.com/is/content/Signify/911401753802_EU.pl_PL.PROF.FP</v>
          </cell>
          <cell r="D16350" t="str">
            <v>https://www.assets.signify.com/is/content/Signify/BWS301-MI</v>
          </cell>
          <cell r="E16350" t="str">
            <v/>
          </cell>
        </row>
        <row r="16351">
          <cell r="A16351" t="str">
            <v>911401753812</v>
          </cell>
          <cell r="B16351" t="str">
            <v>https://www.assets.signify.com/is/image/Signify/159A0707</v>
          </cell>
          <cell r="C16351" t="str">
            <v>https://www.assets.signify.com/is/content/Signify/911401753812_EU.pl_PL.PROF.FP</v>
          </cell>
          <cell r="D16351" t="str">
            <v>https://www.assets.signify.com/is/content/Signify/BWS301-MI</v>
          </cell>
          <cell r="E16351" t="str">
            <v/>
          </cell>
        </row>
        <row r="16352">
          <cell r="A16352" t="str">
            <v>911401753822</v>
          </cell>
          <cell r="B16352" t="str">
            <v>https://www.assets.signify.com/is/image/Signify/159A0825</v>
          </cell>
          <cell r="C16352" t="str">
            <v>https://www.assets.signify.com/is/content/Signify/911401753822_EU.pl_PL.PROF.FP</v>
          </cell>
          <cell r="D16352" t="str">
            <v>https://www.assets.signify.com/is/content/Signify/BWS301-MI</v>
          </cell>
          <cell r="E16352" t="str">
            <v/>
          </cell>
        </row>
        <row r="16353">
          <cell r="A16353" t="str">
            <v>911401753832</v>
          </cell>
          <cell r="B16353" t="str">
            <v>https://www.assets.signify.com/is/image/Signify/159A0699</v>
          </cell>
          <cell r="C16353" t="str">
            <v>https://www.assets.signify.com/is/content/Signify/911401753832_EU.pl_PL.PROF.FP</v>
          </cell>
          <cell r="D16353" t="str">
            <v>https://www.assets.signify.com/is/content/Signify/BWS301-MI</v>
          </cell>
          <cell r="E16353" t="str">
            <v/>
          </cell>
        </row>
        <row r="16354">
          <cell r="A16354" t="str">
            <v>911401753842</v>
          </cell>
          <cell r="B16354" t="str">
            <v>https://www.assets.signify.com/is/image/Signify/159A0361</v>
          </cell>
          <cell r="C16354" t="str">
            <v>https://www.assets.signify.com/is/content/Signify/911401753842_EU.pl_PL.PROF.FP</v>
          </cell>
          <cell r="D16354" t="str">
            <v>https://www.assets.signify.com/is/content/Signify/BWS302-MI</v>
          </cell>
          <cell r="E16354" t="str">
            <v/>
          </cell>
        </row>
        <row r="16355">
          <cell r="A16355" t="str">
            <v>911401753852</v>
          </cell>
          <cell r="B16355" t="str">
            <v>https://www.assets.signify.com/is/image/Signify/159A0345</v>
          </cell>
          <cell r="C16355" t="str">
            <v>https://www.assets.signify.com/is/content/Signify/911401753852_EU.pl_PL.PROF.FP</v>
          </cell>
          <cell r="D16355" t="str">
            <v>https://www.assets.signify.com/is/content/Signify/BWS302-MI</v>
          </cell>
          <cell r="E16355" t="str">
            <v/>
          </cell>
        </row>
        <row r="16356">
          <cell r="A16356" t="str">
            <v>911401753862</v>
          </cell>
          <cell r="B16356" t="str">
            <v>https://www.assets.signify.com/is/image/Signify/159A0361</v>
          </cell>
          <cell r="C16356" t="str">
            <v>https://www.assets.signify.com/is/content/Signify/911401753862_EU.pl_PL.PROF.FP</v>
          </cell>
          <cell r="D16356" t="str">
            <v>https://www.assets.signify.com/is/content/Signify/BWS302-MI</v>
          </cell>
          <cell r="E16356" t="str">
            <v/>
          </cell>
        </row>
        <row r="16357">
          <cell r="A16357" t="str">
            <v>911401753872</v>
          </cell>
          <cell r="B16357" t="str">
            <v>https://www.assets.signify.com/is/image/Signify/159A0345</v>
          </cell>
          <cell r="C16357" t="str">
            <v>https://www.assets.signify.com/is/content/Signify/911401753872_EU.pl_PL.PROF.FP</v>
          </cell>
          <cell r="D16357" t="str">
            <v>https://www.assets.signify.com/is/content/Signify/BWS302-MI</v>
          </cell>
          <cell r="E16357" t="str">
            <v/>
          </cell>
        </row>
        <row r="16358">
          <cell r="A16358" t="str">
            <v>911401753882</v>
          </cell>
          <cell r="B16358" t="str">
            <v>https://www.assets.signify.com/is/image/Signify/159A0361</v>
          </cell>
          <cell r="C16358" t="str">
            <v>https://www.assets.signify.com/is/content/Signify/911401753882_EU.pl_PL.PROF.FP</v>
          </cell>
          <cell r="D16358" t="str">
            <v>https://www.assets.signify.com/is/content/Signify/BWS302-MI</v>
          </cell>
          <cell r="E16358" t="str">
            <v/>
          </cell>
        </row>
        <row r="16359">
          <cell r="A16359" t="str">
            <v>911401753892</v>
          </cell>
          <cell r="B16359" t="str">
            <v>https://www.assets.signify.com/is/image/Signify/159A0345</v>
          </cell>
          <cell r="C16359" t="str">
            <v>https://www.assets.signify.com/is/content/Signify/911401753892_EU.pl_PL.PROF.FP</v>
          </cell>
          <cell r="D16359" t="str">
            <v>https://www.assets.signify.com/is/content/Signify/BWS302-MI</v>
          </cell>
          <cell r="E16359" t="str">
            <v/>
          </cell>
        </row>
        <row r="16360">
          <cell r="A16360" t="str">
            <v>911401753902</v>
          </cell>
          <cell r="B16360" t="str">
            <v>https://www.assets.signify.com/is/image/Signify/159A0361</v>
          </cell>
          <cell r="C16360" t="str">
            <v>https://www.assets.signify.com/is/content/Signify/911401753902_EU.pl_PL.PROF.FP</v>
          </cell>
          <cell r="D16360" t="str">
            <v>https://www.assets.signify.com/is/content/Signify/BWS302-MI</v>
          </cell>
          <cell r="E16360" t="str">
            <v/>
          </cell>
        </row>
        <row r="16361">
          <cell r="A16361" t="str">
            <v>911401753912</v>
          </cell>
          <cell r="B16361" t="str">
            <v>https://www.assets.signify.com/is/image/Signify/159A0345</v>
          </cell>
          <cell r="C16361" t="str">
            <v>https://www.assets.signify.com/is/content/Signify/911401753912_EU.pl_PL.PROF.FP</v>
          </cell>
          <cell r="D16361" t="str">
            <v>https://www.assets.signify.com/is/content/Signify/BWS302-MI</v>
          </cell>
          <cell r="E16361" t="str">
            <v/>
          </cell>
        </row>
        <row r="16362">
          <cell r="A16362" t="str">
            <v>911401753922</v>
          </cell>
          <cell r="B16362" t="str">
            <v>https://www.assets.signify.com/is/image/Signify/159A0361</v>
          </cell>
          <cell r="C16362" t="str">
            <v>https://www.assets.signify.com/is/content/Signify/911401753922_EU.pl_PL.PROF.FP</v>
          </cell>
          <cell r="D16362" t="str">
            <v>https://www.assets.signify.com/is/content/Signify/BWS302-MI</v>
          </cell>
          <cell r="E16362" t="str">
            <v/>
          </cell>
        </row>
        <row r="16363">
          <cell r="A16363" t="str">
            <v>911401753932</v>
          </cell>
          <cell r="B16363" t="str">
            <v>https://www.assets.signify.com/is/image/Signify/159A0345</v>
          </cell>
          <cell r="C16363" t="str">
            <v>https://www.assets.signify.com/is/content/Signify/911401753932_EU.pl_PL.PROF.FP</v>
          </cell>
          <cell r="D16363" t="str">
            <v>https://www.assets.signify.com/is/content/Signify/BWS302-MI</v>
          </cell>
          <cell r="E16363" t="str">
            <v/>
          </cell>
        </row>
        <row r="16364">
          <cell r="A16364" t="str">
            <v>911401753942</v>
          </cell>
          <cell r="B16364" t="str">
            <v>https://www.assets.signify.com/is/image/Signify/159A0361</v>
          </cell>
          <cell r="C16364" t="str">
            <v>https://www.assets.signify.com/is/content/Signify/911401753942_EU.pl_PL.PROF.FP</v>
          </cell>
          <cell r="D16364" t="str">
            <v>https://www.assets.signify.com/is/content/Signify/BWS302-MI</v>
          </cell>
          <cell r="E16364" t="str">
            <v/>
          </cell>
        </row>
        <row r="16365">
          <cell r="A16365" t="str">
            <v>911401753952</v>
          </cell>
          <cell r="B16365" t="str">
            <v>https://www.assets.signify.com/is/image/Signify/159A0345</v>
          </cell>
          <cell r="C16365" t="str">
            <v>https://www.assets.signify.com/is/content/Signify/911401753952_EU.pl_PL.PROF.FP</v>
          </cell>
          <cell r="D16365" t="str">
            <v>https://www.assets.signify.com/is/content/Signify/BWS302-MI</v>
          </cell>
          <cell r="E16365" t="str">
            <v/>
          </cell>
        </row>
        <row r="16366">
          <cell r="A16366" t="str">
            <v>911401753962</v>
          </cell>
          <cell r="B16366" t="str">
            <v>https://www.assets.signify.com/is/image/Signify/159A0355</v>
          </cell>
          <cell r="C16366" t="str">
            <v>https://www.assets.signify.com/is/content/Signify/911401753962_EU.pl_PL.PROF.FP</v>
          </cell>
          <cell r="D16366" t="str">
            <v>https://www.assets.signify.com/is/content/Signify/BWS302-MI</v>
          </cell>
          <cell r="E16366" t="str">
            <v/>
          </cell>
        </row>
        <row r="16367">
          <cell r="A16367" t="str">
            <v>911401753972</v>
          </cell>
          <cell r="B16367" t="str">
            <v>https://www.assets.signify.com/is/image/Signify/159A0317</v>
          </cell>
          <cell r="C16367" t="str">
            <v>https://www.assets.signify.com/is/content/Signify/911401753972_EU.pl_PL.PROF.FP</v>
          </cell>
          <cell r="D16367" t="str">
            <v>https://www.assets.signify.com/is/content/Signify/BWS302-MI</v>
          </cell>
          <cell r="E16367" t="str">
            <v/>
          </cell>
        </row>
        <row r="16368">
          <cell r="A16368" t="str">
            <v>911401753982</v>
          </cell>
          <cell r="B16368" t="str">
            <v>https://www.assets.signify.com/is/image/Signify/159A0365</v>
          </cell>
          <cell r="C16368" t="str">
            <v>https://www.assets.signify.com/is/content/Signify/911401753982_EU.pl_PL.PROF.FP</v>
          </cell>
          <cell r="D16368" t="str">
            <v>https://www.assets.signify.com/is/content/Signify/BWS302-MI</v>
          </cell>
          <cell r="E16368" t="str">
            <v/>
          </cell>
        </row>
        <row r="16369">
          <cell r="A16369" t="str">
            <v>911401753992</v>
          </cell>
          <cell r="B16369" t="str">
            <v>https://www.assets.signify.com/is/image/Signify/159A0331</v>
          </cell>
          <cell r="C16369" t="str">
            <v>https://www.assets.signify.com/is/content/Signify/911401753992_EU.pl_PL.PROF.FP</v>
          </cell>
          <cell r="D16369" t="str">
            <v>https://www.assets.signify.com/is/content/Signify/BWS302-MI</v>
          </cell>
          <cell r="E16369" t="str">
            <v/>
          </cell>
        </row>
        <row r="16370">
          <cell r="A16370" t="str">
            <v>911401754002</v>
          </cell>
          <cell r="B16370" t="str">
            <v>https://www.assets.signify.com/is/image/Signify/159A0588</v>
          </cell>
          <cell r="C16370" t="str">
            <v>https://www.assets.signify.com/is/content/Signify/911401754002_EU.pl_PL.PROF.FP</v>
          </cell>
          <cell r="D16370" t="str">
            <v>https://www.assets.signify.com/is/content/Signify/BWS302-MI</v>
          </cell>
          <cell r="E16370" t="str">
            <v/>
          </cell>
        </row>
        <row r="16371">
          <cell r="A16371" t="str">
            <v>911401754012</v>
          </cell>
          <cell r="B16371" t="str">
            <v/>
          </cell>
          <cell r="C16371" t="str">
            <v>https://www.assets.signify.com/is/content/Signify/911401754012_EU.pl_PL.PROF.FP</v>
          </cell>
          <cell r="D16371" t="str">
            <v>https://www.assets.signify.com/is/content/Signify/BWS302-MI</v>
          </cell>
          <cell r="E16371" t="str">
            <v/>
          </cell>
        </row>
        <row r="16372">
          <cell r="A16372" t="str">
            <v>911401754022</v>
          </cell>
          <cell r="B16372" t="str">
            <v>https://www.assets.signify.com/is/image/Signify/159A0588</v>
          </cell>
          <cell r="C16372" t="str">
            <v>https://www.assets.signify.com/is/content/Signify/911401754022_EU.pl_PL.PROF.FP</v>
          </cell>
          <cell r="D16372" t="str">
            <v>https://www.assets.signify.com/is/content/Signify/BWS302-MI</v>
          </cell>
          <cell r="E16372" t="str">
            <v/>
          </cell>
        </row>
        <row r="16373">
          <cell r="A16373" t="str">
            <v>911401754032</v>
          </cell>
          <cell r="B16373" t="str">
            <v/>
          </cell>
          <cell r="C16373" t="str">
            <v>https://www.assets.signify.com/is/content/Signify/911401754032_EU.pl_PL.PROF.FP</v>
          </cell>
          <cell r="D16373" t="str">
            <v>https://www.assets.signify.com/is/content/Signify/BWS302-MI</v>
          </cell>
          <cell r="E16373" t="str">
            <v/>
          </cell>
        </row>
        <row r="16374">
          <cell r="A16374" t="str">
            <v>911401754042</v>
          </cell>
          <cell r="B16374" t="str">
            <v>https://www.assets.signify.com/is/image/Signify/159A0582</v>
          </cell>
          <cell r="C16374" t="str">
            <v>https://www.assets.signify.com/is/content/Signify/911401754042_EU.pl_PL.PROF.FP</v>
          </cell>
          <cell r="D16374" t="str">
            <v>https://www.assets.signify.com/is/content/Signify/BWS302-MI</v>
          </cell>
          <cell r="E16374" t="str">
            <v/>
          </cell>
        </row>
        <row r="16375">
          <cell r="A16375" t="str">
            <v>911401754052</v>
          </cell>
          <cell r="B16375" t="str">
            <v>https://www.assets.signify.com/is/image/Signify/159A0249</v>
          </cell>
          <cell r="C16375" t="str">
            <v>https://www.assets.signify.com/is/content/Signify/911401754052_EU.pl_PL.PROF.FP</v>
          </cell>
          <cell r="D16375" t="str">
            <v>https://www.assets.signify.com/is/content/Signify/BWS302-MI</v>
          </cell>
          <cell r="E16375" t="str">
            <v/>
          </cell>
        </row>
        <row r="16376">
          <cell r="A16376" t="str">
            <v>911401754062</v>
          </cell>
          <cell r="B16376" t="str">
            <v>https://www.assets.signify.com/is/image/Signify/159A0582</v>
          </cell>
          <cell r="C16376" t="str">
            <v>https://www.assets.signify.com/is/content/Signify/911401754062_EU.pl_PL.PROF.FP</v>
          </cell>
          <cell r="D16376" t="str">
            <v>https://www.assets.signify.com/is/content/Signify/BWS302-MI</v>
          </cell>
          <cell r="E16376" t="str">
            <v/>
          </cell>
        </row>
        <row r="16377">
          <cell r="A16377" t="str">
            <v>911401754072</v>
          </cell>
          <cell r="B16377" t="str">
            <v>https://www.assets.signify.com/is/image/Signify/159A0249</v>
          </cell>
          <cell r="C16377" t="str">
            <v>https://www.assets.signify.com/is/content/Signify/911401754072_EU.pl_PL.PROF.FP</v>
          </cell>
          <cell r="D16377" t="str">
            <v>https://www.assets.signify.com/is/content/Signify/BWS302-MI</v>
          </cell>
          <cell r="E16377" t="str">
            <v/>
          </cell>
        </row>
        <row r="16378">
          <cell r="A16378" t="str">
            <v>911401754082</v>
          </cell>
          <cell r="B16378" t="str">
            <v>https://www.assets.signify.com/is/image/Signify/159A0588</v>
          </cell>
          <cell r="C16378" t="str">
            <v>https://www.assets.signify.com/is/content/Signify/911401754082_EU.pl_PL.PROF.FP</v>
          </cell>
          <cell r="D16378" t="str">
            <v>https://www.assets.signify.com/is/content/Signify/BWS302-MI</v>
          </cell>
          <cell r="E16378" t="str">
            <v/>
          </cell>
        </row>
        <row r="16379">
          <cell r="A16379" t="str">
            <v>911401754092</v>
          </cell>
          <cell r="B16379" t="str">
            <v/>
          </cell>
          <cell r="C16379" t="str">
            <v>https://www.assets.signify.com/is/content/Signify/911401754092_EU.pl_PL.PROF.FP</v>
          </cell>
          <cell r="D16379" t="str">
            <v>https://www.assets.signify.com/is/content/Signify/BWS302-MI</v>
          </cell>
          <cell r="E16379" t="str">
            <v/>
          </cell>
        </row>
        <row r="16380">
          <cell r="A16380" t="str">
            <v>911401754102</v>
          </cell>
          <cell r="B16380" t="str">
            <v>https://www.assets.signify.com/is/image/Signify/159A0588</v>
          </cell>
          <cell r="C16380" t="str">
            <v>https://www.assets.signify.com/is/content/Signify/911401754102_EU.pl_PL.PROF.FP</v>
          </cell>
          <cell r="D16380" t="str">
            <v>https://www.assets.signify.com/is/content/Signify/BWS302-MI</v>
          </cell>
          <cell r="E16380" t="str">
            <v/>
          </cell>
        </row>
        <row r="16381">
          <cell r="A16381" t="str">
            <v>911401754112</v>
          </cell>
          <cell r="B16381" t="str">
            <v/>
          </cell>
          <cell r="C16381" t="str">
            <v>https://www.assets.signify.com/is/content/Signify/911401754112_EU.pl_PL.PROF.FP</v>
          </cell>
          <cell r="D16381" t="str">
            <v>https://www.assets.signify.com/is/content/Signify/BWS302-MI</v>
          </cell>
          <cell r="E16381" t="str">
            <v/>
          </cell>
        </row>
        <row r="16382">
          <cell r="A16382" t="str">
            <v>911401754122</v>
          </cell>
          <cell r="B16382" t="str">
            <v>https://www.assets.signify.com/is/image/Signify/159A0582</v>
          </cell>
          <cell r="C16382" t="str">
            <v>https://www.assets.signify.com/is/content/Signify/911401754122_EU.pl_PL.PROF.FP</v>
          </cell>
          <cell r="D16382" t="str">
            <v>https://www.assets.signify.com/is/content/Signify/BWS302-MI</v>
          </cell>
          <cell r="E16382" t="str">
            <v/>
          </cell>
        </row>
        <row r="16383">
          <cell r="A16383" t="str">
            <v>911401754132</v>
          </cell>
          <cell r="B16383" t="str">
            <v>https://www.assets.signify.com/is/image/Signify/159A0249</v>
          </cell>
          <cell r="C16383" t="str">
            <v>https://www.assets.signify.com/is/content/Signify/911401754132_EU.pl_PL.PROF.FP</v>
          </cell>
          <cell r="D16383" t="str">
            <v>https://www.assets.signify.com/is/content/Signify/BWS302-MI</v>
          </cell>
          <cell r="E16383" t="str">
            <v/>
          </cell>
        </row>
        <row r="16384">
          <cell r="A16384" t="str">
            <v>911401754142</v>
          </cell>
          <cell r="B16384" t="str">
            <v>https://www.assets.signify.com/is/image/Signify/159A0582</v>
          </cell>
          <cell r="C16384" t="str">
            <v>https://www.assets.signify.com/is/content/Signify/911401754142_EU.pl_PL.PROF.FP</v>
          </cell>
          <cell r="D16384" t="str">
            <v>https://www.assets.signify.com/is/content/Signify/BWS302-MI</v>
          </cell>
          <cell r="E16384" t="str">
            <v/>
          </cell>
        </row>
        <row r="16385">
          <cell r="A16385" t="str">
            <v>911401754152</v>
          </cell>
          <cell r="B16385" t="str">
            <v>https://www.assets.signify.com/is/image/Signify/159A0249</v>
          </cell>
          <cell r="C16385" t="str">
            <v>https://www.assets.signify.com/is/content/Signify/911401754152_EU.pl_PL.PROF.FP</v>
          </cell>
          <cell r="D16385" t="str">
            <v>https://www.assets.signify.com/is/content/Signify/BWS302-MI</v>
          </cell>
          <cell r="E16385" t="str">
            <v/>
          </cell>
        </row>
        <row r="16386">
          <cell r="A16386" t="str">
            <v>911401754162</v>
          </cell>
          <cell r="B16386" t="str">
            <v>https://www.assets.signify.com/is/image/Signify/159A0588</v>
          </cell>
          <cell r="C16386" t="str">
            <v>https://www.assets.signify.com/is/content/Signify/911401754162_EU.pl_PL.PROF.FP</v>
          </cell>
          <cell r="D16386" t="str">
            <v>https://www.assets.signify.com/is/content/Signify/BWS302-MI</v>
          </cell>
          <cell r="E16386" t="str">
            <v/>
          </cell>
        </row>
        <row r="16387">
          <cell r="A16387" t="str">
            <v>911401754172</v>
          </cell>
          <cell r="B16387" t="str">
            <v/>
          </cell>
          <cell r="C16387" t="str">
            <v>https://www.assets.signify.com/is/content/Signify/911401754172_EU.pl_PL.PROF.FP</v>
          </cell>
          <cell r="D16387" t="str">
            <v>https://www.assets.signify.com/is/content/Signify/BWS302-MI</v>
          </cell>
          <cell r="E16387" t="str">
            <v/>
          </cell>
        </row>
        <row r="16388">
          <cell r="A16388" t="str">
            <v>911401754182</v>
          </cell>
          <cell r="B16388" t="str">
            <v>https://www.assets.signify.com/is/image/Signify/159A0588</v>
          </cell>
          <cell r="C16388" t="str">
            <v>https://www.assets.signify.com/is/content/Signify/911401754182_EU.pl_PL.PROF.FP</v>
          </cell>
          <cell r="D16388" t="str">
            <v>https://www.assets.signify.com/is/content/Signify/BWS302-MI</v>
          </cell>
          <cell r="E16388" t="str">
            <v/>
          </cell>
        </row>
        <row r="16389">
          <cell r="A16389" t="str">
            <v>911401754192</v>
          </cell>
          <cell r="B16389" t="str">
            <v/>
          </cell>
          <cell r="C16389" t="str">
            <v>https://www.assets.signify.com/is/content/Signify/911401754192_EU.pl_PL.PROF.FP</v>
          </cell>
          <cell r="D16389" t="str">
            <v>https://www.assets.signify.com/is/content/Signify/BWS302-MI</v>
          </cell>
          <cell r="E16389" t="str">
            <v/>
          </cell>
        </row>
        <row r="16390">
          <cell r="A16390" t="str">
            <v>911401754202</v>
          </cell>
          <cell r="B16390" t="str">
            <v>https://www.assets.signify.com/is/image/Signify/159A0582</v>
          </cell>
          <cell r="C16390" t="str">
            <v>https://www.assets.signify.com/is/content/Signify/911401754202_EU.pl_PL.PROF.FP</v>
          </cell>
          <cell r="D16390" t="str">
            <v>https://www.assets.signify.com/is/content/Signify/BWS302-MI</v>
          </cell>
          <cell r="E16390" t="str">
            <v/>
          </cell>
        </row>
        <row r="16391">
          <cell r="A16391" t="str">
            <v>911401754212</v>
          </cell>
          <cell r="B16391" t="str">
            <v>https://www.assets.signify.com/is/image/Signify/159A0249</v>
          </cell>
          <cell r="C16391" t="str">
            <v>https://www.assets.signify.com/is/content/Signify/911401754212_EU.pl_PL.PROF.FP</v>
          </cell>
          <cell r="D16391" t="str">
            <v>https://www.assets.signify.com/is/content/Signify/BWS302-MI</v>
          </cell>
          <cell r="E16391" t="str">
            <v/>
          </cell>
        </row>
        <row r="16392">
          <cell r="A16392" t="str">
            <v>911401754222</v>
          </cell>
          <cell r="B16392" t="str">
            <v>https://www.assets.signify.com/is/image/Signify/159A0582</v>
          </cell>
          <cell r="C16392" t="str">
            <v>https://www.assets.signify.com/is/content/Signify/911401754222_EU.pl_PL.PROF.FP</v>
          </cell>
          <cell r="D16392" t="str">
            <v>https://www.assets.signify.com/is/content/Signify/BWS302-MI</v>
          </cell>
          <cell r="E16392" t="str">
            <v/>
          </cell>
        </row>
        <row r="16393">
          <cell r="A16393" t="str">
            <v>911401754232</v>
          </cell>
          <cell r="B16393" t="str">
            <v>https://www.assets.signify.com/is/image/Signify/159A0249</v>
          </cell>
          <cell r="C16393" t="str">
            <v>https://www.assets.signify.com/is/content/Signify/911401754232_EU.pl_PL.PROF.FP</v>
          </cell>
          <cell r="D16393" t="str">
            <v>https://www.assets.signify.com/is/content/Signify/BWS302-MI</v>
          </cell>
          <cell r="E16393" t="str">
            <v/>
          </cell>
        </row>
        <row r="16394">
          <cell r="A16394" t="str">
            <v>911401754242</v>
          </cell>
          <cell r="B16394" t="str">
            <v>https://www.assets.signify.com/is/image/Signify/159A0592</v>
          </cell>
          <cell r="C16394" t="str">
            <v>https://www.assets.signify.com/is/content/Signify/911401754242_EU.pl_PL.PROF.FP</v>
          </cell>
          <cell r="D16394" t="str">
            <v>https://www.assets.signify.com/is/content/Signify/BWS302-MI</v>
          </cell>
          <cell r="E16394" t="str">
            <v/>
          </cell>
        </row>
        <row r="16395">
          <cell r="A16395" t="str">
            <v>911401754252</v>
          </cell>
          <cell r="B16395" t="str">
            <v>https://www.assets.signify.com/is/image/Signify/159A0295</v>
          </cell>
          <cell r="C16395" t="str">
            <v>https://www.assets.signify.com/is/content/Signify/911401754252_EU.pl_PL.PROF.FP</v>
          </cell>
          <cell r="D16395" t="str">
            <v>https://www.assets.signify.com/is/content/Signify/BWS302-MI</v>
          </cell>
          <cell r="E16395" t="str">
            <v/>
          </cell>
        </row>
        <row r="16396">
          <cell r="A16396" t="str">
            <v>911401754262</v>
          </cell>
          <cell r="B16396" t="str">
            <v>https://www.assets.signify.com/is/image/Signify/159A0598</v>
          </cell>
          <cell r="C16396" t="str">
            <v>https://www.assets.signify.com/is/content/Signify/911401754262_EU.pl_PL.PROF.FP</v>
          </cell>
          <cell r="D16396" t="str">
            <v>https://www.assets.signify.com/is/content/Signify/BWS302-MI</v>
          </cell>
          <cell r="E16396" t="str">
            <v/>
          </cell>
        </row>
        <row r="16397">
          <cell r="A16397" t="str">
            <v>911401754272</v>
          </cell>
          <cell r="B16397" t="str">
            <v>https://www.assets.signify.com/is/image/Signify/159A0259</v>
          </cell>
          <cell r="C16397" t="str">
            <v>https://www.assets.signify.com/is/content/Signify/911401754272_EU.pl_PL.PROF.FP</v>
          </cell>
          <cell r="D16397" t="str">
            <v>https://www.assets.signify.com/is/content/Signify/BWS302-MI</v>
          </cell>
          <cell r="E16397" t="str">
            <v/>
          </cell>
        </row>
        <row r="16398">
          <cell r="A16398" t="str">
            <v>911401754282</v>
          </cell>
          <cell r="B16398" t="str">
            <v>https://www.assets.signify.com/is/image/Signify/159A0594</v>
          </cell>
          <cell r="C16398" t="str">
            <v>https://www.assets.signify.com/is/content/Signify/911401754282_EU.pl_PL.PROF.FP</v>
          </cell>
          <cell r="D16398" t="str">
            <v>https://www.assets.signify.com/is/content/Signify/BWS302-MI</v>
          </cell>
          <cell r="E16398" t="str">
            <v/>
          </cell>
        </row>
        <row r="16399">
          <cell r="A16399" t="str">
            <v>911401754292</v>
          </cell>
          <cell r="B16399" t="str">
            <v>https://www.assets.signify.com/is/image/Signify/159A0305-1</v>
          </cell>
          <cell r="C16399" t="str">
            <v>https://www.assets.signify.com/is/content/Signify/911401754292_EU.pl_PL.PROF.FP</v>
          </cell>
          <cell r="D16399" t="str">
            <v>https://www.assets.signify.com/is/content/Signify/BWS302-MI</v>
          </cell>
          <cell r="E16399" t="str">
            <v/>
          </cell>
        </row>
        <row r="16400">
          <cell r="A16400" t="str">
            <v>911401754302</v>
          </cell>
          <cell r="B16400" t="str">
            <v>https://www.assets.signify.com/is/image/Signify/159A0580</v>
          </cell>
          <cell r="C16400" t="str">
            <v>https://www.assets.signify.com/is/content/Signify/911401754302_EU.pl_PL.PROF.FP</v>
          </cell>
          <cell r="D16400" t="str">
            <v>https://www.assets.signify.com/is/content/Signify/BWS302-MI</v>
          </cell>
          <cell r="E16400" t="str">
            <v/>
          </cell>
        </row>
        <row r="16401">
          <cell r="A16401" t="str">
            <v>911401754312</v>
          </cell>
          <cell r="B16401" t="str">
            <v>https://www.assets.signify.com/is/image/Signify/159A0278</v>
          </cell>
          <cell r="C16401" t="str">
            <v>https://www.assets.signify.com/is/content/Signify/911401754312_EU.pl_PL.PROF.FP</v>
          </cell>
          <cell r="D16401" t="str">
            <v>https://www.assets.signify.com/is/content/Signify/BWS302-MI</v>
          </cell>
          <cell r="E16401" t="str">
            <v/>
          </cell>
        </row>
        <row r="16402">
          <cell r="A16402" t="str">
            <v>911401755232</v>
          </cell>
          <cell r="B16402" t="str">
            <v>https://www.assets.signify.com/is/image/Signify/BCP210_BS</v>
          </cell>
          <cell r="C16402" t="str">
            <v>https://www.assets.signify.com/is/content/Signify/911401755232_EU.pl_PL.PROF.FP</v>
          </cell>
          <cell r="D16402"/>
          <cell r="E16402" t="str">
            <v/>
          </cell>
        </row>
        <row r="16403">
          <cell r="A16403" t="str">
            <v>911401755242</v>
          </cell>
          <cell r="B16403" t="str">
            <v>https://www.assets.signify.com/is/image/Signify/BCP211_BS</v>
          </cell>
          <cell r="C16403" t="str">
            <v>https://www.assets.signify.com/is/content/Signify/911401755242_EU.pl_PL.PROF.FP</v>
          </cell>
          <cell r="D16403"/>
          <cell r="E16403" t="str">
            <v/>
          </cell>
        </row>
        <row r="16404">
          <cell r="A16404" t="str">
            <v>911401755252</v>
          </cell>
          <cell r="B16404" t="str">
            <v>https://www.assets.signify.com/is/image/Signify/BCP212-BS</v>
          </cell>
          <cell r="C16404" t="str">
            <v>https://www.assets.signify.com/is/content/Signify/911401755252_EU.pl_PL.PROF.FP</v>
          </cell>
          <cell r="D16404"/>
          <cell r="E16404" t="str">
            <v/>
          </cell>
        </row>
        <row r="16405">
          <cell r="A16405" t="str">
            <v>911401755262</v>
          </cell>
          <cell r="B16405" t="str">
            <v>https://www.assets.signify.com/is/image/Signify/BCP310_BS</v>
          </cell>
          <cell r="C16405" t="str">
            <v>https://www.assets.signify.com/is/content/Signify/911401755262_EU.pl_PL.PROF.FP</v>
          </cell>
          <cell r="D16405"/>
          <cell r="E16405" t="str">
            <v/>
          </cell>
        </row>
        <row r="16406">
          <cell r="A16406" t="str">
            <v>911401755272</v>
          </cell>
          <cell r="B16406" t="str">
            <v>https://www.assets.signify.com/is/image/Signify/BCP311_BS</v>
          </cell>
          <cell r="C16406" t="str">
            <v>https://www.assets.signify.com/is/content/Signify/911401755272_EU.pl_PL.PROF.FP</v>
          </cell>
          <cell r="D16406"/>
          <cell r="E16406" t="str">
            <v/>
          </cell>
        </row>
        <row r="16407">
          <cell r="A16407" t="str">
            <v>911401755282</v>
          </cell>
          <cell r="B16407" t="str">
            <v>https://www.assets.signify.com/is/image/Signify/BCP312_BS</v>
          </cell>
          <cell r="C16407" t="str">
            <v>https://www.assets.signify.com/is/content/Signify/911401755282_EU.pl_PL.PROF.FP</v>
          </cell>
          <cell r="D16407"/>
          <cell r="E16407" t="str">
            <v/>
          </cell>
        </row>
        <row r="16408">
          <cell r="A16408" t="str">
            <v>911401755292</v>
          </cell>
          <cell r="B16408" t="str">
            <v>https://www.assets.signify.com/is/image/Signify/BBP210_BS</v>
          </cell>
          <cell r="C16408" t="str">
            <v>https://www.assets.signify.com/is/content/Signify/911401755292_EU.pl_PL.PROF.FP</v>
          </cell>
          <cell r="D16408"/>
          <cell r="E16408" t="str">
            <v/>
          </cell>
        </row>
        <row r="16409">
          <cell r="A16409" t="str">
            <v>911401755302</v>
          </cell>
          <cell r="B16409" t="str">
            <v>https://www.assets.signify.com/is/image/Signify/BBP211_BS</v>
          </cell>
          <cell r="C16409" t="str">
            <v>https://www.assets.signify.com/is/content/Signify/911401755302_EU.pl_PL.PROF.FP</v>
          </cell>
          <cell r="D16409"/>
          <cell r="E16409" t="str">
            <v/>
          </cell>
        </row>
        <row r="16410">
          <cell r="A16410" t="str">
            <v>911401755312</v>
          </cell>
          <cell r="B16410" t="str">
            <v>https://www.assets.signify.com/is/image/Signify/BBP212_BS</v>
          </cell>
          <cell r="C16410" t="str">
            <v>https://www.assets.signify.com/is/content/Signify/911401755312_EU.pl_PL.PROF.FP</v>
          </cell>
          <cell r="D16410"/>
          <cell r="E16410" t="str">
            <v/>
          </cell>
        </row>
        <row r="16411">
          <cell r="A16411" t="str">
            <v>911401755322</v>
          </cell>
          <cell r="B16411" t="str">
            <v>https://www.assets.signify.com/is/image/Signify/BBP213_BS</v>
          </cell>
          <cell r="C16411" t="str">
            <v>https://www.assets.signify.com/is/content/Signify/911401755322_EU.pl_PL.PROF.FP</v>
          </cell>
          <cell r="D16411"/>
          <cell r="E16411" t="str">
            <v/>
          </cell>
        </row>
        <row r="16412">
          <cell r="A16412" t="str">
            <v>911401755332</v>
          </cell>
          <cell r="B16412" t="str">
            <v>https://www.assets.signify.com/is/image/Signify/BBP340_BS</v>
          </cell>
          <cell r="C16412" t="str">
            <v>https://www.assets.signify.com/is/content/Signify/911401755332_EU.pl_PL.PROF.FP</v>
          </cell>
          <cell r="D16412"/>
          <cell r="E16412" t="str">
            <v/>
          </cell>
        </row>
        <row r="16413">
          <cell r="A16413" t="str">
            <v>911401755342</v>
          </cell>
          <cell r="B16413" t="str">
            <v>https://www.assets.signify.com/is/image/Signify/BBP341_BS</v>
          </cell>
          <cell r="C16413" t="str">
            <v>https://www.assets.signify.com/is/content/Signify/911401755342_EU.pl_PL.PROF.FP</v>
          </cell>
          <cell r="D16413"/>
          <cell r="E16413" t="str">
            <v/>
          </cell>
        </row>
        <row r="16414">
          <cell r="A16414" t="str">
            <v>911401755352</v>
          </cell>
          <cell r="B16414" t="str">
            <v>https://www.assets.signify.com/is/image/Signify/BBP342_BS</v>
          </cell>
          <cell r="C16414" t="str">
            <v>https://www.assets.signify.com/is/content/Signify/911401755352_EU.pl_PL.PROF.FP</v>
          </cell>
          <cell r="D16414"/>
          <cell r="E16414" t="str">
            <v/>
          </cell>
        </row>
        <row r="16415">
          <cell r="A16415" t="str">
            <v>911401755362</v>
          </cell>
          <cell r="B16415" t="str">
            <v>https://www.assets.signify.com/is/image/Signify/BBP343_BS</v>
          </cell>
          <cell r="C16415" t="str">
            <v>https://www.assets.signify.com/is/content/Signify/911401755362_EU.pl_PL.PROF.FP</v>
          </cell>
          <cell r="D16415"/>
          <cell r="E16415" t="str">
            <v/>
          </cell>
        </row>
        <row r="16416">
          <cell r="A16416" t="str">
            <v>911401755372</v>
          </cell>
          <cell r="B16416" t="str">
            <v>https://www.assets.signify.com/is/image/Signify/BBP344_BS</v>
          </cell>
          <cell r="C16416" t="str">
            <v>https://www.assets.signify.com/is/content/Signify/911401755372_EU.pl_PL.PROF.FP</v>
          </cell>
          <cell r="D16416"/>
          <cell r="E16416" t="str">
            <v/>
          </cell>
        </row>
        <row r="16417">
          <cell r="A16417" t="str">
            <v>911401755382</v>
          </cell>
          <cell r="B16417" t="str">
            <v>https://www.assets.signify.com/is/image/Signify/BBP343_BS</v>
          </cell>
          <cell r="C16417" t="str">
            <v>https://www.assets.signify.com/is/content/Signify/911401755382_EU.pl_PL.PROF.FP</v>
          </cell>
          <cell r="D16417"/>
          <cell r="E16417" t="str">
            <v/>
          </cell>
        </row>
        <row r="16418">
          <cell r="A16418" t="str">
            <v>911401755392</v>
          </cell>
          <cell r="B16418" t="str">
            <v>https://www.assets.signify.com/is/image/Signify/BBP343_BS</v>
          </cell>
          <cell r="C16418" t="str">
            <v>https://www.assets.signify.com/is/content/Signify/911401755392_EU.pl_PL.PROF.FP</v>
          </cell>
          <cell r="D16418"/>
          <cell r="E16418" t="str">
            <v/>
          </cell>
        </row>
        <row r="16419">
          <cell r="A16419" t="str">
            <v>911401755402</v>
          </cell>
          <cell r="B16419" t="str">
            <v>https://www.assets.signify.com/is/image/Signify/BBP343_BS</v>
          </cell>
          <cell r="C16419" t="str">
            <v>https://www.assets.signify.com/is/content/Signify/911401755402_EU.pl_PL.PROF.FP</v>
          </cell>
          <cell r="D16419"/>
          <cell r="E16419" t="str">
            <v/>
          </cell>
        </row>
        <row r="16420">
          <cell r="A16420" t="str">
            <v>911401755412</v>
          </cell>
          <cell r="B16420" t="str">
            <v>https://www.assets.signify.com/is/image/Signify/BBP343_BS</v>
          </cell>
          <cell r="C16420" t="str">
            <v>https://www.assets.signify.com/is/content/Signify/911401755412_EU.pl_PL.PROF.FP</v>
          </cell>
          <cell r="D16420"/>
          <cell r="E16420" t="str">
            <v/>
          </cell>
        </row>
        <row r="16421">
          <cell r="A16421" t="str">
            <v>911401755422</v>
          </cell>
          <cell r="B16421" t="str">
            <v>https://www.assets.signify.com/is/image/Signify/BBP403_BS</v>
          </cell>
          <cell r="C16421" t="str">
            <v>https://www.assets.signify.com/is/content/Signify/911401755422_EU.pl_PL.PROF.FP</v>
          </cell>
          <cell r="D16421"/>
          <cell r="E16421" t="str">
            <v/>
          </cell>
        </row>
        <row r="16422">
          <cell r="A16422" t="str">
            <v>911401755432</v>
          </cell>
          <cell r="B16422" t="str">
            <v>https://www.assets.signify.com/is/image/Signify/BBP412_BS</v>
          </cell>
          <cell r="C16422" t="str">
            <v>https://www.assets.signify.com/is/content/Signify/911401755432_EU.pl_PL.PROF.FP</v>
          </cell>
          <cell r="D16422"/>
          <cell r="E16422" t="str">
            <v/>
          </cell>
        </row>
        <row r="16423">
          <cell r="A16423" t="str">
            <v>911401755582</v>
          </cell>
          <cell r="B16423" t="str">
            <v>https://www.assets.signify.com/is/image/Signify/BGP150_spiker</v>
          </cell>
          <cell r="C16423" t="str">
            <v>https://www.assets.signify.com/is/content/Signify/911401755582_EU.pl_PL.PROF.FP</v>
          </cell>
          <cell r="D16423"/>
          <cell r="E16423" t="str">
            <v/>
          </cell>
        </row>
        <row r="16424">
          <cell r="A16424" t="str">
            <v>911401755672</v>
          </cell>
          <cell r="B16424" t="str">
            <v>https://www.assets.signify.com/is/image/Signify/BGP150_GM</v>
          </cell>
          <cell r="C16424" t="str">
            <v>https://www.assets.signify.com/is/content/Signify/911401755672_EU.pl_PL.PROF.FP</v>
          </cell>
          <cell r="D16424"/>
          <cell r="E16424" t="str">
            <v/>
          </cell>
        </row>
        <row r="16425">
          <cell r="A16425" t="str">
            <v>911401755682</v>
          </cell>
          <cell r="B16425" t="str">
            <v>https://www.assets.signify.com/is/image/Signify/BGP150_GM</v>
          </cell>
          <cell r="C16425" t="str">
            <v>https://www.assets.signify.com/is/content/Signify/911401755682_EU.pl_PL.PROF.FP</v>
          </cell>
          <cell r="D16425"/>
          <cell r="E16425" t="str">
            <v/>
          </cell>
        </row>
        <row r="16426">
          <cell r="A16426" t="str">
            <v>911401755692</v>
          </cell>
          <cell r="B16426" t="str">
            <v>https://www.assets.signify.com/is/image/Signify/BGP150_GM</v>
          </cell>
          <cell r="C16426" t="str">
            <v>https://www.assets.signify.com/is/content/Signify/911401755692_EU.pl_PL.PROF.FP</v>
          </cell>
          <cell r="D16426"/>
          <cell r="E16426" t="str">
            <v/>
          </cell>
        </row>
        <row r="16427">
          <cell r="A16427" t="str">
            <v>911401755752</v>
          </cell>
          <cell r="B16427" t="str">
            <v>https://www.assets.signify.com/is/image/Signify/BGP150_GM</v>
          </cell>
          <cell r="C16427" t="str">
            <v>https://www.assets.signify.com/is/content/Signify/911401755752_EU.pl_PL.PROF.FP</v>
          </cell>
          <cell r="D16427"/>
          <cell r="E16427" t="str">
            <v/>
          </cell>
        </row>
        <row r="16428">
          <cell r="A16428" t="str">
            <v>911401756422</v>
          </cell>
          <cell r="B16428" t="str">
            <v>https://www.assets.signify.com/is/image/Signify/159A2467</v>
          </cell>
          <cell r="C16428" t="str">
            <v>https://www.assets.signify.com/is/content/Signify/911401756422_EU.pl_PL.PROF.FP</v>
          </cell>
          <cell r="D16428"/>
          <cell r="E16428" t="str">
            <v/>
          </cell>
        </row>
        <row r="16429">
          <cell r="A16429" t="str">
            <v>911401756432</v>
          </cell>
          <cell r="B16429" t="str">
            <v>https://www.assets.signify.com/is/image/Signify/159A2465</v>
          </cell>
          <cell r="C16429" t="str">
            <v>https://www.assets.signify.com/is/content/Signify/911401756432_EU.pl_PL.PROF.FP</v>
          </cell>
          <cell r="D16429"/>
          <cell r="E16429" t="str">
            <v/>
          </cell>
        </row>
        <row r="16430">
          <cell r="A16430" t="str">
            <v>911401756442</v>
          </cell>
          <cell r="B16430" t="str">
            <v>https://www.assets.signify.com/is/image/Signify/159A2463</v>
          </cell>
          <cell r="C16430" t="str">
            <v>https://www.assets.signify.com/is/content/Signify/911401756442_EU.pl_PL.PROF.FP</v>
          </cell>
          <cell r="D16430"/>
          <cell r="E16430" t="str">
            <v/>
          </cell>
        </row>
        <row r="16431">
          <cell r="A16431" t="str">
            <v>911401756452</v>
          </cell>
          <cell r="B16431" t="str">
            <v>https://www.assets.signify.com/is/image/Signify/159A2461</v>
          </cell>
          <cell r="C16431" t="str">
            <v>https://www.assets.signify.com/is/content/Signify/911401756452_EU.pl_PL.PROF.FP</v>
          </cell>
          <cell r="D16431"/>
          <cell r="E16431" t="str">
            <v/>
          </cell>
        </row>
        <row r="16432">
          <cell r="A16432" t="str">
            <v>911401756462</v>
          </cell>
          <cell r="B16432" t="str">
            <v>https://www.assets.signify.com/is/image/Signify/159A2459</v>
          </cell>
          <cell r="C16432" t="str">
            <v>https://www.assets.signify.com/is/content/Signify/911401756462_EU.pl_PL.PROF.FP</v>
          </cell>
          <cell r="D16432"/>
          <cell r="E16432" t="str">
            <v/>
          </cell>
        </row>
        <row r="16433">
          <cell r="A16433" t="str">
            <v>911401756472</v>
          </cell>
          <cell r="B16433" t="str">
            <v>https://www.assets.signify.com/is/image/Signify/159A2463</v>
          </cell>
          <cell r="C16433" t="str">
            <v>https://www.assets.signify.com/is/content/Signify/911401756472_EU.pl_PL.PROF.FP</v>
          </cell>
          <cell r="D16433"/>
          <cell r="E16433" t="str">
            <v/>
          </cell>
        </row>
        <row r="16434">
          <cell r="A16434" t="str">
            <v>911401756482</v>
          </cell>
          <cell r="B16434" t="str">
            <v>https://www.assets.signify.com/is/image/Signify/159A2461</v>
          </cell>
          <cell r="C16434" t="str">
            <v>https://www.assets.signify.com/is/content/Signify/911401756482_EU.pl_PL.PROF.FP</v>
          </cell>
          <cell r="D16434"/>
          <cell r="E16434" t="str">
            <v/>
          </cell>
        </row>
        <row r="16435">
          <cell r="A16435" t="str">
            <v>911401756492</v>
          </cell>
          <cell r="B16435" t="str">
            <v>https://www.assets.signify.com/is/image/Signify/159A2459</v>
          </cell>
          <cell r="C16435" t="str">
            <v>https://www.assets.signify.com/is/content/Signify/911401756492_EU.pl_PL.PROF.FP</v>
          </cell>
          <cell r="D16435"/>
          <cell r="E16435" t="str">
            <v/>
          </cell>
        </row>
        <row r="16436">
          <cell r="A16436" t="str">
            <v>911401756502</v>
          </cell>
          <cell r="B16436" t="str">
            <v>https://www.assets.signify.com/is/image/Signify/159A2461</v>
          </cell>
          <cell r="C16436" t="str">
            <v>https://www.assets.signify.com/is/content/Signify/911401756502_EU.pl_PL.PROF.FP</v>
          </cell>
          <cell r="D16436"/>
          <cell r="E16436" t="str">
            <v/>
          </cell>
        </row>
        <row r="16437">
          <cell r="A16437" t="str">
            <v>911401756512</v>
          </cell>
          <cell r="B16437" t="str">
            <v>https://www.assets.signify.com/is/image/Signify/159A2459</v>
          </cell>
          <cell r="C16437" t="str">
            <v>https://www.assets.signify.com/is/content/Signify/911401756512_EU.pl_PL.PROF.FP</v>
          </cell>
          <cell r="D16437"/>
          <cell r="E16437" t="str">
            <v/>
          </cell>
        </row>
        <row r="16438">
          <cell r="A16438" t="str">
            <v>911401756562</v>
          </cell>
          <cell r="B16438" t="str">
            <v>https://www.assets.signify.com/is/image/Signify/159A0142</v>
          </cell>
          <cell r="C16438" t="str">
            <v>https://www.assets.signify.com/is/content/Signify/911401756562_EU.pl_PL.PROF.FP</v>
          </cell>
          <cell r="D16438"/>
          <cell r="E16438" t="str">
            <v/>
          </cell>
        </row>
        <row r="16439">
          <cell r="A16439" t="str">
            <v>911401756572</v>
          </cell>
          <cell r="B16439" t="str">
            <v>https://www.assets.signify.com/is/image/Signify/159A0136</v>
          </cell>
          <cell r="C16439" t="str">
            <v>https://www.assets.signify.com/is/content/Signify/911401756572_EU.pl_PL.PROF.FP</v>
          </cell>
          <cell r="D16439"/>
          <cell r="E16439" t="str">
            <v/>
          </cell>
        </row>
        <row r="16440">
          <cell r="A16440" t="str">
            <v>911401756582</v>
          </cell>
          <cell r="B16440" t="str">
            <v>https://www.assets.signify.com/is/image/Signify/159A0143</v>
          </cell>
          <cell r="C16440" t="str">
            <v>https://www.assets.signify.com/is/content/Signify/911401756582_EU.pl_PL.PROF.FP</v>
          </cell>
          <cell r="D16440"/>
          <cell r="E16440" t="str">
            <v/>
          </cell>
        </row>
        <row r="16441">
          <cell r="A16441" t="str">
            <v>911401756602</v>
          </cell>
          <cell r="B16441" t="str">
            <v>https://www.assets.signify.com/is/image/Signify/Jumper%20DMX%20Connector</v>
          </cell>
          <cell r="C16441" t="str">
            <v>https://www.assets.signify.com/is/content/Signify/911401756602_EU.pl_PL.PROF.FP</v>
          </cell>
          <cell r="D16441"/>
          <cell r="E16441" t="str">
            <v/>
          </cell>
        </row>
        <row r="16442">
          <cell r="A16442" t="str">
            <v>911401756612</v>
          </cell>
          <cell r="B16442" t="str">
            <v>https://www.assets.signify.com/is/image/Signify/Main%20Controller</v>
          </cell>
          <cell r="C16442" t="str">
            <v>https://www.assets.signify.com/is/content/Signify/911401756612_EU.pl_PL.PROF.FP</v>
          </cell>
          <cell r="D16442"/>
          <cell r="E16442" t="str">
            <v/>
          </cell>
        </row>
        <row r="16443">
          <cell r="A16443" t="str">
            <v>911401756622</v>
          </cell>
          <cell r="B16443" t="str">
            <v>https://www.assets.signify.com/is/image/Signify/Main%20Controller</v>
          </cell>
          <cell r="C16443" t="str">
            <v>https://www.assets.signify.com/is/content/Signify/911401756622_EU.pl_PL.PROF.FP</v>
          </cell>
          <cell r="D16443"/>
          <cell r="E16443" t="str">
            <v/>
          </cell>
        </row>
        <row r="16444">
          <cell r="A16444" t="str">
            <v>911401756632</v>
          </cell>
          <cell r="B16444" t="str">
            <v>https://www.assets.signify.com/is/image/Signify/Stand-alone%20Controller</v>
          </cell>
          <cell r="C16444" t="str">
            <v>https://www.assets.signify.com/is/content/Signify/911401756632_EU.pl_PL.PROF.FP</v>
          </cell>
          <cell r="D16444"/>
          <cell r="E16444" t="str">
            <v/>
          </cell>
        </row>
        <row r="16445">
          <cell r="A16445" t="str">
            <v>911401756642</v>
          </cell>
          <cell r="B16445" t="str">
            <v>https://www.assets.signify.com/is/image/Signify/Sub-controller%2016P</v>
          </cell>
          <cell r="C16445" t="str">
            <v>https://www.assets.signify.com/is/content/Signify/911401756642_EU.pl_PL.PROF.FP</v>
          </cell>
          <cell r="D16445"/>
          <cell r="E16445" t="str">
            <v/>
          </cell>
        </row>
        <row r="16446">
          <cell r="A16446" t="str">
            <v>911401756652</v>
          </cell>
          <cell r="B16446" t="str">
            <v>https://www.assets.signify.com/is/image/Signify/Sub-controller%2016P</v>
          </cell>
          <cell r="C16446" t="str">
            <v>https://www.assets.signify.com/is/content/Signify/911401756652_EU.pl_PL.PROF.FP</v>
          </cell>
          <cell r="D16446"/>
          <cell r="E16446" t="str">
            <v/>
          </cell>
        </row>
        <row r="16447">
          <cell r="A16447" t="str">
            <v>911401756662</v>
          </cell>
          <cell r="B16447" t="str">
            <v>https://www.assets.signify.com/is/image/Signify/Sub-controller%208P</v>
          </cell>
          <cell r="C16447" t="str">
            <v>https://www.assets.signify.com/is/content/Signify/911401756662_EU.pl_PL.PROF.FP</v>
          </cell>
          <cell r="D16447"/>
          <cell r="E16447" t="str">
            <v/>
          </cell>
        </row>
        <row r="16448">
          <cell r="A16448" t="str">
            <v>911401756672</v>
          </cell>
          <cell r="B16448" t="str">
            <v>https://www.assets.signify.com/is/image/Signify/Sub-controller%208P</v>
          </cell>
          <cell r="C16448" t="str">
            <v>https://www.assets.signify.com/is/content/Signify/911401756672_EU.pl_PL.PROF.FP</v>
          </cell>
          <cell r="D16448"/>
          <cell r="E16448" t="str">
            <v/>
          </cell>
        </row>
        <row r="16449">
          <cell r="A16449" t="str">
            <v>911401756682</v>
          </cell>
          <cell r="B16449" t="str">
            <v>https://www.assets.signify.com/is/image/Signify/DMX%20Amp%204P</v>
          </cell>
          <cell r="C16449" t="str">
            <v>https://www.assets.signify.com/is/content/Signify/911401756682_EU.pl_PL.PROF.FP</v>
          </cell>
          <cell r="D16449"/>
          <cell r="E16449" t="str">
            <v/>
          </cell>
        </row>
        <row r="16450">
          <cell r="A16450" t="str">
            <v>911401756692</v>
          </cell>
          <cell r="B16450" t="str">
            <v>https://www.assets.signify.com/is/image/Signify/DMX%20Amp%205P</v>
          </cell>
          <cell r="C16450" t="str">
            <v>https://www.assets.signify.com/is/content/Signify/911401756692_EU.pl_PL.PROF.FP</v>
          </cell>
          <cell r="D16450"/>
          <cell r="E16450" t="str">
            <v/>
          </cell>
        </row>
        <row r="16451">
          <cell r="A16451" t="str">
            <v>911401756702</v>
          </cell>
          <cell r="B16451" t="str">
            <v>https://www.assets.signify.com/is/image/Signify/DMX%20RDM%20Amp%204P</v>
          </cell>
          <cell r="C16451" t="str">
            <v>https://www.assets.signify.com/is/content/Signify/911401756702_EU.pl_PL.PROF.FP</v>
          </cell>
          <cell r="D16451"/>
          <cell r="E16451" t="str">
            <v/>
          </cell>
        </row>
        <row r="16452">
          <cell r="A16452" t="str">
            <v>911401756712</v>
          </cell>
          <cell r="B16452" t="str">
            <v>https://www.assets.signify.com/is/image/Signify/DMX%20RDM%20Amp%205P</v>
          </cell>
          <cell r="C16452" t="str">
            <v>https://www.assets.signify.com/is/content/Signify/911401756712_EU.pl_PL.PROF.FP</v>
          </cell>
          <cell r="D16452"/>
          <cell r="E16452" t="str">
            <v/>
          </cell>
        </row>
        <row r="16453">
          <cell r="A16453" t="str">
            <v>911401767702</v>
          </cell>
          <cell r="B16453" t="str">
            <v>https://www.assets.signify.com/is/image/Signify/BGC401%200612%20S-B</v>
          </cell>
          <cell r="C16453" t="str">
            <v>https://www.assets.signify.com/is/content/Signify/911401767702_EU.pl_PL.PROF.FP</v>
          </cell>
          <cell r="D16453"/>
          <cell r="E16453" t="str">
            <v/>
          </cell>
        </row>
        <row r="16454">
          <cell r="A16454" t="str">
            <v>911401767712</v>
          </cell>
          <cell r="B16454" t="str">
            <v>https://www.assets.signify.com/is/image/Signify/BGC401%200612%20S-B</v>
          </cell>
          <cell r="C16454" t="str">
            <v>https://www.assets.signify.com/is/content/Signify/911401767712_EU.pl_PL.PROF.FP</v>
          </cell>
          <cell r="D16454"/>
          <cell r="E16454" t="str">
            <v/>
          </cell>
        </row>
        <row r="16455">
          <cell r="A16455" t="str">
            <v>911401767722</v>
          </cell>
          <cell r="B16455" t="str">
            <v>https://www.assets.signify.com/is/image/Signify/BGC401%201515%20T-B</v>
          </cell>
          <cell r="C16455" t="str">
            <v>https://www.assets.signify.com/is/content/Signify/911401767722_EU.pl_PL.PROF.FP</v>
          </cell>
          <cell r="D16455"/>
          <cell r="E16455" t="str">
            <v/>
          </cell>
        </row>
        <row r="16456">
          <cell r="A16456" t="str">
            <v>911401767732</v>
          </cell>
          <cell r="B16456" t="str">
            <v>https://www.assets.signify.com/is/image/Signify/BGC401%201515%20T-B</v>
          </cell>
          <cell r="C16456" t="str">
            <v>https://www.assets.signify.com/is/content/Signify/911401767732_EU.pl_PL.PROF.FP</v>
          </cell>
          <cell r="D16456"/>
          <cell r="E16456" t="str">
            <v/>
          </cell>
        </row>
        <row r="16457">
          <cell r="A16457" t="str">
            <v>911401767742</v>
          </cell>
          <cell r="B16457" t="str">
            <v>https://www.assets.signify.com/is/image/Signify/BGC401%201010%20T-B</v>
          </cell>
          <cell r="C16457" t="str">
            <v>https://www.assets.signify.com/is/content/Signify/911401767742_EU.pl_PL.PROF.FP</v>
          </cell>
          <cell r="D16457"/>
          <cell r="E16457" t="str">
            <v/>
          </cell>
        </row>
        <row r="16458">
          <cell r="A16458" t="str">
            <v>911401767752</v>
          </cell>
          <cell r="B16458" t="str">
            <v>https://www.assets.signify.com/is/image/Signify/BGC401%201010%20T-B</v>
          </cell>
          <cell r="C16458" t="str">
            <v>https://www.assets.signify.com/is/content/Signify/911401767752_EU.pl_PL.PROF.FP</v>
          </cell>
          <cell r="D16458"/>
          <cell r="E16458" t="str">
            <v/>
          </cell>
        </row>
        <row r="16459">
          <cell r="A16459" t="str">
            <v>911401767762</v>
          </cell>
          <cell r="B16459" t="str">
            <v>https://www.assets.signify.com/is/image/Signify/BGC401%201010%20T-B</v>
          </cell>
          <cell r="C16459" t="str">
            <v>https://www.assets.signify.com/is/content/Signify/911401767762_EU.pl_PL.PROF.FP</v>
          </cell>
          <cell r="D16459"/>
          <cell r="E16459" t="str">
            <v/>
          </cell>
        </row>
        <row r="16460">
          <cell r="A16460" t="str">
            <v>911401767772</v>
          </cell>
          <cell r="B16460" t="str">
            <v>https://www.assets.signify.com/is/image/Signify/BGC401%201515%20T-B</v>
          </cell>
          <cell r="C16460" t="str">
            <v>https://www.assets.signify.com/is/content/Signify/911401767772_EU.pl_PL.PROF.FP</v>
          </cell>
          <cell r="D16460"/>
          <cell r="E16460" t="str">
            <v/>
          </cell>
        </row>
        <row r="16461">
          <cell r="A16461" t="str">
            <v>911401767782</v>
          </cell>
          <cell r="B16461" t="str">
            <v>https://www.assets.signify.com/is/image/Signify/BGC401%201515%20T-B</v>
          </cell>
          <cell r="C16461" t="str">
            <v>https://www.assets.signify.com/is/content/Signify/911401767782_EU.pl_PL.PROF.FP</v>
          </cell>
          <cell r="D16461"/>
          <cell r="E16461" t="str">
            <v/>
          </cell>
        </row>
        <row r="16462">
          <cell r="A16462" t="str">
            <v>911401773603</v>
          </cell>
          <cell r="B16462" t="str">
            <v>https://www.assets.signify.com/is/image/Signify/BVP371_SPP</v>
          </cell>
          <cell r="C16462" t="str">
            <v>https://www.assets.signify.com/is/content/Signify/911401773603_EU.pl_PL.PROF.FP</v>
          </cell>
          <cell r="D16462"/>
          <cell r="E16462" t="str">
            <v/>
          </cell>
        </row>
        <row r="16463">
          <cell r="A16463" t="str">
            <v>911401773613</v>
          </cell>
          <cell r="B16463" t="str">
            <v>https://www.assets.signify.com/is/image/Signify/BVP371_SPP</v>
          </cell>
          <cell r="C16463" t="str">
            <v>https://www.assets.signify.com/is/content/Signify/911401773613_EU.pl_PL.PROF.FP</v>
          </cell>
          <cell r="D16463"/>
          <cell r="E16463" t="str">
            <v/>
          </cell>
        </row>
        <row r="16464">
          <cell r="A16464" t="str">
            <v>911401773623</v>
          </cell>
          <cell r="B16464" t="str">
            <v>https://www.assets.signify.com/is/image/Signify/BVP371_SPP</v>
          </cell>
          <cell r="C16464" t="str">
            <v>https://www.assets.signify.com/is/content/Signify/911401773623_EU.pl_PL.PROF.FP</v>
          </cell>
          <cell r="D16464"/>
          <cell r="E16464" t="str">
            <v/>
          </cell>
        </row>
        <row r="16465">
          <cell r="A16465" t="str">
            <v>911401773633</v>
          </cell>
          <cell r="B16465" t="str">
            <v>https://www.assets.signify.com/is/image/Signify/BVP371_SPP</v>
          </cell>
          <cell r="C16465" t="str">
            <v>https://www.assets.signify.com/is/content/Signify/911401773633_EU.pl_PL.PROF.FP</v>
          </cell>
          <cell r="D16465"/>
          <cell r="E16465" t="str">
            <v/>
          </cell>
        </row>
        <row r="16466">
          <cell r="A16466" t="str">
            <v>911401773643</v>
          </cell>
          <cell r="B16466" t="str">
            <v>https://www.assets.signify.com/is/image/Signify/BVP371_SPP</v>
          </cell>
          <cell r="C16466" t="str">
            <v>https://www.assets.signify.com/is/content/Signify/911401773643_EU.pl_PL.PROF.FP</v>
          </cell>
          <cell r="D16466"/>
          <cell r="E16466" t="str">
            <v/>
          </cell>
        </row>
        <row r="16467">
          <cell r="A16467" t="str">
            <v>911401773653</v>
          </cell>
          <cell r="B16467" t="str">
            <v>https://www.assets.signify.com/is/image/Signify/BVP371_SPP</v>
          </cell>
          <cell r="C16467" t="str">
            <v>https://www.assets.signify.com/is/content/Signify/911401773653_EU.pl_PL.PROF.FP</v>
          </cell>
          <cell r="D16467"/>
          <cell r="E16467" t="str">
            <v/>
          </cell>
        </row>
        <row r="16468">
          <cell r="A16468" t="str">
            <v>911401773663</v>
          </cell>
          <cell r="B16468" t="str">
            <v>https://www.assets.signify.com/is/image/Signify/BVP371_SPP</v>
          </cell>
          <cell r="C16468" t="str">
            <v>https://www.assets.signify.com/is/content/Signify/911401773663_EU.pl_PL.PROF.FP</v>
          </cell>
          <cell r="D16468"/>
          <cell r="E16468" t="str">
            <v/>
          </cell>
        </row>
        <row r="16469">
          <cell r="A16469" t="str">
            <v>911401773673</v>
          </cell>
          <cell r="B16469" t="str">
            <v>https://www.assets.signify.com/is/image/Signify/BVP371_SPP</v>
          </cell>
          <cell r="C16469" t="str">
            <v>https://www.assets.signify.com/is/content/Signify/911401773673_EU.pl_PL.PROF.FP</v>
          </cell>
          <cell r="D16469"/>
          <cell r="E16469" t="str">
            <v/>
          </cell>
        </row>
        <row r="16470">
          <cell r="A16470" t="str">
            <v>911401773683</v>
          </cell>
          <cell r="B16470" t="str">
            <v>https://www.assets.signify.com/is/image/Signify/BVP371_SPP</v>
          </cell>
          <cell r="C16470" t="str">
            <v>https://www.assets.signify.com/is/content/Signify/911401773683_EU.pl_PL.PROF.FP</v>
          </cell>
          <cell r="D16470"/>
          <cell r="E16470" t="str">
            <v/>
          </cell>
        </row>
        <row r="16471">
          <cell r="A16471" t="str">
            <v>911401773693</v>
          </cell>
          <cell r="B16471" t="str">
            <v>https://www.assets.signify.com/is/image/Signify/BVP371_SPP</v>
          </cell>
          <cell r="C16471" t="str">
            <v>https://www.assets.signify.com/is/content/Signify/911401773693_EU.pl_PL.PROF.FP</v>
          </cell>
          <cell r="D16471"/>
          <cell r="E16471" t="str">
            <v/>
          </cell>
        </row>
        <row r="16472">
          <cell r="A16472" t="str">
            <v>911401773703</v>
          </cell>
          <cell r="B16472" t="str">
            <v>https://www.assets.signify.com/is/image/Signify/BVP371_SPP</v>
          </cell>
          <cell r="C16472" t="str">
            <v>https://www.assets.signify.com/is/content/Signify/911401773703_EU.pl_PL.PROF.FP</v>
          </cell>
          <cell r="D16472"/>
          <cell r="E16472" t="str">
            <v/>
          </cell>
        </row>
        <row r="16473">
          <cell r="A16473" t="str">
            <v>911401773713</v>
          </cell>
          <cell r="B16473" t="str">
            <v>https://www.assets.signify.com/is/image/Signify/BVP371_SPP</v>
          </cell>
          <cell r="C16473" t="str">
            <v>https://www.assets.signify.com/is/content/Signify/911401773713_EU.pl_PL.PROF.FP</v>
          </cell>
          <cell r="D16473"/>
          <cell r="E16473" t="str">
            <v/>
          </cell>
        </row>
        <row r="16474">
          <cell r="A16474" t="str">
            <v>911401773723</v>
          </cell>
          <cell r="B16474" t="str">
            <v>https://www.assets.signify.com/is/image/Signify/BVP371_SPP</v>
          </cell>
          <cell r="C16474" t="str">
            <v>https://www.assets.signify.com/is/content/Signify/911401773723_EU.pl_PL.PROF.FP</v>
          </cell>
          <cell r="D16474"/>
          <cell r="E16474" t="str">
            <v/>
          </cell>
        </row>
        <row r="16475">
          <cell r="A16475" t="str">
            <v>911401773733</v>
          </cell>
          <cell r="B16475" t="str">
            <v>https://www.assets.signify.com/is/image/Signify/BVP371_SPP</v>
          </cell>
          <cell r="C16475" t="str">
            <v>https://www.assets.signify.com/is/content/Signify/911401773733_EU.pl_PL.PROF.FP</v>
          </cell>
          <cell r="D16475"/>
          <cell r="E16475" t="str">
            <v/>
          </cell>
        </row>
        <row r="16476">
          <cell r="A16476" t="str">
            <v>911401773743</v>
          </cell>
          <cell r="B16476" t="str">
            <v>https://www.assets.signify.com/is/image/Signify/BVP371_SPP</v>
          </cell>
          <cell r="C16476" t="str">
            <v>https://www.assets.signify.com/is/content/Signify/911401773743_EU.pl_PL.PROF.FP</v>
          </cell>
          <cell r="D16476"/>
          <cell r="E16476" t="str">
            <v/>
          </cell>
        </row>
        <row r="16477">
          <cell r="A16477" t="str">
            <v>911401773753</v>
          </cell>
          <cell r="B16477" t="str">
            <v>https://www.assets.signify.com/is/image/Signify/BVP371_SPP</v>
          </cell>
          <cell r="C16477" t="str">
            <v>https://www.assets.signify.com/is/content/Signify/911401773753_EU.pl_PL.PROF.FP</v>
          </cell>
          <cell r="D16477"/>
          <cell r="E16477" t="str">
            <v/>
          </cell>
        </row>
        <row r="16478">
          <cell r="A16478" t="str">
            <v>911401773763</v>
          </cell>
          <cell r="B16478" t="str">
            <v>https://www.assets.signify.com/is/image/Signify/BVP371_SPP</v>
          </cell>
          <cell r="C16478" t="str">
            <v>https://www.assets.signify.com/is/content/Signify/911401773763_EU.pl_PL.PROF.FP</v>
          </cell>
          <cell r="D16478"/>
          <cell r="E16478" t="str">
            <v/>
          </cell>
        </row>
        <row r="16479">
          <cell r="A16479" t="str">
            <v>911401773773</v>
          </cell>
          <cell r="B16479" t="str">
            <v>https://www.assets.signify.com/is/image/Signify/BVP371_SPP</v>
          </cell>
          <cell r="C16479" t="str">
            <v>https://www.assets.signify.com/is/content/Signify/911401773773_EU.pl_PL.PROF.FP</v>
          </cell>
          <cell r="D16479"/>
          <cell r="E16479" t="str">
            <v/>
          </cell>
        </row>
        <row r="16480">
          <cell r="A16480" t="str">
            <v>911401773783</v>
          </cell>
          <cell r="B16480" t="str">
            <v>https://www.assets.signify.com/is/image/Signify/BVP371_SPP</v>
          </cell>
          <cell r="C16480" t="str">
            <v>https://www.assets.signify.com/is/content/Signify/911401773783_EU.pl_PL.PROF.FP</v>
          </cell>
          <cell r="D16480"/>
          <cell r="E16480" t="str">
            <v/>
          </cell>
        </row>
        <row r="16481">
          <cell r="A16481" t="str">
            <v>911401773793</v>
          </cell>
          <cell r="B16481" t="str">
            <v>https://www.assets.signify.com/is/image/Signify/BVP371_SPP</v>
          </cell>
          <cell r="C16481" t="str">
            <v>https://www.assets.signify.com/is/content/Signify/911401773793_EU.pl_PL.PROF.FP</v>
          </cell>
          <cell r="D16481"/>
          <cell r="E16481" t="str">
            <v/>
          </cell>
        </row>
        <row r="16482">
          <cell r="A16482" t="str">
            <v>911401773803</v>
          </cell>
          <cell r="B16482" t="str">
            <v>https://www.assets.signify.com/is/image/Signify/BVP371_SPP</v>
          </cell>
          <cell r="C16482" t="str">
            <v>https://www.assets.signify.com/is/content/Signify/911401773803_EU.pl_PL.PROF.FP</v>
          </cell>
          <cell r="D16482"/>
          <cell r="E16482" t="str">
            <v/>
          </cell>
        </row>
        <row r="16483">
          <cell r="A16483" t="str">
            <v>911401773813</v>
          </cell>
          <cell r="B16483" t="str">
            <v>https://www.assets.signify.com/is/image/Signify/BVP371_SPP</v>
          </cell>
          <cell r="C16483" t="str">
            <v>https://www.assets.signify.com/is/content/Signify/911401773813_EU.pl_PL.PROF.FP</v>
          </cell>
          <cell r="D16483"/>
          <cell r="E16483" t="str">
            <v/>
          </cell>
        </row>
        <row r="16484">
          <cell r="A16484" t="str">
            <v>911401773823</v>
          </cell>
          <cell r="B16484" t="str">
            <v>https://www.assets.signify.com/is/image/Signify/BVP371_SPP</v>
          </cell>
          <cell r="C16484" t="str">
            <v>https://www.assets.signify.com/is/content/Signify/911401773823_EU.pl_PL.PROF.FP</v>
          </cell>
          <cell r="D16484"/>
          <cell r="E16484" t="str">
            <v/>
          </cell>
        </row>
        <row r="16485">
          <cell r="A16485" t="str">
            <v>911401773833</v>
          </cell>
          <cell r="B16485" t="str">
            <v>https://www.assets.signify.com/is/image/Signify/BVP371_SPP</v>
          </cell>
          <cell r="C16485" t="str">
            <v>https://www.assets.signify.com/is/content/Signify/911401773833_EU.pl_PL.PROF.FP</v>
          </cell>
          <cell r="D16485"/>
          <cell r="E16485" t="str">
            <v/>
          </cell>
        </row>
        <row r="16486">
          <cell r="A16486" t="str">
            <v>911401773843</v>
          </cell>
          <cell r="B16486" t="str">
            <v>https://www.assets.signify.com/is/image/Signify/BVP371_SPP</v>
          </cell>
          <cell r="C16486" t="str">
            <v>https://www.assets.signify.com/is/content/Signify/911401773843_EU.pl_PL.PROF.FP</v>
          </cell>
          <cell r="D16486"/>
          <cell r="E16486" t="str">
            <v/>
          </cell>
        </row>
        <row r="16487">
          <cell r="A16487" t="str">
            <v>911401773853</v>
          </cell>
          <cell r="B16487" t="str">
            <v>https://www.assets.signify.com/is/image/Signify/BVP371_SPP</v>
          </cell>
          <cell r="C16487" t="str">
            <v>https://www.assets.signify.com/is/content/Signify/911401773853_EU.pl_PL.PROF.FP</v>
          </cell>
          <cell r="D16487"/>
          <cell r="E16487" t="str">
            <v/>
          </cell>
        </row>
        <row r="16488">
          <cell r="A16488" t="str">
            <v>911401773863</v>
          </cell>
          <cell r="B16488" t="str">
            <v>https://www.assets.signify.com/is/image/Signify/BVP371_SPP</v>
          </cell>
          <cell r="C16488" t="str">
            <v>https://www.assets.signify.com/is/content/Signify/911401773863_EU.pl_PL.PROF.FP</v>
          </cell>
          <cell r="D16488"/>
          <cell r="E16488" t="str">
            <v/>
          </cell>
        </row>
        <row r="16489">
          <cell r="A16489" t="str">
            <v>911401773873</v>
          </cell>
          <cell r="B16489" t="str">
            <v>https://www.assets.signify.com/is/image/Signify/BVP371_SPP</v>
          </cell>
          <cell r="C16489" t="str">
            <v>https://www.assets.signify.com/is/content/Signify/911401773873_EU.pl_PL.PROF.FP</v>
          </cell>
          <cell r="D16489"/>
          <cell r="E16489" t="str">
            <v/>
          </cell>
        </row>
        <row r="16490">
          <cell r="A16490" t="str">
            <v>911401773883</v>
          </cell>
          <cell r="B16490" t="str">
            <v>https://www.assets.signify.com/is/image/Signify/BVP371_SPP</v>
          </cell>
          <cell r="C16490" t="str">
            <v>https://www.assets.signify.com/is/content/Signify/911401773883_EU.pl_PL.PROF.FP</v>
          </cell>
          <cell r="D16490"/>
          <cell r="E16490" t="str">
            <v/>
          </cell>
        </row>
        <row r="16491">
          <cell r="A16491" t="str">
            <v>911401773893</v>
          </cell>
          <cell r="B16491" t="str">
            <v>https://www.assets.signify.com/is/image/Signify/BVP371_SPP</v>
          </cell>
          <cell r="C16491" t="str">
            <v>https://www.assets.signify.com/is/content/Signify/911401773893_EU.pl_PL.PROF.FP</v>
          </cell>
          <cell r="D16491"/>
          <cell r="E16491" t="str">
            <v/>
          </cell>
        </row>
        <row r="16492">
          <cell r="A16492" t="str">
            <v>911401773903</v>
          </cell>
          <cell r="B16492" t="str">
            <v>https://www.assets.signify.com/is/image/Signify/BVP371_SPP</v>
          </cell>
          <cell r="C16492" t="str">
            <v>https://www.assets.signify.com/is/content/Signify/911401773903_EU.pl_PL.PROF.FP</v>
          </cell>
          <cell r="D16492"/>
          <cell r="E16492" t="str">
            <v/>
          </cell>
        </row>
        <row r="16493">
          <cell r="A16493" t="str">
            <v>911401773913</v>
          </cell>
          <cell r="B16493" t="str">
            <v>https://www.assets.signify.com/is/image/Signify/BVP371_SPP</v>
          </cell>
          <cell r="C16493" t="str">
            <v>https://www.assets.signify.com/is/content/Signify/911401773913_EU.pl_PL.PROF.FP</v>
          </cell>
          <cell r="D16493"/>
          <cell r="E16493" t="str">
            <v/>
          </cell>
        </row>
        <row r="16494">
          <cell r="A16494" t="str">
            <v>911401773923</v>
          </cell>
          <cell r="B16494" t="str">
            <v>https://www.assets.signify.com/is/image/Signify/BVP371_SPP</v>
          </cell>
          <cell r="C16494" t="str">
            <v>https://www.assets.signify.com/is/content/Signify/911401773923_EU.pl_PL.PROF.FP</v>
          </cell>
          <cell r="D16494"/>
          <cell r="E16494" t="str">
            <v/>
          </cell>
        </row>
        <row r="16495">
          <cell r="A16495" t="str">
            <v>911401773933</v>
          </cell>
          <cell r="B16495" t="str">
            <v>https://www.assets.signify.com/is/image/Signify/BVP371_SPP</v>
          </cell>
          <cell r="C16495" t="str">
            <v>https://www.assets.signify.com/is/content/Signify/911401773933_EU.pl_PL.PROF.FP</v>
          </cell>
          <cell r="D16495"/>
          <cell r="E16495" t="str">
            <v/>
          </cell>
        </row>
        <row r="16496">
          <cell r="A16496" t="str">
            <v>911401773943</v>
          </cell>
          <cell r="B16496" t="str">
            <v>https://www.assets.signify.com/is/image/Signify/BVP371_SPP</v>
          </cell>
          <cell r="C16496" t="str">
            <v>https://www.assets.signify.com/is/content/Signify/911401773943_EU.pl_PL.PROF.FP</v>
          </cell>
          <cell r="D16496"/>
          <cell r="E16496" t="str">
            <v/>
          </cell>
        </row>
        <row r="16497">
          <cell r="A16497" t="str">
            <v>911401773953</v>
          </cell>
          <cell r="B16497" t="str">
            <v>https://www.assets.signify.com/is/image/Signify/BVP371_SPP</v>
          </cell>
          <cell r="C16497" t="str">
            <v>https://www.assets.signify.com/is/content/Signify/911401773953_EU.pl_PL.PROF.FP</v>
          </cell>
          <cell r="D16497"/>
          <cell r="E16497" t="str">
            <v/>
          </cell>
        </row>
        <row r="16498">
          <cell r="A16498" t="str">
            <v>911401773963</v>
          </cell>
          <cell r="B16498" t="str">
            <v>https://www.assets.signify.com/is/image/Signify/BVP371_SPP</v>
          </cell>
          <cell r="C16498" t="str">
            <v>https://www.assets.signify.com/is/content/Signify/911401773963_EU.pl_PL.PROF.FP</v>
          </cell>
          <cell r="D16498"/>
          <cell r="E16498" t="str">
            <v/>
          </cell>
        </row>
        <row r="16499">
          <cell r="A16499" t="str">
            <v>911401773973</v>
          </cell>
          <cell r="B16499" t="str">
            <v>https://www.assets.signify.com/is/image/Signify/BVP371_SPP</v>
          </cell>
          <cell r="C16499" t="str">
            <v>https://www.assets.signify.com/is/content/Signify/911401773973_EU.pl_PL.PROF.FP</v>
          </cell>
          <cell r="D16499"/>
          <cell r="E16499" t="str">
            <v/>
          </cell>
        </row>
        <row r="16500">
          <cell r="A16500" t="str">
            <v>911401773983</v>
          </cell>
          <cell r="B16500" t="str">
            <v>https://www.assets.signify.com/is/image/Signify/BVP371_SPP</v>
          </cell>
          <cell r="C16500" t="str">
            <v>https://www.assets.signify.com/is/content/Signify/911401773983_EU.pl_PL.PROF.FP</v>
          </cell>
          <cell r="D16500"/>
          <cell r="E16500" t="str">
            <v/>
          </cell>
        </row>
        <row r="16501">
          <cell r="A16501" t="str">
            <v>911401773993</v>
          </cell>
          <cell r="B16501" t="str">
            <v>https://www.assets.signify.com/is/image/Signify/BVP371_SPP</v>
          </cell>
          <cell r="C16501" t="str">
            <v>https://www.assets.signify.com/is/content/Signify/911401773993_EU.pl_PL.PROF.FP</v>
          </cell>
          <cell r="D16501"/>
          <cell r="E16501" t="str">
            <v/>
          </cell>
        </row>
        <row r="16502">
          <cell r="A16502" t="str">
            <v>911401774003</v>
          </cell>
          <cell r="B16502" t="str">
            <v>https://www.assets.signify.com/is/image/Signify/BVP371_SPP</v>
          </cell>
          <cell r="C16502" t="str">
            <v>https://www.assets.signify.com/is/content/Signify/911401774003_EU.pl_PL.PROF.FP</v>
          </cell>
          <cell r="D16502"/>
          <cell r="E16502" t="str">
            <v/>
          </cell>
        </row>
        <row r="16503">
          <cell r="A16503" t="str">
            <v>911401774013</v>
          </cell>
          <cell r="B16503" t="str">
            <v>https://www.assets.signify.com/is/image/Signify/BVP371_SPP</v>
          </cell>
          <cell r="C16503" t="str">
            <v>https://www.assets.signify.com/is/content/Signify/911401774013_EU.pl_PL.PROF.FP</v>
          </cell>
          <cell r="D16503"/>
          <cell r="E16503" t="str">
            <v/>
          </cell>
        </row>
        <row r="16504">
          <cell r="A16504" t="str">
            <v>911401774023</v>
          </cell>
          <cell r="B16504" t="str">
            <v>https://www.assets.signify.com/is/image/Signify/BVP371_SPP</v>
          </cell>
          <cell r="C16504" t="str">
            <v>https://www.assets.signify.com/is/content/Signify/911401774023_EU.pl_PL.PROF.FP</v>
          </cell>
          <cell r="D16504"/>
          <cell r="E16504" t="str">
            <v/>
          </cell>
        </row>
        <row r="16505">
          <cell r="A16505" t="str">
            <v>911401774033</v>
          </cell>
          <cell r="B16505" t="str">
            <v>https://www.assets.signify.com/is/image/Signify/BVP371_SPP</v>
          </cell>
          <cell r="C16505" t="str">
            <v>https://www.assets.signify.com/is/content/Signify/911401774033_EU.pl_PL.PROF.FP</v>
          </cell>
          <cell r="D16505"/>
          <cell r="E16505" t="str">
            <v/>
          </cell>
        </row>
        <row r="16506">
          <cell r="A16506" t="str">
            <v>911401774043</v>
          </cell>
          <cell r="B16506" t="str">
            <v>https://www.assets.signify.com/is/image/Signify/BVP371_SPP</v>
          </cell>
          <cell r="C16506" t="str">
            <v>https://www.assets.signify.com/is/content/Signify/911401774043_EU.pl_PL.PROF.FP</v>
          </cell>
          <cell r="D16506"/>
          <cell r="E16506" t="str">
            <v/>
          </cell>
        </row>
        <row r="16507">
          <cell r="A16507" t="str">
            <v>911401774053</v>
          </cell>
          <cell r="B16507" t="str">
            <v>https://www.assets.signify.com/is/image/Signify/BVP372_SPP</v>
          </cell>
          <cell r="C16507" t="str">
            <v>https://www.assets.signify.com/is/content/Signify/911401774053_EU.pl_PL.PROF.FP</v>
          </cell>
          <cell r="D16507"/>
          <cell r="E16507" t="str">
            <v/>
          </cell>
        </row>
        <row r="16508">
          <cell r="A16508" t="str">
            <v>911401774063</v>
          </cell>
          <cell r="B16508" t="str">
            <v>https://www.assets.signify.com/is/image/Signify/BVP372_SPP</v>
          </cell>
          <cell r="C16508" t="str">
            <v>https://www.assets.signify.com/is/content/Signify/911401774063_EU.pl_PL.PROF.FP</v>
          </cell>
          <cell r="D16508"/>
          <cell r="E16508" t="str">
            <v/>
          </cell>
        </row>
        <row r="16509">
          <cell r="A16509" t="str">
            <v>911401774073</v>
          </cell>
          <cell r="B16509" t="str">
            <v>https://www.assets.signify.com/is/image/Signify/BVP372_SPP</v>
          </cell>
          <cell r="C16509" t="str">
            <v>https://www.assets.signify.com/is/content/Signify/911401774073_EU.pl_PL.PROF.FP</v>
          </cell>
          <cell r="D16509"/>
          <cell r="E16509" t="str">
            <v/>
          </cell>
        </row>
        <row r="16510">
          <cell r="A16510" t="str">
            <v>911401774083</v>
          </cell>
          <cell r="B16510" t="str">
            <v>https://www.assets.signify.com/is/image/Signify/BVP372_SPP</v>
          </cell>
          <cell r="C16510" t="str">
            <v>https://www.assets.signify.com/is/content/Signify/911401774083_EU.pl_PL.PROF.FP</v>
          </cell>
          <cell r="D16510"/>
          <cell r="E16510" t="str">
            <v/>
          </cell>
        </row>
        <row r="16511">
          <cell r="A16511" t="str">
            <v>911401774093</v>
          </cell>
          <cell r="B16511" t="str">
            <v>https://www.assets.signify.com/is/image/Signify/BVP372_SPP</v>
          </cell>
          <cell r="C16511" t="str">
            <v>https://www.assets.signify.com/is/content/Signify/911401774093_EU.pl_PL.PROF.FP</v>
          </cell>
          <cell r="D16511"/>
          <cell r="E16511" t="str">
            <v/>
          </cell>
        </row>
        <row r="16512">
          <cell r="A16512" t="str">
            <v>911401774103</v>
          </cell>
          <cell r="B16512" t="str">
            <v>https://www.assets.signify.com/is/image/Signify/BVP372_SPP</v>
          </cell>
          <cell r="C16512" t="str">
            <v>https://www.assets.signify.com/is/content/Signify/911401774103_EU.pl_PL.PROF.FP</v>
          </cell>
          <cell r="D16512"/>
          <cell r="E16512" t="str">
            <v/>
          </cell>
        </row>
        <row r="16513">
          <cell r="A16513" t="str">
            <v>911401774113</v>
          </cell>
          <cell r="B16513" t="str">
            <v>https://www.assets.signify.com/is/image/Signify/BVP372_SPP</v>
          </cell>
          <cell r="C16513" t="str">
            <v>https://www.assets.signify.com/is/content/Signify/911401774113_EU.pl_PL.PROF.FP</v>
          </cell>
          <cell r="D16513"/>
          <cell r="E16513" t="str">
            <v/>
          </cell>
        </row>
        <row r="16514">
          <cell r="A16514" t="str">
            <v>911401774123</v>
          </cell>
          <cell r="B16514" t="str">
            <v>https://www.assets.signify.com/is/image/Signify/BVP372_SPP</v>
          </cell>
          <cell r="C16514" t="str">
            <v>https://www.assets.signify.com/is/content/Signify/911401774123_EU.pl_PL.PROF.FP</v>
          </cell>
          <cell r="D16514"/>
          <cell r="E16514" t="str">
            <v/>
          </cell>
        </row>
        <row r="16515">
          <cell r="A16515" t="str">
            <v>911401774133</v>
          </cell>
          <cell r="B16515" t="str">
            <v>https://www.assets.signify.com/is/image/Signify/BVP372_SPP</v>
          </cell>
          <cell r="C16515" t="str">
            <v>https://www.assets.signify.com/is/content/Signify/911401774133_EU.pl_PL.PROF.FP</v>
          </cell>
          <cell r="D16515"/>
          <cell r="E16515" t="str">
            <v/>
          </cell>
        </row>
        <row r="16516">
          <cell r="A16516" t="str">
            <v>911401774143</v>
          </cell>
          <cell r="B16516" t="str">
            <v>https://www.assets.signify.com/is/image/Signify/BVP372_SPP</v>
          </cell>
          <cell r="C16516" t="str">
            <v>https://www.assets.signify.com/is/content/Signify/911401774143_EU.pl_PL.PROF.FP</v>
          </cell>
          <cell r="D16516"/>
          <cell r="E16516" t="str">
            <v/>
          </cell>
        </row>
        <row r="16517">
          <cell r="A16517" t="str">
            <v>911401774153</v>
          </cell>
          <cell r="B16517" t="str">
            <v>https://www.assets.signify.com/is/image/Signify/BVP372_SPP</v>
          </cell>
          <cell r="C16517" t="str">
            <v>https://www.assets.signify.com/is/content/Signify/911401774153_EU.pl_PL.PROF.FP</v>
          </cell>
          <cell r="D16517"/>
          <cell r="E16517" t="str">
            <v/>
          </cell>
        </row>
        <row r="16518">
          <cell r="A16518" t="str">
            <v>911401774163</v>
          </cell>
          <cell r="B16518" t="str">
            <v>https://www.assets.signify.com/is/image/Signify/BVP372_SPP</v>
          </cell>
          <cell r="C16518" t="str">
            <v>https://www.assets.signify.com/is/content/Signify/911401774163_EU.pl_PL.PROF.FP</v>
          </cell>
          <cell r="D16518"/>
          <cell r="E16518" t="str">
            <v/>
          </cell>
        </row>
        <row r="16519">
          <cell r="A16519" t="str">
            <v>911401774173</v>
          </cell>
          <cell r="B16519" t="str">
            <v>https://www.assets.signify.com/is/image/Signify/BVP372_SPP</v>
          </cell>
          <cell r="C16519" t="str">
            <v>https://www.assets.signify.com/is/content/Signify/911401774173_EU.pl_PL.PROF.FP</v>
          </cell>
          <cell r="D16519"/>
          <cell r="E16519" t="str">
            <v/>
          </cell>
        </row>
        <row r="16520">
          <cell r="A16520" t="str">
            <v>911401774183</v>
          </cell>
          <cell r="B16520" t="str">
            <v>https://www.assets.signify.com/is/image/Signify/BVP372_SPP</v>
          </cell>
          <cell r="C16520" t="str">
            <v>https://www.assets.signify.com/is/content/Signify/911401774183_EU.pl_PL.PROF.FP</v>
          </cell>
          <cell r="D16520"/>
          <cell r="E16520" t="str">
            <v/>
          </cell>
        </row>
        <row r="16521">
          <cell r="A16521" t="str">
            <v>911401774193</v>
          </cell>
          <cell r="B16521" t="str">
            <v>https://www.assets.signify.com/is/image/Signify/BVP372_SPP</v>
          </cell>
          <cell r="C16521" t="str">
            <v>https://www.assets.signify.com/is/content/Signify/911401774193_EU.pl_PL.PROF.FP</v>
          </cell>
          <cell r="D16521"/>
          <cell r="E16521" t="str">
            <v/>
          </cell>
        </row>
        <row r="16522">
          <cell r="A16522" t="str">
            <v>911401774203</v>
          </cell>
          <cell r="B16522" t="str">
            <v>https://www.assets.signify.com/is/image/Signify/BVP372_SPP</v>
          </cell>
          <cell r="C16522" t="str">
            <v>https://www.assets.signify.com/is/content/Signify/911401774203_EU.pl_PL.PROF.FP</v>
          </cell>
          <cell r="D16522"/>
          <cell r="E16522" t="str">
            <v/>
          </cell>
        </row>
        <row r="16523">
          <cell r="A16523" t="str">
            <v>911401774213</v>
          </cell>
          <cell r="B16523" t="str">
            <v>https://www.assets.signify.com/is/image/Signify/BVP372_SPP</v>
          </cell>
          <cell r="C16523" t="str">
            <v>https://www.assets.signify.com/is/content/Signify/911401774213_EU.pl_PL.PROF.FP</v>
          </cell>
          <cell r="D16523"/>
          <cell r="E16523" t="str">
            <v/>
          </cell>
        </row>
        <row r="16524">
          <cell r="A16524" t="str">
            <v>911401774223</v>
          </cell>
          <cell r="B16524" t="str">
            <v>https://www.assets.signify.com/is/image/Signify/BVP372_SPP</v>
          </cell>
          <cell r="C16524" t="str">
            <v>https://www.assets.signify.com/is/content/Signify/911401774223_EU.pl_PL.PROF.FP</v>
          </cell>
          <cell r="D16524"/>
          <cell r="E16524" t="str">
            <v/>
          </cell>
        </row>
        <row r="16525">
          <cell r="A16525" t="str">
            <v>911401774233</v>
          </cell>
          <cell r="B16525" t="str">
            <v>https://www.assets.signify.com/is/image/Signify/BVP372_SPP</v>
          </cell>
          <cell r="C16525" t="str">
            <v>https://www.assets.signify.com/is/content/Signify/911401774233_EU.pl_PL.PROF.FP</v>
          </cell>
          <cell r="D16525"/>
          <cell r="E16525" t="str">
            <v/>
          </cell>
        </row>
        <row r="16526">
          <cell r="A16526" t="str">
            <v>911401774243</v>
          </cell>
          <cell r="B16526" t="str">
            <v>https://www.assets.signify.com/is/image/Signify/BVP372_SPP</v>
          </cell>
          <cell r="C16526" t="str">
            <v>https://www.assets.signify.com/is/content/Signify/911401774243_EU.pl_PL.PROF.FP</v>
          </cell>
          <cell r="D16526"/>
          <cell r="E16526" t="str">
            <v/>
          </cell>
        </row>
        <row r="16527">
          <cell r="A16527" t="str">
            <v>911401774253</v>
          </cell>
          <cell r="B16527" t="str">
            <v>https://www.assets.signify.com/is/image/Signify/BVP372_SPP</v>
          </cell>
          <cell r="C16527" t="str">
            <v>https://www.assets.signify.com/is/content/Signify/911401774253_EU.pl_PL.PROF.FP</v>
          </cell>
          <cell r="D16527"/>
          <cell r="E16527" t="str">
            <v/>
          </cell>
        </row>
        <row r="16528">
          <cell r="A16528" t="str">
            <v>911401774263</v>
          </cell>
          <cell r="B16528" t="str">
            <v>https://www.assets.signify.com/is/image/Signify/BVP372_SPP</v>
          </cell>
          <cell r="C16528" t="str">
            <v>https://www.assets.signify.com/is/content/Signify/911401774263_EU.pl_PL.PROF.FP</v>
          </cell>
          <cell r="D16528"/>
          <cell r="E16528" t="str">
            <v/>
          </cell>
        </row>
        <row r="16529">
          <cell r="A16529" t="str">
            <v>911401774273</v>
          </cell>
          <cell r="B16529" t="str">
            <v>https://www.assets.signify.com/is/image/Signify/BVP372_SPP</v>
          </cell>
          <cell r="C16529" t="str">
            <v>https://www.assets.signify.com/is/content/Signify/911401774273_EU.pl_PL.PROF.FP</v>
          </cell>
          <cell r="D16529"/>
          <cell r="E16529" t="str">
            <v/>
          </cell>
        </row>
        <row r="16530">
          <cell r="A16530" t="str">
            <v>911401774283</v>
          </cell>
          <cell r="B16530" t="str">
            <v>https://www.assets.signify.com/is/image/Signify/BVP372_SPP</v>
          </cell>
          <cell r="C16530" t="str">
            <v>https://www.assets.signify.com/is/content/Signify/911401774283_EU.pl_PL.PROF.FP</v>
          </cell>
          <cell r="D16530"/>
          <cell r="E16530" t="str">
            <v/>
          </cell>
        </row>
        <row r="16531">
          <cell r="A16531" t="str">
            <v>911401774293</v>
          </cell>
          <cell r="B16531" t="str">
            <v>https://www.assets.signify.com/is/image/Signify/BVP372_SPP</v>
          </cell>
          <cell r="C16531" t="str">
            <v>https://www.assets.signify.com/is/content/Signify/911401774293_EU.pl_PL.PROF.FP</v>
          </cell>
          <cell r="D16531"/>
          <cell r="E16531" t="str">
            <v/>
          </cell>
        </row>
        <row r="16532">
          <cell r="A16532" t="str">
            <v>911401774303</v>
          </cell>
          <cell r="B16532" t="str">
            <v>https://www.assets.signify.com/is/image/Signify/BVP372_SPP</v>
          </cell>
          <cell r="C16532" t="str">
            <v>https://www.assets.signify.com/is/content/Signify/911401774303_EU.pl_PL.PROF.FP</v>
          </cell>
          <cell r="D16532"/>
          <cell r="E16532" t="str">
            <v/>
          </cell>
        </row>
        <row r="16533">
          <cell r="A16533" t="str">
            <v>911401774313</v>
          </cell>
          <cell r="B16533" t="str">
            <v>https://www.assets.signify.com/is/image/Signify/BVP372_SPP</v>
          </cell>
          <cell r="C16533" t="str">
            <v>https://www.assets.signify.com/is/content/Signify/911401774313_EU.pl_PL.PROF.FP</v>
          </cell>
          <cell r="D16533"/>
          <cell r="E16533" t="str">
            <v/>
          </cell>
        </row>
        <row r="16534">
          <cell r="A16534" t="str">
            <v>911401774323</v>
          </cell>
          <cell r="B16534" t="str">
            <v>https://www.assets.signify.com/is/image/Signify/BVP372_SPP</v>
          </cell>
          <cell r="C16534" t="str">
            <v>https://www.assets.signify.com/is/content/Signify/911401774323_EU.pl_PL.PROF.FP</v>
          </cell>
          <cell r="D16534"/>
          <cell r="E16534" t="str">
            <v/>
          </cell>
        </row>
        <row r="16535">
          <cell r="A16535" t="str">
            <v>911401774333</v>
          </cell>
          <cell r="B16535" t="str">
            <v>https://www.assets.signify.com/is/image/Signify/BVP372_SPP</v>
          </cell>
          <cell r="C16535" t="str">
            <v>https://www.assets.signify.com/is/content/Signify/911401774333_EU.pl_PL.PROF.FP</v>
          </cell>
          <cell r="D16535"/>
          <cell r="E16535" t="str">
            <v/>
          </cell>
        </row>
        <row r="16536">
          <cell r="A16536" t="str">
            <v>911401774343</v>
          </cell>
          <cell r="B16536" t="str">
            <v>https://www.assets.signify.com/is/image/Signify/BVP372_SPP</v>
          </cell>
          <cell r="C16536" t="str">
            <v>https://www.assets.signify.com/is/content/Signify/911401774343_EU.pl_PL.PROF.FP</v>
          </cell>
          <cell r="D16536"/>
          <cell r="E16536" t="str">
            <v/>
          </cell>
        </row>
        <row r="16537">
          <cell r="A16537" t="str">
            <v>911401774353</v>
          </cell>
          <cell r="B16537" t="str">
            <v>https://www.assets.signify.com/is/image/Signify/BVP372_SPP</v>
          </cell>
          <cell r="C16537" t="str">
            <v>https://www.assets.signify.com/is/content/Signify/911401774353_EU.pl_PL.PROF.FP</v>
          </cell>
          <cell r="D16537"/>
          <cell r="E16537" t="str">
            <v/>
          </cell>
        </row>
        <row r="16538">
          <cell r="A16538" t="str">
            <v>911401774363</v>
          </cell>
          <cell r="B16538" t="str">
            <v>https://www.assets.signify.com/is/image/Signify/BVP372_SPP</v>
          </cell>
          <cell r="C16538" t="str">
            <v>https://www.assets.signify.com/is/content/Signify/911401774363_EU.pl_PL.PROF.FP</v>
          </cell>
          <cell r="D16538"/>
          <cell r="E16538" t="str">
            <v/>
          </cell>
        </row>
        <row r="16539">
          <cell r="A16539" t="str">
            <v>911401774373</v>
          </cell>
          <cell r="B16539" t="str">
            <v>https://www.assets.signify.com/is/image/Signify/BVP372_SPP</v>
          </cell>
          <cell r="C16539" t="str">
            <v>https://www.assets.signify.com/is/content/Signify/911401774373_EU.pl_PL.PROF.FP</v>
          </cell>
          <cell r="D16539"/>
          <cell r="E16539" t="str">
            <v/>
          </cell>
        </row>
        <row r="16540">
          <cell r="A16540" t="str">
            <v>911401774383</v>
          </cell>
          <cell r="B16540" t="str">
            <v>https://www.assets.signify.com/is/image/Signify/BVP372_SPP</v>
          </cell>
          <cell r="C16540" t="str">
            <v>https://www.assets.signify.com/is/content/Signify/911401774383_EU.pl_PL.PROF.FP</v>
          </cell>
          <cell r="D16540"/>
          <cell r="E16540" t="str">
            <v/>
          </cell>
        </row>
        <row r="16541">
          <cell r="A16541" t="str">
            <v>911401774393</v>
          </cell>
          <cell r="B16541" t="str">
            <v>https://www.assets.signify.com/is/image/Signify/BVP372_SPP</v>
          </cell>
          <cell r="C16541" t="str">
            <v>https://www.assets.signify.com/is/content/Signify/911401774393_EU.pl_PL.PROF.FP</v>
          </cell>
          <cell r="D16541"/>
          <cell r="E16541" t="str">
            <v/>
          </cell>
        </row>
        <row r="16542">
          <cell r="A16542" t="str">
            <v>911401774403</v>
          </cell>
          <cell r="B16542" t="str">
            <v>https://www.assets.signify.com/is/image/Signify/BVP372_SPP</v>
          </cell>
          <cell r="C16542" t="str">
            <v>https://www.assets.signify.com/is/content/Signify/911401774403_EU.pl_PL.PROF.FP</v>
          </cell>
          <cell r="D16542"/>
          <cell r="E16542" t="str">
            <v/>
          </cell>
        </row>
        <row r="16543">
          <cell r="A16543" t="str">
            <v>911401774413</v>
          </cell>
          <cell r="B16543" t="str">
            <v>https://www.assets.signify.com/is/image/Signify/BVP372_SPP</v>
          </cell>
          <cell r="C16543" t="str">
            <v>https://www.assets.signify.com/is/content/Signify/911401774413_EU.pl_PL.PROF.FP</v>
          </cell>
          <cell r="D16543"/>
          <cell r="E16543" t="str">
            <v/>
          </cell>
        </row>
        <row r="16544">
          <cell r="A16544" t="str">
            <v>911401774423</v>
          </cell>
          <cell r="B16544" t="str">
            <v>https://www.assets.signify.com/is/image/Signify/BVP372_SPP</v>
          </cell>
          <cell r="C16544" t="str">
            <v>https://www.assets.signify.com/is/content/Signify/911401774423_EU.pl_PL.PROF.FP</v>
          </cell>
          <cell r="D16544"/>
          <cell r="E16544" t="str">
            <v/>
          </cell>
        </row>
        <row r="16545">
          <cell r="A16545" t="str">
            <v>911401774433</v>
          </cell>
          <cell r="B16545" t="str">
            <v>https://www.assets.signify.com/is/image/Signify/BVP372_SPP</v>
          </cell>
          <cell r="C16545" t="str">
            <v>https://www.assets.signify.com/is/content/Signify/911401774433_EU.pl_PL.PROF.FP</v>
          </cell>
          <cell r="D16545"/>
          <cell r="E16545" t="str">
            <v/>
          </cell>
        </row>
        <row r="16546">
          <cell r="A16546" t="str">
            <v>911401774443</v>
          </cell>
          <cell r="B16546" t="str">
            <v>https://www.assets.signify.com/is/image/Signify/BVP372_SPP</v>
          </cell>
          <cell r="C16546" t="str">
            <v>https://www.assets.signify.com/is/content/Signify/911401774443_EU.pl_PL.PROF.FP</v>
          </cell>
          <cell r="D16546"/>
          <cell r="E16546" t="str">
            <v/>
          </cell>
        </row>
        <row r="16547">
          <cell r="A16547" t="str">
            <v>911401774453</v>
          </cell>
          <cell r="B16547" t="str">
            <v>https://www.assets.signify.com/is/image/Signify/BVP372_SPP</v>
          </cell>
          <cell r="C16547" t="str">
            <v>https://www.assets.signify.com/is/content/Signify/911401774453_EU.pl_PL.PROF.FP</v>
          </cell>
          <cell r="D16547"/>
          <cell r="E16547" t="str">
            <v/>
          </cell>
        </row>
        <row r="16548">
          <cell r="A16548" t="str">
            <v>911401774463</v>
          </cell>
          <cell r="B16548" t="str">
            <v>https://www.assets.signify.com/is/image/Signify/BVP372_SPP</v>
          </cell>
          <cell r="C16548" t="str">
            <v>https://www.assets.signify.com/is/content/Signify/911401774463_EU.pl_PL.PROF.FP</v>
          </cell>
          <cell r="D16548"/>
          <cell r="E16548" t="str">
            <v/>
          </cell>
        </row>
        <row r="16549">
          <cell r="A16549" t="str">
            <v>911401774473</v>
          </cell>
          <cell r="B16549" t="str">
            <v>https://www.assets.signify.com/is/image/Signify/BVP372_SPP</v>
          </cell>
          <cell r="C16549" t="str">
            <v>https://www.assets.signify.com/is/content/Signify/911401774473_EU.pl_PL.PROF.FP</v>
          </cell>
          <cell r="D16549"/>
          <cell r="E16549" t="str">
            <v/>
          </cell>
        </row>
        <row r="16550">
          <cell r="A16550" t="str">
            <v>911401774483</v>
          </cell>
          <cell r="B16550" t="str">
            <v>https://www.assets.signify.com/is/image/Signify/BVP372_SPP</v>
          </cell>
          <cell r="C16550" t="str">
            <v>https://www.assets.signify.com/is/content/Signify/911401774483_EU.pl_PL.PROF.FP</v>
          </cell>
          <cell r="D16550"/>
          <cell r="E16550" t="str">
            <v/>
          </cell>
        </row>
        <row r="16551">
          <cell r="A16551" t="str">
            <v>911401774493</v>
          </cell>
          <cell r="B16551" t="str">
            <v>https://www.assets.signify.com/is/image/Signify/BVP372_SPP</v>
          </cell>
          <cell r="C16551" t="str">
            <v>https://www.assets.signify.com/is/content/Signify/911401774493_EU.pl_PL.PROF.FP</v>
          </cell>
          <cell r="D16551"/>
          <cell r="E16551" t="str">
            <v/>
          </cell>
        </row>
        <row r="16552">
          <cell r="A16552" t="str">
            <v>911401774503</v>
          </cell>
          <cell r="B16552" t="str">
            <v>https://www.assets.signify.com/is/image/Signify/BVP372_SPP</v>
          </cell>
          <cell r="C16552" t="str">
            <v>https://www.assets.signify.com/is/content/Signify/911401774503_EU.pl_PL.PROF.FP</v>
          </cell>
          <cell r="D16552"/>
          <cell r="E16552" t="str">
            <v/>
          </cell>
        </row>
        <row r="16553">
          <cell r="A16553" t="str">
            <v>911401774513</v>
          </cell>
          <cell r="B16553" t="str">
            <v>https://www.assets.signify.com/is/image/Signify/BVP372_SPP</v>
          </cell>
          <cell r="C16553" t="str">
            <v>https://www.assets.signify.com/is/content/Signify/911401774513_EU.pl_PL.PROF.FP</v>
          </cell>
          <cell r="D16553"/>
          <cell r="E16553" t="str">
            <v/>
          </cell>
        </row>
        <row r="16554">
          <cell r="A16554" t="str">
            <v>911401774523</v>
          </cell>
          <cell r="B16554" t="str">
            <v>https://www.assets.signify.com/is/image/Signify/BVP372_SPP</v>
          </cell>
          <cell r="C16554" t="str">
            <v>https://www.assets.signify.com/is/content/Signify/911401774523_EU.pl_PL.PROF.FP</v>
          </cell>
          <cell r="D16554"/>
          <cell r="E16554" t="str">
            <v/>
          </cell>
        </row>
        <row r="16555">
          <cell r="A16555" t="str">
            <v>911401774533</v>
          </cell>
          <cell r="B16555" t="str">
            <v>https://www.assets.signify.com/is/image/Signify/BVP372_SPP</v>
          </cell>
          <cell r="C16555" t="str">
            <v>https://www.assets.signify.com/is/content/Signify/911401774533_EU.pl_PL.PROF.FP</v>
          </cell>
          <cell r="D16555"/>
          <cell r="E16555" t="str">
            <v/>
          </cell>
        </row>
        <row r="16556">
          <cell r="A16556" t="str">
            <v>911401774543</v>
          </cell>
          <cell r="B16556" t="str">
            <v>https://www.assets.signify.com/is/image/Signify/BVP372_SPP</v>
          </cell>
          <cell r="C16556" t="str">
            <v>https://www.assets.signify.com/is/content/Signify/911401774543_EU.pl_PL.PROF.FP</v>
          </cell>
          <cell r="D16556"/>
          <cell r="E16556" t="str">
            <v/>
          </cell>
        </row>
        <row r="16557">
          <cell r="A16557" t="str">
            <v>911401774553</v>
          </cell>
          <cell r="B16557" t="str">
            <v>https://www.assets.signify.com/is/image/Signify/BVP372_SPP</v>
          </cell>
          <cell r="C16557" t="str">
            <v>https://www.assets.signify.com/is/content/Signify/911401774553_EU.pl_PL.PROF.FP</v>
          </cell>
          <cell r="D16557"/>
          <cell r="E16557" t="str">
            <v/>
          </cell>
        </row>
        <row r="16558">
          <cell r="A16558" t="str">
            <v>911401774563</v>
          </cell>
          <cell r="B16558" t="str">
            <v>https://www.assets.signify.com/is/image/Signify/BVP372_SPP</v>
          </cell>
          <cell r="C16558" t="str">
            <v>https://www.assets.signify.com/is/content/Signify/911401774563_EU.pl_PL.PROF.FP</v>
          </cell>
          <cell r="D16558"/>
          <cell r="E16558" t="str">
            <v/>
          </cell>
        </row>
        <row r="16559">
          <cell r="A16559" t="str">
            <v>911401774573</v>
          </cell>
          <cell r="B16559" t="str">
            <v>https://www.assets.signify.com/is/image/Signify/BVP372_SPP</v>
          </cell>
          <cell r="C16559" t="str">
            <v>https://www.assets.signify.com/is/content/Signify/911401774573_EU.pl_PL.PROF.FP</v>
          </cell>
          <cell r="D16559"/>
          <cell r="E16559" t="str">
            <v/>
          </cell>
        </row>
        <row r="16560">
          <cell r="A16560" t="str">
            <v>911401774583</v>
          </cell>
          <cell r="B16560" t="str">
            <v>https://www.assets.signify.com/is/image/Signify/BVP372_SPP</v>
          </cell>
          <cell r="C16560" t="str">
            <v>https://www.assets.signify.com/is/content/Signify/911401774583_EU.pl_PL.PROF.FP</v>
          </cell>
          <cell r="D16560"/>
          <cell r="E16560" t="str">
            <v/>
          </cell>
        </row>
        <row r="16561">
          <cell r="A16561" t="str">
            <v>911401774593</v>
          </cell>
          <cell r="B16561" t="str">
            <v>https://www.assets.signify.com/is/image/Signify/BVP372_SPP</v>
          </cell>
          <cell r="C16561" t="str">
            <v>https://www.assets.signify.com/is/content/Signify/911401774593_EU.pl_PL.PROF.FP</v>
          </cell>
          <cell r="D16561"/>
          <cell r="E16561" t="str">
            <v/>
          </cell>
        </row>
        <row r="16562">
          <cell r="A16562" t="str">
            <v>911401774603</v>
          </cell>
          <cell r="B16562" t="str">
            <v>https://www.assets.signify.com/is/image/Signify/BVP372_SPP</v>
          </cell>
          <cell r="C16562" t="str">
            <v>https://www.assets.signify.com/is/content/Signify/911401774603_EU.pl_PL.PROF.FP</v>
          </cell>
          <cell r="D16562"/>
          <cell r="E16562" t="str">
            <v/>
          </cell>
        </row>
        <row r="16563">
          <cell r="A16563" t="str">
            <v>911401774613</v>
          </cell>
          <cell r="B16563" t="str">
            <v>https://www.assets.signify.com/is/image/Signify/BVP372_SPP</v>
          </cell>
          <cell r="C16563" t="str">
            <v>https://www.assets.signify.com/is/content/Signify/911401774613_EU.pl_PL.PROF.FP</v>
          </cell>
          <cell r="D16563"/>
          <cell r="E16563" t="str">
            <v/>
          </cell>
        </row>
        <row r="16564">
          <cell r="A16564" t="str">
            <v>911401774623</v>
          </cell>
          <cell r="B16564" t="str">
            <v>https://www.assets.signify.com/is/image/Signify/BVP372_SPP</v>
          </cell>
          <cell r="C16564" t="str">
            <v>https://www.assets.signify.com/is/content/Signify/911401774623_EU.pl_PL.PROF.FP</v>
          </cell>
          <cell r="D16564"/>
          <cell r="E16564" t="str">
            <v/>
          </cell>
        </row>
        <row r="16565">
          <cell r="A16565" t="str">
            <v>911401774633</v>
          </cell>
          <cell r="B16565" t="str">
            <v>https://www.assets.signify.com/is/image/Signify/BVP372_SPP</v>
          </cell>
          <cell r="C16565" t="str">
            <v>https://www.assets.signify.com/is/content/Signify/911401774633_EU.pl_PL.PROF.FP</v>
          </cell>
          <cell r="D16565"/>
          <cell r="E16565" t="str">
            <v/>
          </cell>
        </row>
        <row r="16566">
          <cell r="A16566" t="str">
            <v>911401774643</v>
          </cell>
          <cell r="B16566" t="str">
            <v>https://www.assets.signify.com/is/image/Signify/BVP372_SPP</v>
          </cell>
          <cell r="C16566" t="str">
            <v>https://www.assets.signify.com/is/content/Signify/911401774643_EU.pl_PL.PROF.FP</v>
          </cell>
          <cell r="D16566"/>
          <cell r="E16566" t="str">
            <v/>
          </cell>
        </row>
        <row r="16567">
          <cell r="A16567" t="str">
            <v>911401774653</v>
          </cell>
          <cell r="B16567" t="str">
            <v>https://www.assets.signify.com/is/image/Signify/BVP372_SPP</v>
          </cell>
          <cell r="C16567" t="str">
            <v>https://www.assets.signify.com/is/content/Signify/911401774653_EU.pl_PL.PROF.FP</v>
          </cell>
          <cell r="D16567"/>
          <cell r="E16567" t="str">
            <v/>
          </cell>
        </row>
        <row r="16568">
          <cell r="A16568" t="str">
            <v>911401774663</v>
          </cell>
          <cell r="B16568" t="str">
            <v>https://www.assets.signify.com/is/image/Signify/BVP372_SPP</v>
          </cell>
          <cell r="C16568" t="str">
            <v>https://www.assets.signify.com/is/content/Signify/911401774663_EU.pl_PL.PROF.FP</v>
          </cell>
          <cell r="D16568"/>
          <cell r="E16568" t="str">
            <v/>
          </cell>
        </row>
        <row r="16569">
          <cell r="A16569" t="str">
            <v>911401774673</v>
          </cell>
          <cell r="B16569" t="str">
            <v>https://www.assets.signify.com/is/image/Signify/BVP372_SPP</v>
          </cell>
          <cell r="C16569" t="str">
            <v>https://www.assets.signify.com/is/content/Signify/911401774673_EU.pl_PL.PROF.FP</v>
          </cell>
          <cell r="D16569"/>
          <cell r="E16569" t="str">
            <v/>
          </cell>
        </row>
        <row r="16570">
          <cell r="A16570" t="str">
            <v>911401774683</v>
          </cell>
          <cell r="B16570" t="str">
            <v>https://www.assets.signify.com/is/image/Signify/BVP372_SPP</v>
          </cell>
          <cell r="C16570" t="str">
            <v>https://www.assets.signify.com/is/content/Signify/911401774683_EU.pl_PL.PROF.FP</v>
          </cell>
          <cell r="D16570"/>
          <cell r="E16570" t="str">
            <v/>
          </cell>
        </row>
        <row r="16571">
          <cell r="A16571" t="str">
            <v>911401774693</v>
          </cell>
          <cell r="B16571" t="str">
            <v>https://www.assets.signify.com/is/image/Signify/BVP372_SPP</v>
          </cell>
          <cell r="C16571" t="str">
            <v>https://www.assets.signify.com/is/content/Signify/911401774693_EU.pl_PL.PROF.FP</v>
          </cell>
          <cell r="D16571"/>
          <cell r="E16571" t="str">
            <v/>
          </cell>
        </row>
        <row r="16572">
          <cell r="A16572" t="str">
            <v>911401774703</v>
          </cell>
          <cell r="B16572" t="str">
            <v>https://www.assets.signify.com/is/image/Signify/BVP372_SPP</v>
          </cell>
          <cell r="C16572" t="str">
            <v>https://www.assets.signify.com/is/content/Signify/911401774703_EU.pl_PL.PROF.FP</v>
          </cell>
          <cell r="D16572"/>
          <cell r="E16572" t="str">
            <v/>
          </cell>
        </row>
        <row r="16573">
          <cell r="A16573" t="str">
            <v>911401774713</v>
          </cell>
          <cell r="B16573" t="str">
            <v>https://www.assets.signify.com/is/image/Signify/BVP372_SPP</v>
          </cell>
          <cell r="C16573" t="str">
            <v>https://www.assets.signify.com/is/content/Signify/911401774713_EU.pl_PL.PROF.FP</v>
          </cell>
          <cell r="D16573"/>
          <cell r="E16573" t="str">
            <v/>
          </cell>
        </row>
        <row r="16574">
          <cell r="A16574" t="str">
            <v>911401774723</v>
          </cell>
          <cell r="B16574" t="str">
            <v>https://www.assets.signify.com/is/image/Signify/BVP372_SPP</v>
          </cell>
          <cell r="C16574" t="str">
            <v>https://www.assets.signify.com/is/content/Signify/911401774723_EU.pl_PL.PROF.FP</v>
          </cell>
          <cell r="D16574"/>
          <cell r="E16574" t="str">
            <v/>
          </cell>
        </row>
        <row r="16575">
          <cell r="A16575" t="str">
            <v>911401774733</v>
          </cell>
          <cell r="B16575" t="str">
            <v>https://www.assets.signify.com/is/image/Signify/BVP372_SPP</v>
          </cell>
          <cell r="C16575" t="str">
            <v>https://www.assets.signify.com/is/content/Signify/911401774733_EU.pl_PL.PROF.FP</v>
          </cell>
          <cell r="D16575"/>
          <cell r="E16575" t="str">
            <v/>
          </cell>
        </row>
        <row r="16576">
          <cell r="A16576" t="str">
            <v>911401774743</v>
          </cell>
          <cell r="B16576" t="str">
            <v>https://www.assets.signify.com/is/image/Signify/BVP372_SPP</v>
          </cell>
          <cell r="C16576" t="str">
            <v>https://www.assets.signify.com/is/content/Signify/911401774743_EU.pl_PL.PROF.FP</v>
          </cell>
          <cell r="D16576"/>
          <cell r="E16576" t="str">
            <v/>
          </cell>
        </row>
        <row r="16577">
          <cell r="A16577" t="str">
            <v>911401774752</v>
          </cell>
          <cell r="B16577" t="str">
            <v>https://www.assets.signify.com/is/image/Signify/10-Img31761-12W%20IP54</v>
          </cell>
          <cell r="C16577" t="str">
            <v>https://partnerportal.pl/wp-content/uploads/2025/08/PILA-WL007C-LED10S-840-PSU-RND-WH-G2.pdf</v>
          </cell>
          <cell r="D16577" t="str">
            <v>https://www.assets.signify.com/is/content/Signify/PILA_Wall_Mounted_WL007C-MI</v>
          </cell>
          <cell r="E16577" t="str">
            <v/>
          </cell>
        </row>
        <row r="16578">
          <cell r="A16578" t="str">
            <v>911401774753</v>
          </cell>
          <cell r="B16578" t="str">
            <v>https://www.assets.signify.com/is/image/Signify/BVP372_SPP</v>
          </cell>
          <cell r="C16578" t="str">
            <v>https://www.assets.signify.com/is/content/Signify/911401774753_EU.pl_PL.PROF.FP</v>
          </cell>
          <cell r="D16578"/>
          <cell r="E16578" t="str">
            <v/>
          </cell>
        </row>
        <row r="16579">
          <cell r="A16579" t="str">
            <v>911401774762</v>
          </cell>
          <cell r="B16579" t="str">
            <v>https://www.assets.signify.com/is/image/Signify/2-Img31754-20W%20IP54</v>
          </cell>
          <cell r="C16579" t="str">
            <v>https://partnerportal.pl/wp-content/uploads/2025/08/PILA-WL007C-LED16S-840-PSU-RND-WH-G2.pdf</v>
          </cell>
          <cell r="D16579" t="str">
            <v>https://www.assets.signify.com/is/content/Signify/PILA_Wall_Mounted_WL007C-MI</v>
          </cell>
          <cell r="E16579" t="str">
            <v/>
          </cell>
        </row>
        <row r="16580">
          <cell r="A16580" t="str">
            <v>911401774763</v>
          </cell>
          <cell r="B16580" t="str">
            <v>https://www.assets.signify.com/is/image/Signify/BVP372_SPP</v>
          </cell>
          <cell r="C16580" t="str">
            <v>https://www.assets.signify.com/is/content/Signify/911401774763_EU.pl_PL.PROF.FP</v>
          </cell>
          <cell r="D16580"/>
          <cell r="E16580" t="str">
            <v/>
          </cell>
        </row>
        <row r="16581">
          <cell r="A16581" t="str">
            <v>911401774773</v>
          </cell>
          <cell r="B16581" t="str">
            <v>https://www.assets.signify.com/is/image/Signify/BVP372_SPP</v>
          </cell>
          <cell r="C16581" t="str">
            <v>https://www.assets.signify.com/is/content/Signify/911401774773_EU.pl_PL.PROF.FP</v>
          </cell>
          <cell r="D16581"/>
          <cell r="E16581" t="str">
            <v/>
          </cell>
        </row>
        <row r="16582">
          <cell r="A16582" t="str">
            <v>911401774783</v>
          </cell>
          <cell r="B16582" t="str">
            <v>https://www.assets.signify.com/is/image/Signify/BVP372_SPP</v>
          </cell>
          <cell r="C16582" t="str">
            <v>https://www.assets.signify.com/is/content/Signify/911401774783_EU.pl_PL.PROF.FP</v>
          </cell>
          <cell r="D16582"/>
          <cell r="E16582" t="str">
            <v/>
          </cell>
        </row>
        <row r="16583">
          <cell r="A16583" t="str">
            <v>911401774793</v>
          </cell>
          <cell r="B16583" t="str">
            <v>https://www.assets.signify.com/is/image/Signify/BVP372_SPP</v>
          </cell>
          <cell r="C16583" t="str">
            <v>https://www.assets.signify.com/is/content/Signify/911401774793_EU.pl_PL.PROF.FP</v>
          </cell>
          <cell r="D16583"/>
          <cell r="E16583" t="str">
            <v/>
          </cell>
        </row>
        <row r="16584">
          <cell r="A16584" t="str">
            <v>911401774803</v>
          </cell>
          <cell r="B16584" t="str">
            <v>https://www.assets.signify.com/is/image/Signify/BVP372_SPP</v>
          </cell>
          <cell r="C16584" t="str">
            <v>https://www.assets.signify.com/is/content/Signify/911401774803_EU.pl_PL.PROF.FP</v>
          </cell>
          <cell r="D16584"/>
          <cell r="E16584" t="str">
            <v/>
          </cell>
        </row>
        <row r="16585">
          <cell r="A16585" t="str">
            <v>911401774813</v>
          </cell>
          <cell r="B16585" t="str">
            <v>https://www.assets.signify.com/is/image/Signify/BVP372_SPP</v>
          </cell>
          <cell r="C16585" t="str">
            <v>https://www.assets.signify.com/is/content/Signify/911401774813_EU.pl_PL.PROF.FP</v>
          </cell>
          <cell r="D16585"/>
          <cell r="E16585" t="str">
            <v/>
          </cell>
        </row>
        <row r="16586">
          <cell r="A16586" t="str">
            <v>911401774823</v>
          </cell>
          <cell r="B16586" t="str">
            <v>https://www.assets.signify.com/is/image/Signify/BVP372_SPP</v>
          </cell>
          <cell r="C16586" t="str">
            <v>https://www.assets.signify.com/is/content/Signify/911401774823_EU.pl_PL.PROF.FP</v>
          </cell>
          <cell r="D16586"/>
          <cell r="E16586" t="str">
            <v/>
          </cell>
        </row>
        <row r="16587">
          <cell r="A16587" t="str">
            <v>911401774833</v>
          </cell>
          <cell r="B16587" t="str">
            <v>https://www.assets.signify.com/is/image/Signify/BVP372_SPP</v>
          </cell>
          <cell r="C16587" t="str">
            <v>https://www.assets.signify.com/is/content/Signify/911401774833_EU.pl_PL.PROF.FP</v>
          </cell>
          <cell r="D16587"/>
          <cell r="E16587" t="str">
            <v/>
          </cell>
        </row>
        <row r="16588">
          <cell r="A16588" t="str">
            <v>911401774843</v>
          </cell>
          <cell r="B16588" t="str">
            <v>https://www.assets.signify.com/is/image/Signify/BVP372_SPP</v>
          </cell>
          <cell r="C16588" t="str">
            <v>https://www.assets.signify.com/is/content/Signify/911401774843_EU.pl_PL.PROF.FP</v>
          </cell>
          <cell r="D16588"/>
          <cell r="E16588" t="str">
            <v/>
          </cell>
        </row>
        <row r="16589">
          <cell r="A16589" t="str">
            <v>911401774853</v>
          </cell>
          <cell r="B16589" t="str">
            <v>https://www.assets.signify.com/is/image/Signify/BVP372_SPP</v>
          </cell>
          <cell r="C16589" t="str">
            <v>https://www.assets.signify.com/is/content/Signify/911401774853_EU.pl_PL.PROF.FP</v>
          </cell>
          <cell r="D16589"/>
          <cell r="E16589" t="str">
            <v/>
          </cell>
        </row>
        <row r="16590">
          <cell r="A16590" t="str">
            <v>911401774863</v>
          </cell>
          <cell r="B16590" t="str">
            <v>https://www.assets.signify.com/is/image/Signify/BVP372_SPP</v>
          </cell>
          <cell r="C16590" t="str">
            <v>https://www.assets.signify.com/is/content/Signify/911401774863_EU.pl_PL.PROF.FP</v>
          </cell>
          <cell r="D16590"/>
          <cell r="E16590" t="str">
            <v/>
          </cell>
        </row>
        <row r="16591">
          <cell r="A16591" t="str">
            <v>911401774873</v>
          </cell>
          <cell r="B16591" t="str">
            <v>https://www.assets.signify.com/is/image/Signify/BVP372_SPP</v>
          </cell>
          <cell r="C16591" t="str">
            <v>https://www.assets.signify.com/is/content/Signify/911401774873_EU.pl_PL.PROF.FP</v>
          </cell>
          <cell r="D16591"/>
          <cell r="E16591" t="str">
            <v/>
          </cell>
        </row>
        <row r="16592">
          <cell r="A16592" t="str">
            <v>911401774883</v>
          </cell>
          <cell r="B16592" t="str">
            <v>https://www.assets.signify.com/is/image/Signify/BVP372_SPP</v>
          </cell>
          <cell r="C16592" t="str">
            <v>https://www.assets.signify.com/is/content/Signify/911401774883_EU.pl_PL.PROF.FP</v>
          </cell>
          <cell r="D16592"/>
          <cell r="E16592" t="str">
            <v/>
          </cell>
        </row>
        <row r="16593">
          <cell r="A16593" t="str">
            <v>911401774893</v>
          </cell>
          <cell r="B16593" t="str">
            <v>https://www.assets.signify.com/is/image/Signify/BVP372_SPP</v>
          </cell>
          <cell r="C16593" t="str">
            <v>https://www.assets.signify.com/is/content/Signify/911401774893_EU.pl_PL.PROF.FP</v>
          </cell>
          <cell r="D16593"/>
          <cell r="E16593" t="str">
            <v/>
          </cell>
        </row>
        <row r="16594">
          <cell r="A16594" t="str">
            <v>911401774903</v>
          </cell>
          <cell r="B16594" t="str">
            <v>https://www.assets.signify.com/is/image/Signify/BVP372_SPP</v>
          </cell>
          <cell r="C16594" t="str">
            <v>https://www.assets.signify.com/is/content/Signify/911401774903_EU.pl_PL.PROF.FP</v>
          </cell>
          <cell r="D16594"/>
          <cell r="E16594" t="str">
            <v/>
          </cell>
        </row>
        <row r="16595">
          <cell r="A16595" t="str">
            <v>911401774913</v>
          </cell>
          <cell r="B16595" t="str">
            <v>https://www.assets.signify.com/is/image/Signify/BVP372_SPP</v>
          </cell>
          <cell r="C16595" t="str">
            <v>https://www.assets.signify.com/is/content/Signify/911401774913_EU.pl_PL.PROF.FP</v>
          </cell>
          <cell r="D16595"/>
          <cell r="E16595" t="str">
            <v/>
          </cell>
        </row>
        <row r="16596">
          <cell r="A16596" t="str">
            <v>911401774923</v>
          </cell>
          <cell r="B16596" t="str">
            <v>https://www.assets.signify.com/is/image/Signify/BVP372_SPP</v>
          </cell>
          <cell r="C16596" t="str">
            <v>https://www.assets.signify.com/is/content/Signify/911401774923_EU.pl_PL.PROF.FP</v>
          </cell>
          <cell r="D16596"/>
          <cell r="E16596" t="str">
            <v/>
          </cell>
        </row>
        <row r="16597">
          <cell r="A16597" t="str">
            <v>911401774933</v>
          </cell>
          <cell r="B16597" t="str">
            <v>https://www.assets.signify.com/is/image/Signify/BVP372_SPP</v>
          </cell>
          <cell r="C16597" t="str">
            <v>https://www.assets.signify.com/is/content/Signify/911401774933_EU.pl_PL.PROF.FP</v>
          </cell>
          <cell r="D16597"/>
          <cell r="E16597" t="str">
            <v/>
          </cell>
        </row>
        <row r="16598">
          <cell r="A16598" t="str">
            <v>911401774943</v>
          </cell>
          <cell r="B16598" t="str">
            <v>https://www.assets.signify.com/is/image/Signify/BVP372_SPP</v>
          </cell>
          <cell r="C16598" t="str">
            <v>https://www.assets.signify.com/is/content/Signify/911401774943_EU.pl_PL.PROF.FP</v>
          </cell>
          <cell r="D16598"/>
          <cell r="E16598" t="str">
            <v/>
          </cell>
        </row>
        <row r="16599">
          <cell r="A16599" t="str">
            <v>911401774953</v>
          </cell>
          <cell r="B16599" t="str">
            <v>https://www.assets.signify.com/is/image/Signify/BVP373_SPP</v>
          </cell>
          <cell r="C16599" t="str">
            <v>https://www.assets.signify.com/is/content/Signify/911401774953_EU.pl_PL.PROF.FP</v>
          </cell>
          <cell r="D16599"/>
          <cell r="E16599" t="str">
            <v/>
          </cell>
        </row>
        <row r="16600">
          <cell r="A16600" t="str">
            <v>911401774963</v>
          </cell>
          <cell r="B16600" t="str">
            <v>https://www.assets.signify.com/is/image/Signify/BVP373_SPP</v>
          </cell>
          <cell r="C16600" t="str">
            <v>https://www.assets.signify.com/is/content/Signify/911401774963_EU.pl_PL.PROF.FP</v>
          </cell>
          <cell r="D16600"/>
          <cell r="E16600" t="str">
            <v/>
          </cell>
        </row>
        <row r="16601">
          <cell r="A16601" t="str">
            <v>911401774973</v>
          </cell>
          <cell r="B16601" t="str">
            <v>https://www.assets.signify.com/is/image/Signify/BVP373_SPP</v>
          </cell>
          <cell r="C16601" t="str">
            <v>https://www.assets.signify.com/is/content/Signify/911401774973_EU.pl_PL.PROF.FP</v>
          </cell>
          <cell r="D16601"/>
          <cell r="E16601" t="str">
            <v/>
          </cell>
        </row>
        <row r="16602">
          <cell r="A16602" t="str">
            <v>911401774983</v>
          </cell>
          <cell r="B16602" t="str">
            <v>https://www.assets.signify.com/is/image/Signify/BVP373_SPP</v>
          </cell>
          <cell r="C16602" t="str">
            <v>https://www.assets.signify.com/is/content/Signify/911401774983_EU.pl_PL.PROF.FP</v>
          </cell>
          <cell r="D16602"/>
          <cell r="E16602" t="str">
            <v/>
          </cell>
        </row>
        <row r="16603">
          <cell r="A16603" t="str">
            <v>911401774993</v>
          </cell>
          <cell r="B16603" t="str">
            <v>https://www.assets.signify.com/is/image/Signify/BVP373_SPP</v>
          </cell>
          <cell r="C16603" t="str">
            <v>https://www.assets.signify.com/is/content/Signify/911401774993_EU.pl_PL.PROF.FP</v>
          </cell>
          <cell r="D16603"/>
          <cell r="E16603" t="str">
            <v/>
          </cell>
        </row>
        <row r="16604">
          <cell r="A16604" t="str">
            <v>911401775003</v>
          </cell>
          <cell r="B16604" t="str">
            <v>https://www.assets.signify.com/is/image/Signify/BVP373_SPP</v>
          </cell>
          <cell r="C16604" t="str">
            <v>https://www.assets.signify.com/is/content/Signify/911401775003_EU.pl_PL.PROF.FP</v>
          </cell>
          <cell r="D16604"/>
          <cell r="E16604" t="str">
            <v/>
          </cell>
        </row>
        <row r="16605">
          <cell r="A16605" t="str">
            <v>911401775013</v>
          </cell>
          <cell r="B16605" t="str">
            <v>https://www.assets.signify.com/is/image/Signify/BVP373_SPP</v>
          </cell>
          <cell r="C16605" t="str">
            <v>https://www.assets.signify.com/is/content/Signify/911401775013_EU.pl_PL.PROF.FP</v>
          </cell>
          <cell r="D16605"/>
          <cell r="E16605" t="str">
            <v/>
          </cell>
        </row>
        <row r="16606">
          <cell r="A16606" t="str">
            <v>911401775023</v>
          </cell>
          <cell r="B16606" t="str">
            <v>https://www.assets.signify.com/is/image/Signify/BVP373_SPP</v>
          </cell>
          <cell r="C16606" t="str">
            <v>https://www.assets.signify.com/is/content/Signify/911401775023_EU.pl_PL.PROF.FP</v>
          </cell>
          <cell r="D16606"/>
          <cell r="E16606" t="str">
            <v/>
          </cell>
        </row>
        <row r="16607">
          <cell r="A16607" t="str">
            <v>911401775033</v>
          </cell>
          <cell r="B16607" t="str">
            <v>https://www.assets.signify.com/is/image/Signify/BVP373_SPP</v>
          </cell>
          <cell r="C16607" t="str">
            <v>https://www.assets.signify.com/is/content/Signify/911401775033_EU.pl_PL.PROF.FP</v>
          </cell>
          <cell r="D16607"/>
          <cell r="E16607" t="str">
            <v/>
          </cell>
        </row>
        <row r="16608">
          <cell r="A16608" t="str">
            <v>911401775043</v>
          </cell>
          <cell r="B16608" t="str">
            <v>https://www.assets.signify.com/is/image/Signify/BVP373_SPP</v>
          </cell>
          <cell r="C16608" t="str">
            <v>https://www.assets.signify.com/is/content/Signify/911401775043_EU.pl_PL.PROF.FP</v>
          </cell>
          <cell r="D16608"/>
          <cell r="E16608" t="str">
            <v/>
          </cell>
        </row>
        <row r="16609">
          <cell r="A16609" t="str">
            <v>911401775053</v>
          </cell>
          <cell r="B16609" t="str">
            <v>https://www.assets.signify.com/is/image/Signify/BVP373_SPP</v>
          </cell>
          <cell r="C16609" t="str">
            <v>https://www.assets.signify.com/is/content/Signify/911401775053_EU.pl_PL.PROF.FP</v>
          </cell>
          <cell r="D16609"/>
          <cell r="E16609" t="str">
            <v/>
          </cell>
        </row>
        <row r="16610">
          <cell r="A16610" t="str">
            <v>911401775063</v>
          </cell>
          <cell r="B16610" t="str">
            <v>https://www.assets.signify.com/is/image/Signify/BVP373_SPP</v>
          </cell>
          <cell r="C16610" t="str">
            <v>https://www.assets.signify.com/is/content/Signify/911401775063_EU.pl_PL.PROF.FP</v>
          </cell>
          <cell r="D16610"/>
          <cell r="E16610" t="str">
            <v/>
          </cell>
        </row>
        <row r="16611">
          <cell r="A16611" t="str">
            <v>911401775073</v>
          </cell>
          <cell r="B16611" t="str">
            <v>https://www.assets.signify.com/is/image/Signify/BVP373_SPP</v>
          </cell>
          <cell r="C16611" t="str">
            <v>https://www.assets.signify.com/is/content/Signify/911401775073_EU.pl_PL.PROF.FP</v>
          </cell>
          <cell r="D16611"/>
          <cell r="E16611" t="str">
            <v/>
          </cell>
        </row>
        <row r="16612">
          <cell r="A16612" t="str">
            <v>911401775083</v>
          </cell>
          <cell r="B16612" t="str">
            <v>https://www.assets.signify.com/is/image/Signify/BVP373_SPP</v>
          </cell>
          <cell r="C16612" t="str">
            <v>https://www.assets.signify.com/is/content/Signify/911401775083_EU.pl_PL.PROF.FP</v>
          </cell>
          <cell r="D16612"/>
          <cell r="E16612" t="str">
            <v/>
          </cell>
        </row>
        <row r="16613">
          <cell r="A16613" t="str">
            <v>911401775093</v>
          </cell>
          <cell r="B16613" t="str">
            <v>https://www.assets.signify.com/is/image/Signify/BVP373_SPP</v>
          </cell>
          <cell r="C16613" t="str">
            <v>https://www.assets.signify.com/is/content/Signify/911401775093_EU.pl_PL.PROF.FP</v>
          </cell>
          <cell r="D16613"/>
          <cell r="E16613" t="str">
            <v/>
          </cell>
        </row>
        <row r="16614">
          <cell r="A16614" t="str">
            <v>911401775103</v>
          </cell>
          <cell r="B16614" t="str">
            <v>https://www.assets.signify.com/is/image/Signify/BVP373_SPP</v>
          </cell>
          <cell r="C16614" t="str">
            <v>https://www.assets.signify.com/is/content/Signify/911401775103_EU.pl_PL.PROF.FP</v>
          </cell>
          <cell r="D16614"/>
          <cell r="E16614" t="str">
            <v/>
          </cell>
        </row>
        <row r="16615">
          <cell r="A16615" t="str">
            <v>911401775113</v>
          </cell>
          <cell r="B16615" t="str">
            <v>https://www.assets.signify.com/is/image/Signify/BVP373_SPP</v>
          </cell>
          <cell r="C16615" t="str">
            <v>https://www.assets.signify.com/is/content/Signify/911401775113_EU.pl_PL.PROF.FP</v>
          </cell>
          <cell r="D16615"/>
          <cell r="E16615" t="str">
            <v/>
          </cell>
        </row>
        <row r="16616">
          <cell r="A16616" t="str">
            <v>911401775123</v>
          </cell>
          <cell r="B16616" t="str">
            <v>https://www.assets.signify.com/is/image/Signify/BVP373_SPP</v>
          </cell>
          <cell r="C16616" t="str">
            <v>https://www.assets.signify.com/is/content/Signify/911401775123_EU.pl_PL.PROF.FP</v>
          </cell>
          <cell r="D16616"/>
          <cell r="E16616" t="str">
            <v/>
          </cell>
        </row>
        <row r="16617">
          <cell r="A16617" t="str">
            <v>911401775133</v>
          </cell>
          <cell r="B16617" t="str">
            <v>https://www.assets.signify.com/is/image/Signify/BVP373_SPP</v>
          </cell>
          <cell r="C16617" t="str">
            <v>https://www.assets.signify.com/is/content/Signify/911401775133_EU.pl_PL.PROF.FP</v>
          </cell>
          <cell r="D16617"/>
          <cell r="E16617" t="str">
            <v/>
          </cell>
        </row>
        <row r="16618">
          <cell r="A16618" t="str">
            <v>911401775143</v>
          </cell>
          <cell r="B16618" t="str">
            <v>https://www.assets.signify.com/is/image/Signify/BVP373_SPP</v>
          </cell>
          <cell r="C16618" t="str">
            <v>https://www.assets.signify.com/is/content/Signify/911401775143_EU.pl_PL.PROF.FP</v>
          </cell>
          <cell r="D16618"/>
          <cell r="E16618" t="str">
            <v/>
          </cell>
        </row>
        <row r="16619">
          <cell r="A16619" t="str">
            <v>911401775153</v>
          </cell>
          <cell r="B16619" t="str">
            <v>https://www.assets.signify.com/is/image/Signify/BVP373_SPP</v>
          </cell>
          <cell r="C16619" t="str">
            <v>https://www.assets.signify.com/is/content/Signify/911401775153_EU.pl_PL.PROF.FP</v>
          </cell>
          <cell r="D16619"/>
          <cell r="E16619" t="str">
            <v/>
          </cell>
        </row>
        <row r="16620">
          <cell r="A16620" t="str">
            <v>911401775163</v>
          </cell>
          <cell r="B16620" t="str">
            <v>https://www.assets.signify.com/is/image/Signify/BVP373_SPP</v>
          </cell>
          <cell r="C16620" t="str">
            <v>https://www.assets.signify.com/is/content/Signify/911401775163_EU.pl_PL.PROF.FP</v>
          </cell>
          <cell r="D16620"/>
          <cell r="E16620" t="str">
            <v/>
          </cell>
        </row>
        <row r="16621">
          <cell r="A16621" t="str">
            <v>911401775173</v>
          </cell>
          <cell r="B16621" t="str">
            <v>https://www.assets.signify.com/is/image/Signify/BVP373_SPP</v>
          </cell>
          <cell r="C16621" t="str">
            <v>https://www.assets.signify.com/is/content/Signify/911401775173_EU.pl_PL.PROF.FP</v>
          </cell>
          <cell r="D16621"/>
          <cell r="E16621" t="str">
            <v/>
          </cell>
        </row>
        <row r="16622">
          <cell r="A16622" t="str">
            <v>911401775183</v>
          </cell>
          <cell r="B16622" t="str">
            <v>https://www.assets.signify.com/is/image/Signify/BVP373_SPP</v>
          </cell>
          <cell r="C16622" t="str">
            <v>https://www.assets.signify.com/is/content/Signify/911401775183_EU.pl_PL.PROF.FP</v>
          </cell>
          <cell r="D16622"/>
          <cell r="E16622" t="str">
            <v/>
          </cell>
        </row>
        <row r="16623">
          <cell r="A16623" t="str">
            <v>911401775193</v>
          </cell>
          <cell r="B16623" t="str">
            <v>https://www.assets.signify.com/is/image/Signify/BVP373_SPP</v>
          </cell>
          <cell r="C16623" t="str">
            <v>https://www.assets.signify.com/is/content/Signify/911401775193_EU.pl_PL.PROF.FP</v>
          </cell>
          <cell r="D16623"/>
          <cell r="E16623" t="str">
            <v/>
          </cell>
        </row>
        <row r="16624">
          <cell r="A16624" t="str">
            <v>911401775203</v>
          </cell>
          <cell r="B16624" t="str">
            <v>https://www.assets.signify.com/is/image/Signify/BVP373_SPP</v>
          </cell>
          <cell r="C16624" t="str">
            <v>https://www.assets.signify.com/is/content/Signify/911401775203_EU.pl_PL.PROF.FP</v>
          </cell>
          <cell r="D16624"/>
          <cell r="E16624" t="str">
            <v/>
          </cell>
        </row>
        <row r="16625">
          <cell r="A16625" t="str">
            <v>911401775213</v>
          </cell>
          <cell r="B16625" t="str">
            <v>https://www.assets.signify.com/is/image/Signify/BVP373_SPP</v>
          </cell>
          <cell r="C16625" t="str">
            <v>https://www.assets.signify.com/is/content/Signify/911401775213_EU.pl_PL.PROF.FP</v>
          </cell>
          <cell r="D16625"/>
          <cell r="E16625" t="str">
            <v/>
          </cell>
        </row>
        <row r="16626">
          <cell r="A16626" t="str">
            <v>911401775223</v>
          </cell>
          <cell r="B16626" t="str">
            <v>https://www.assets.signify.com/is/image/Signify/BVP373_SPP</v>
          </cell>
          <cell r="C16626" t="str">
            <v>https://www.assets.signify.com/is/content/Signify/911401775223_EU.pl_PL.PROF.FP</v>
          </cell>
          <cell r="D16626"/>
          <cell r="E16626" t="str">
            <v/>
          </cell>
        </row>
        <row r="16627">
          <cell r="A16627" t="str">
            <v>911401775233</v>
          </cell>
          <cell r="B16627" t="str">
            <v>https://www.assets.signify.com/is/image/Signify/BVP373_SPP</v>
          </cell>
          <cell r="C16627" t="str">
            <v>https://www.assets.signify.com/is/content/Signify/911401775233_EU.pl_PL.PROF.FP</v>
          </cell>
          <cell r="D16627"/>
          <cell r="E16627" t="str">
            <v/>
          </cell>
        </row>
        <row r="16628">
          <cell r="A16628" t="str">
            <v>911401775243</v>
          </cell>
          <cell r="B16628" t="str">
            <v>https://www.assets.signify.com/is/image/Signify/BVP373_SPP</v>
          </cell>
          <cell r="C16628" t="str">
            <v>https://www.assets.signify.com/is/content/Signify/911401775243_EU.pl_PL.PROF.FP</v>
          </cell>
          <cell r="D16628"/>
          <cell r="E16628" t="str">
            <v/>
          </cell>
        </row>
        <row r="16629">
          <cell r="A16629" t="str">
            <v>911401775253</v>
          </cell>
          <cell r="B16629" t="str">
            <v>https://www.assets.signify.com/is/image/Signify/BVP373_SPP</v>
          </cell>
          <cell r="C16629" t="str">
            <v>https://www.assets.signify.com/is/content/Signify/911401775253_EU.pl_PL.PROF.FP</v>
          </cell>
          <cell r="D16629"/>
          <cell r="E16629" t="str">
            <v/>
          </cell>
        </row>
        <row r="16630">
          <cell r="A16630" t="str">
            <v>911401775263</v>
          </cell>
          <cell r="B16630" t="str">
            <v>https://www.assets.signify.com/is/image/Signify/BVP373_SPP</v>
          </cell>
          <cell r="C16630" t="str">
            <v>https://www.assets.signify.com/is/content/Signify/911401775263_EU.pl_PL.PROF.FP</v>
          </cell>
          <cell r="D16630"/>
          <cell r="E16630" t="str">
            <v/>
          </cell>
        </row>
        <row r="16631">
          <cell r="A16631" t="str">
            <v>911401775273</v>
          </cell>
          <cell r="B16631" t="str">
            <v>https://www.assets.signify.com/is/image/Signify/BVP373_SPP</v>
          </cell>
          <cell r="C16631" t="str">
            <v>https://www.assets.signify.com/is/content/Signify/911401775273_EU.pl_PL.PROF.FP</v>
          </cell>
          <cell r="D16631"/>
          <cell r="E16631" t="str">
            <v/>
          </cell>
        </row>
        <row r="16632">
          <cell r="A16632" t="str">
            <v>911401775283</v>
          </cell>
          <cell r="B16632" t="str">
            <v>https://www.assets.signify.com/is/image/Signify/BVP373_SPP</v>
          </cell>
          <cell r="C16632" t="str">
            <v>https://www.assets.signify.com/is/content/Signify/911401775283_EU.pl_PL.PROF.FP</v>
          </cell>
          <cell r="D16632"/>
          <cell r="E16632" t="str">
            <v/>
          </cell>
        </row>
        <row r="16633">
          <cell r="A16633" t="str">
            <v>911401775293</v>
          </cell>
          <cell r="B16633" t="str">
            <v>https://www.assets.signify.com/is/image/Signify/BVP373_SPP</v>
          </cell>
          <cell r="C16633" t="str">
            <v>https://www.assets.signify.com/is/content/Signify/911401775293_EU.pl_PL.PROF.FP</v>
          </cell>
          <cell r="D16633"/>
          <cell r="E16633" t="str">
            <v/>
          </cell>
        </row>
        <row r="16634">
          <cell r="A16634" t="str">
            <v>911401775303</v>
          </cell>
          <cell r="B16634" t="str">
            <v>https://www.assets.signify.com/is/image/Signify/BVP373_SPP</v>
          </cell>
          <cell r="C16634" t="str">
            <v>https://www.assets.signify.com/is/content/Signify/911401775303_EU.pl_PL.PROF.FP</v>
          </cell>
          <cell r="D16634"/>
          <cell r="E16634" t="str">
            <v/>
          </cell>
        </row>
        <row r="16635">
          <cell r="A16635" t="str">
            <v>911401775313</v>
          </cell>
          <cell r="B16635" t="str">
            <v>https://www.assets.signify.com/is/image/Signify/BVP373_SPP</v>
          </cell>
          <cell r="C16635" t="str">
            <v>https://www.assets.signify.com/is/content/Signify/911401775313_EU.pl_PL.PROF.FP</v>
          </cell>
          <cell r="D16635"/>
          <cell r="E16635" t="str">
            <v/>
          </cell>
        </row>
        <row r="16636">
          <cell r="A16636" t="str">
            <v>911401775323</v>
          </cell>
          <cell r="B16636" t="str">
            <v>https://www.assets.signify.com/is/image/Signify/BVP373_SPP</v>
          </cell>
          <cell r="C16636" t="str">
            <v>https://www.assets.signify.com/is/content/Signify/911401775323_EU.pl_PL.PROF.FP</v>
          </cell>
          <cell r="D16636"/>
          <cell r="E16636" t="str">
            <v/>
          </cell>
        </row>
        <row r="16637">
          <cell r="A16637" t="str">
            <v>911401775333</v>
          </cell>
          <cell r="B16637" t="str">
            <v>https://www.assets.signify.com/is/image/Signify/BVP373_SPP</v>
          </cell>
          <cell r="C16637" t="str">
            <v>https://www.assets.signify.com/is/content/Signify/911401775333_EU.pl_PL.PROF.FP</v>
          </cell>
          <cell r="D16637"/>
          <cell r="E16637" t="str">
            <v/>
          </cell>
        </row>
        <row r="16638">
          <cell r="A16638" t="str">
            <v>911401775343</v>
          </cell>
          <cell r="B16638" t="str">
            <v>https://www.assets.signify.com/is/image/Signify/BVP373_SPP</v>
          </cell>
          <cell r="C16638" t="str">
            <v>https://www.assets.signify.com/is/content/Signify/911401775343_EU.pl_PL.PROF.FP</v>
          </cell>
          <cell r="D16638"/>
          <cell r="E16638" t="str">
            <v/>
          </cell>
        </row>
        <row r="16639">
          <cell r="A16639" t="str">
            <v>911401775353</v>
          </cell>
          <cell r="B16639" t="str">
            <v>https://www.assets.signify.com/is/image/Signify/BVP373_SPP</v>
          </cell>
          <cell r="C16639" t="str">
            <v>https://www.assets.signify.com/is/content/Signify/911401775353_EU.pl_PL.PROF.FP</v>
          </cell>
          <cell r="D16639"/>
          <cell r="E16639" t="str">
            <v/>
          </cell>
        </row>
        <row r="16640">
          <cell r="A16640" t="str">
            <v>911401775363</v>
          </cell>
          <cell r="B16640" t="str">
            <v>https://www.assets.signify.com/is/image/Signify/BVP373_SPP</v>
          </cell>
          <cell r="C16640" t="str">
            <v>https://www.assets.signify.com/is/content/Signify/911401775363_EU.pl_PL.PROF.FP</v>
          </cell>
          <cell r="D16640"/>
          <cell r="E16640" t="str">
            <v/>
          </cell>
        </row>
        <row r="16641">
          <cell r="A16641" t="str">
            <v>911401775373</v>
          </cell>
          <cell r="B16641" t="str">
            <v>https://www.assets.signify.com/is/image/Signify/BVP373_SPP</v>
          </cell>
          <cell r="C16641" t="str">
            <v>https://www.assets.signify.com/is/content/Signify/911401775373_EU.pl_PL.PROF.FP</v>
          </cell>
          <cell r="D16641"/>
          <cell r="E16641" t="str">
            <v/>
          </cell>
        </row>
        <row r="16642">
          <cell r="A16642" t="str">
            <v>911401775383</v>
          </cell>
          <cell r="B16642" t="str">
            <v>https://www.assets.signify.com/is/image/Signify/BVP373_SPP</v>
          </cell>
          <cell r="C16642" t="str">
            <v>https://www.assets.signify.com/is/content/Signify/911401775383_EU.pl_PL.PROF.FP</v>
          </cell>
          <cell r="D16642"/>
          <cell r="E16642" t="str">
            <v/>
          </cell>
        </row>
        <row r="16643">
          <cell r="A16643" t="str">
            <v>911401775393</v>
          </cell>
          <cell r="B16643" t="str">
            <v>https://www.assets.signify.com/is/image/Signify/BVP373_SPP</v>
          </cell>
          <cell r="C16643" t="str">
            <v>https://www.assets.signify.com/is/content/Signify/911401775393_EU.pl_PL.PROF.FP</v>
          </cell>
          <cell r="D16643"/>
          <cell r="E16643" t="str">
            <v/>
          </cell>
        </row>
        <row r="16644">
          <cell r="A16644" t="str">
            <v>911401775403</v>
          </cell>
          <cell r="B16644" t="str">
            <v>https://www.assets.signify.com/is/image/Signify/BVP373_SPP</v>
          </cell>
          <cell r="C16644" t="str">
            <v>https://www.assets.signify.com/is/content/Signify/911401775403_EU.pl_PL.PROF.FP</v>
          </cell>
          <cell r="D16644"/>
          <cell r="E16644" t="str">
            <v/>
          </cell>
        </row>
        <row r="16645">
          <cell r="A16645" t="str">
            <v>911401775413</v>
          </cell>
          <cell r="B16645" t="str">
            <v>https://www.assets.signify.com/is/image/Signify/BVP373_SPP</v>
          </cell>
          <cell r="C16645" t="str">
            <v>https://www.assets.signify.com/is/content/Signify/911401775413_EU.pl_PL.PROF.FP</v>
          </cell>
          <cell r="D16645"/>
          <cell r="E16645" t="str">
            <v/>
          </cell>
        </row>
        <row r="16646">
          <cell r="A16646" t="str">
            <v>911401775423</v>
          </cell>
          <cell r="B16646" t="str">
            <v>https://www.assets.signify.com/is/image/Signify/BVP373_SPP</v>
          </cell>
          <cell r="C16646" t="str">
            <v>https://www.assets.signify.com/is/content/Signify/911401775423_EU.pl_PL.PROF.FP</v>
          </cell>
          <cell r="D16646"/>
          <cell r="E16646" t="str">
            <v/>
          </cell>
        </row>
        <row r="16647">
          <cell r="A16647" t="str">
            <v>911401775433</v>
          </cell>
          <cell r="B16647" t="str">
            <v>https://www.assets.signify.com/is/image/Signify/BVP373_SPP</v>
          </cell>
          <cell r="C16647" t="str">
            <v>https://www.assets.signify.com/is/content/Signify/911401775433_EU.pl_PL.PROF.FP</v>
          </cell>
          <cell r="D16647"/>
          <cell r="E16647" t="str">
            <v/>
          </cell>
        </row>
        <row r="16648">
          <cell r="A16648" t="str">
            <v>911401775443</v>
          </cell>
          <cell r="B16648" t="str">
            <v>https://www.assets.signify.com/is/image/Signify/BVP373_SPP</v>
          </cell>
          <cell r="C16648" t="str">
            <v>https://www.assets.signify.com/is/content/Signify/911401775443_EU.pl_PL.PROF.FP</v>
          </cell>
          <cell r="D16648"/>
          <cell r="E16648" t="str">
            <v/>
          </cell>
        </row>
        <row r="16649">
          <cell r="A16649" t="str">
            <v>911401775453</v>
          </cell>
          <cell r="B16649" t="str">
            <v>https://www.assets.signify.com/is/image/Signify/BVP373_SPP</v>
          </cell>
          <cell r="C16649" t="str">
            <v>https://www.assets.signify.com/is/content/Signify/911401775453_EU.pl_PL.PROF.FP</v>
          </cell>
          <cell r="D16649"/>
          <cell r="E16649" t="str">
            <v/>
          </cell>
        </row>
        <row r="16650">
          <cell r="A16650" t="str">
            <v>911401775463</v>
          </cell>
          <cell r="B16650" t="str">
            <v>https://www.assets.signify.com/is/image/Signify/BVP373_SPP</v>
          </cell>
          <cell r="C16650" t="str">
            <v>https://www.assets.signify.com/is/content/Signify/911401775463_EU.pl_PL.PROF.FP</v>
          </cell>
          <cell r="D16650"/>
          <cell r="E16650" t="str">
            <v/>
          </cell>
        </row>
        <row r="16651">
          <cell r="A16651" t="str">
            <v>911401775473</v>
          </cell>
          <cell r="B16651" t="str">
            <v>https://www.assets.signify.com/is/image/Signify/BVP373_SPP</v>
          </cell>
          <cell r="C16651" t="str">
            <v>https://www.assets.signify.com/is/content/Signify/911401775473_EU.pl_PL.PROF.FP</v>
          </cell>
          <cell r="D16651"/>
          <cell r="E16651" t="str">
            <v/>
          </cell>
        </row>
        <row r="16652">
          <cell r="A16652" t="str">
            <v>911401775483</v>
          </cell>
          <cell r="B16652" t="str">
            <v>https://www.assets.signify.com/is/image/Signify/BVP373_SPP</v>
          </cell>
          <cell r="C16652" t="str">
            <v>https://www.assets.signify.com/is/content/Signify/911401775483_EU.pl_PL.PROF.FP</v>
          </cell>
          <cell r="D16652"/>
          <cell r="E16652" t="str">
            <v/>
          </cell>
        </row>
        <row r="16653">
          <cell r="A16653" t="str">
            <v>911401775493</v>
          </cell>
          <cell r="B16653" t="str">
            <v>https://www.assets.signify.com/is/image/Signify/BVP373_SPP</v>
          </cell>
          <cell r="C16653" t="str">
            <v>https://www.assets.signify.com/is/content/Signify/911401775493_EU.pl_PL.PROF.FP</v>
          </cell>
          <cell r="D16653"/>
          <cell r="E16653" t="str">
            <v/>
          </cell>
        </row>
        <row r="16654">
          <cell r="A16654" t="str">
            <v>911401775503</v>
          </cell>
          <cell r="B16654" t="str">
            <v>https://www.assets.signify.com/is/image/Signify/BVP373_SPP</v>
          </cell>
          <cell r="C16654" t="str">
            <v>https://www.assets.signify.com/is/content/Signify/911401775503_EU.pl_PL.PROF.FP</v>
          </cell>
          <cell r="D16654"/>
          <cell r="E16654" t="str">
            <v/>
          </cell>
        </row>
        <row r="16655">
          <cell r="A16655" t="str">
            <v>911401775513</v>
          </cell>
          <cell r="B16655" t="str">
            <v>https://www.assets.signify.com/is/image/Signify/BVP373_SPP</v>
          </cell>
          <cell r="C16655" t="str">
            <v>https://www.assets.signify.com/is/content/Signify/911401775513_EU.pl_PL.PROF.FP</v>
          </cell>
          <cell r="D16655"/>
          <cell r="E16655" t="str">
            <v/>
          </cell>
        </row>
        <row r="16656">
          <cell r="A16656" t="str">
            <v>911401775523</v>
          </cell>
          <cell r="B16656" t="str">
            <v>https://www.assets.signify.com/is/image/Signify/BVP373_SPP</v>
          </cell>
          <cell r="C16656" t="str">
            <v>https://www.assets.signify.com/is/content/Signify/911401775523_EU.pl_PL.PROF.FP</v>
          </cell>
          <cell r="D16656"/>
          <cell r="E16656" t="str">
            <v/>
          </cell>
        </row>
        <row r="16657">
          <cell r="A16657" t="str">
            <v>911401775533</v>
          </cell>
          <cell r="B16657" t="str">
            <v>https://www.assets.signify.com/is/image/Signify/BVP373_SPP</v>
          </cell>
          <cell r="C16657" t="str">
            <v>https://www.assets.signify.com/is/content/Signify/911401775533_EU.pl_PL.PROF.FP</v>
          </cell>
          <cell r="D16657"/>
          <cell r="E16657" t="str">
            <v/>
          </cell>
        </row>
        <row r="16658">
          <cell r="A16658" t="str">
            <v>911401775543</v>
          </cell>
          <cell r="B16658" t="str">
            <v>https://www.assets.signify.com/is/image/Signify/BVP373_SPP</v>
          </cell>
          <cell r="C16658" t="str">
            <v>https://www.assets.signify.com/is/content/Signify/911401775543_EU.pl_PL.PROF.FP</v>
          </cell>
          <cell r="D16658"/>
          <cell r="E16658" t="str">
            <v/>
          </cell>
        </row>
        <row r="16659">
          <cell r="A16659" t="str">
            <v>911401775553</v>
          </cell>
          <cell r="B16659" t="str">
            <v>https://www.assets.signify.com/is/image/Signify/BVP373_SPP</v>
          </cell>
          <cell r="C16659" t="str">
            <v>https://www.assets.signify.com/is/content/Signify/911401775553_EU.pl_PL.PROF.FP</v>
          </cell>
          <cell r="D16659"/>
          <cell r="E16659" t="str">
            <v/>
          </cell>
        </row>
        <row r="16660">
          <cell r="A16660" t="str">
            <v>911401775563</v>
          </cell>
          <cell r="B16660" t="str">
            <v>https://www.assets.signify.com/is/image/Signify/BVP373_SPP</v>
          </cell>
          <cell r="C16660" t="str">
            <v>https://www.assets.signify.com/is/content/Signify/911401775563_EU.pl_PL.PROF.FP</v>
          </cell>
          <cell r="D16660"/>
          <cell r="E16660" t="str">
            <v/>
          </cell>
        </row>
        <row r="16661">
          <cell r="A16661" t="str">
            <v>911401775573</v>
          </cell>
          <cell r="B16661" t="str">
            <v>https://www.assets.signify.com/is/image/Signify/BVP373_SPP</v>
          </cell>
          <cell r="C16661" t="str">
            <v>https://www.assets.signify.com/is/content/Signify/911401775573_EU.pl_PL.PROF.FP</v>
          </cell>
          <cell r="D16661"/>
          <cell r="E16661" t="str">
            <v/>
          </cell>
        </row>
        <row r="16662">
          <cell r="A16662" t="str">
            <v>911401775583</v>
          </cell>
          <cell r="B16662" t="str">
            <v>https://www.assets.signify.com/is/image/Signify/BVP373_SPP</v>
          </cell>
          <cell r="C16662" t="str">
            <v>https://www.assets.signify.com/is/content/Signify/911401775583_EU.pl_PL.PROF.FP</v>
          </cell>
          <cell r="D16662"/>
          <cell r="E16662" t="str">
            <v/>
          </cell>
        </row>
        <row r="16663">
          <cell r="A16663" t="str">
            <v>911401775593</v>
          </cell>
          <cell r="B16663" t="str">
            <v>https://www.assets.signify.com/is/image/Signify/BVP373_SPP</v>
          </cell>
          <cell r="C16663" t="str">
            <v>https://www.assets.signify.com/is/content/Signify/911401775593_EU.pl_PL.PROF.FP</v>
          </cell>
          <cell r="D16663"/>
          <cell r="E16663" t="str">
            <v/>
          </cell>
        </row>
        <row r="16664">
          <cell r="A16664" t="str">
            <v>911401775603</v>
          </cell>
          <cell r="B16664" t="str">
            <v>https://www.assets.signify.com/is/image/Signify/BVP373_SPP</v>
          </cell>
          <cell r="C16664" t="str">
            <v>https://www.assets.signify.com/is/content/Signify/911401775603_EU.pl_PL.PROF.FP</v>
          </cell>
          <cell r="D16664"/>
          <cell r="E16664" t="str">
            <v/>
          </cell>
        </row>
        <row r="16665">
          <cell r="A16665" t="str">
            <v>911401775613</v>
          </cell>
          <cell r="B16665" t="str">
            <v>https://www.assets.signify.com/is/image/Signify/BVP373_SPP</v>
          </cell>
          <cell r="C16665" t="str">
            <v>https://www.assets.signify.com/is/content/Signify/911401775613_EU.pl_PL.PROF.FP</v>
          </cell>
          <cell r="D16665"/>
          <cell r="E16665" t="str">
            <v/>
          </cell>
        </row>
        <row r="16666">
          <cell r="A16666" t="str">
            <v>911401775623</v>
          </cell>
          <cell r="B16666" t="str">
            <v>https://www.assets.signify.com/is/image/Signify/BVP373_SPP</v>
          </cell>
          <cell r="C16666" t="str">
            <v>https://www.assets.signify.com/is/content/Signify/911401775623_EU.pl_PL.PROF.FP</v>
          </cell>
          <cell r="D16666"/>
          <cell r="E16666" t="str">
            <v/>
          </cell>
        </row>
        <row r="16667">
          <cell r="A16667" t="str">
            <v>911401775633</v>
          </cell>
          <cell r="B16667" t="str">
            <v>https://www.assets.signify.com/is/image/Signify/BVP373_SPP</v>
          </cell>
          <cell r="C16667" t="str">
            <v>https://www.assets.signify.com/is/content/Signify/911401775633_EU.pl_PL.PROF.FP</v>
          </cell>
          <cell r="D16667"/>
          <cell r="E16667" t="str">
            <v/>
          </cell>
        </row>
        <row r="16668">
          <cell r="A16668" t="str">
            <v>911401775643</v>
          </cell>
          <cell r="B16668" t="str">
            <v>https://www.assets.signify.com/is/image/Signify/BVP373_SPP</v>
          </cell>
          <cell r="C16668" t="str">
            <v>https://www.assets.signify.com/is/content/Signify/911401775643_EU.pl_PL.PROF.FP</v>
          </cell>
          <cell r="D16668"/>
          <cell r="E16668" t="str">
            <v/>
          </cell>
        </row>
        <row r="16669">
          <cell r="A16669" t="str">
            <v>911401775653</v>
          </cell>
          <cell r="B16669" t="str">
            <v>https://www.assets.signify.com/is/image/Signify/BVP373_SPP</v>
          </cell>
          <cell r="C16669" t="str">
            <v>https://www.assets.signify.com/is/content/Signify/911401775653_EU.pl_PL.PROF.FP</v>
          </cell>
          <cell r="D16669"/>
          <cell r="E16669" t="str">
            <v/>
          </cell>
        </row>
        <row r="16670">
          <cell r="A16670" t="str">
            <v>911401775663</v>
          </cell>
          <cell r="B16670" t="str">
            <v>https://www.assets.signify.com/is/image/Signify/BVP373_SPP</v>
          </cell>
          <cell r="C16670" t="str">
            <v>https://www.assets.signify.com/is/content/Signify/911401775663_EU.pl_PL.PROF.FP</v>
          </cell>
          <cell r="D16670"/>
          <cell r="E16670" t="str">
            <v/>
          </cell>
        </row>
        <row r="16671">
          <cell r="A16671" t="str">
            <v>911401775673</v>
          </cell>
          <cell r="B16671" t="str">
            <v>https://www.assets.signify.com/is/image/Signify/BVP373_SPP</v>
          </cell>
          <cell r="C16671" t="str">
            <v>https://www.assets.signify.com/is/content/Signify/911401775673_EU.pl_PL.PROF.FP</v>
          </cell>
          <cell r="D16671"/>
          <cell r="E16671" t="str">
            <v/>
          </cell>
        </row>
        <row r="16672">
          <cell r="A16672" t="str">
            <v>911401775683</v>
          </cell>
          <cell r="B16672" t="str">
            <v>https://www.assets.signify.com/is/image/Signify/BVP373_SPP</v>
          </cell>
          <cell r="C16672" t="str">
            <v>https://www.assets.signify.com/is/content/Signify/911401775683_EU.pl_PL.PROF.FP</v>
          </cell>
          <cell r="D16672"/>
          <cell r="E16672" t="str">
            <v/>
          </cell>
        </row>
        <row r="16673">
          <cell r="A16673" t="str">
            <v>911401775693</v>
          </cell>
          <cell r="B16673" t="str">
            <v>https://www.assets.signify.com/is/image/Signify/BVP373_SPP</v>
          </cell>
          <cell r="C16673" t="str">
            <v>https://www.assets.signify.com/is/content/Signify/911401775693_EU.pl_PL.PROF.FP</v>
          </cell>
          <cell r="D16673"/>
          <cell r="E16673" t="str">
            <v/>
          </cell>
        </row>
        <row r="16674">
          <cell r="A16674" t="str">
            <v>911401775703</v>
          </cell>
          <cell r="B16674" t="str">
            <v>https://www.assets.signify.com/is/image/Signify/BVP373_SPP</v>
          </cell>
          <cell r="C16674" t="str">
            <v>https://www.assets.signify.com/is/content/Signify/911401775703_EU.pl_PL.PROF.FP</v>
          </cell>
          <cell r="D16674"/>
          <cell r="E16674" t="str">
            <v/>
          </cell>
        </row>
        <row r="16675">
          <cell r="A16675" t="str">
            <v>911401775713</v>
          </cell>
          <cell r="B16675" t="str">
            <v>https://www.assets.signify.com/is/image/Signify/BVP373_SPP</v>
          </cell>
          <cell r="C16675" t="str">
            <v>https://www.assets.signify.com/is/content/Signify/911401775713_EU.pl_PL.PROF.FP</v>
          </cell>
          <cell r="D16675"/>
          <cell r="E16675" t="str">
            <v/>
          </cell>
        </row>
        <row r="16676">
          <cell r="A16676" t="str">
            <v>911401775723</v>
          </cell>
          <cell r="B16676" t="str">
            <v>https://www.assets.signify.com/is/image/Signify/BVP373_SPP</v>
          </cell>
          <cell r="C16676" t="str">
            <v>https://www.assets.signify.com/is/content/Signify/911401775723_EU.pl_PL.PROF.FP</v>
          </cell>
          <cell r="D16676"/>
          <cell r="E16676" t="str">
            <v/>
          </cell>
        </row>
        <row r="16677">
          <cell r="A16677" t="str">
            <v>911401775733</v>
          </cell>
          <cell r="B16677" t="str">
            <v>https://www.assets.signify.com/is/image/Signify/BVP373_SPP</v>
          </cell>
          <cell r="C16677" t="str">
            <v>https://www.assets.signify.com/is/content/Signify/911401775733_EU.pl_PL.PROF.FP</v>
          </cell>
          <cell r="D16677"/>
          <cell r="E16677" t="str">
            <v/>
          </cell>
        </row>
        <row r="16678">
          <cell r="A16678" t="str">
            <v>911401775743</v>
          </cell>
          <cell r="B16678" t="str">
            <v>https://www.assets.signify.com/is/image/Signify/BVP373_SPP</v>
          </cell>
          <cell r="C16678" t="str">
            <v>https://www.assets.signify.com/is/content/Signify/911401775743_EU.pl_PL.PROF.FP</v>
          </cell>
          <cell r="D16678"/>
          <cell r="E16678" t="str">
            <v/>
          </cell>
        </row>
        <row r="16679">
          <cell r="A16679" t="str">
            <v>911401775753</v>
          </cell>
          <cell r="B16679" t="str">
            <v>https://www.assets.signify.com/is/image/Signify/BVP373_SPP</v>
          </cell>
          <cell r="C16679" t="str">
            <v>https://www.assets.signify.com/is/content/Signify/911401775753_EU.pl_PL.PROF.FP</v>
          </cell>
          <cell r="D16679"/>
          <cell r="E16679" t="str">
            <v/>
          </cell>
        </row>
        <row r="16680">
          <cell r="A16680" t="str">
            <v>911401775763</v>
          </cell>
          <cell r="B16680" t="str">
            <v>https://www.assets.signify.com/is/image/Signify/BVP373_SPP</v>
          </cell>
          <cell r="C16680" t="str">
            <v>https://www.assets.signify.com/is/content/Signify/911401775763_EU.pl_PL.PROF.FP</v>
          </cell>
          <cell r="D16680"/>
          <cell r="E16680" t="str">
            <v/>
          </cell>
        </row>
        <row r="16681">
          <cell r="A16681" t="str">
            <v>911401775773</v>
          </cell>
          <cell r="B16681" t="str">
            <v>https://www.assets.signify.com/is/image/Signify/BVP373_SPP</v>
          </cell>
          <cell r="C16681" t="str">
            <v>https://www.assets.signify.com/is/content/Signify/911401775773_EU.pl_PL.PROF.FP</v>
          </cell>
          <cell r="D16681"/>
          <cell r="E16681" t="str">
            <v/>
          </cell>
        </row>
        <row r="16682">
          <cell r="A16682" t="str">
            <v>911401775783</v>
          </cell>
          <cell r="B16682" t="str">
            <v>https://www.assets.signify.com/is/image/Signify/BVP373_SPP</v>
          </cell>
          <cell r="C16682" t="str">
            <v>https://www.assets.signify.com/is/content/Signify/911401775783_EU.pl_PL.PROF.FP</v>
          </cell>
          <cell r="D16682"/>
          <cell r="E16682" t="str">
            <v/>
          </cell>
        </row>
        <row r="16683">
          <cell r="A16683" t="str">
            <v>911401775793</v>
          </cell>
          <cell r="B16683" t="str">
            <v>https://www.assets.signify.com/is/image/Signify/BVP373_SPP</v>
          </cell>
          <cell r="C16683" t="str">
            <v>https://www.assets.signify.com/is/content/Signify/911401775793_EU.pl_PL.PROF.FP</v>
          </cell>
          <cell r="D16683"/>
          <cell r="E16683" t="str">
            <v/>
          </cell>
        </row>
        <row r="16684">
          <cell r="A16684" t="str">
            <v>911401775803</v>
          </cell>
          <cell r="B16684" t="str">
            <v>https://www.assets.signify.com/is/image/Signify/BVP373_SPP</v>
          </cell>
          <cell r="C16684" t="str">
            <v>https://www.assets.signify.com/is/content/Signify/911401775803_EU.pl_PL.PROF.FP</v>
          </cell>
          <cell r="D16684"/>
          <cell r="E16684" t="str">
            <v/>
          </cell>
        </row>
        <row r="16685">
          <cell r="A16685" t="str">
            <v>911401775813</v>
          </cell>
          <cell r="B16685" t="str">
            <v>https://www.assets.signify.com/is/image/Signify/BVP373_SPP</v>
          </cell>
          <cell r="C16685" t="str">
            <v>https://www.assets.signify.com/is/content/Signify/911401775813_EU.pl_PL.PROF.FP</v>
          </cell>
          <cell r="D16685"/>
          <cell r="E16685" t="str">
            <v/>
          </cell>
        </row>
        <row r="16686">
          <cell r="A16686" t="str">
            <v>911401775823</v>
          </cell>
          <cell r="B16686" t="str">
            <v>https://www.assets.signify.com/is/image/Signify/BVP373_SPP</v>
          </cell>
          <cell r="C16686" t="str">
            <v>https://www.assets.signify.com/is/content/Signify/911401775823_EU.pl_PL.PROF.FP</v>
          </cell>
          <cell r="D16686"/>
          <cell r="E16686" t="str">
            <v/>
          </cell>
        </row>
        <row r="16687">
          <cell r="A16687" t="str">
            <v>911401775833</v>
          </cell>
          <cell r="B16687" t="str">
            <v>https://www.assets.signify.com/is/image/Signify/BVP373_SPP</v>
          </cell>
          <cell r="C16687" t="str">
            <v>https://www.assets.signify.com/is/content/Signify/911401775833_EU.pl_PL.PROF.FP</v>
          </cell>
          <cell r="D16687"/>
          <cell r="E16687" t="str">
            <v/>
          </cell>
        </row>
        <row r="16688">
          <cell r="A16688" t="str">
            <v>911401775843</v>
          </cell>
          <cell r="B16688" t="str">
            <v>https://www.assets.signify.com/is/image/Signify/BVP373_SPP</v>
          </cell>
          <cell r="C16688" t="str">
            <v>https://www.assets.signify.com/is/content/Signify/911401775843_EU.pl_PL.PROF.FP</v>
          </cell>
          <cell r="D16688"/>
          <cell r="E16688" t="str">
            <v/>
          </cell>
        </row>
        <row r="16689">
          <cell r="A16689" t="str">
            <v>911401775853</v>
          </cell>
          <cell r="B16689" t="str">
            <v>https://www.assets.signify.com/is/image/Signify/BVP374_SPP</v>
          </cell>
          <cell r="C16689" t="str">
            <v>https://www.assets.signify.com/is/content/Signify/911401775853_EU.pl_PL.PROF.FP</v>
          </cell>
          <cell r="D16689"/>
          <cell r="E16689" t="str">
            <v/>
          </cell>
        </row>
        <row r="16690">
          <cell r="A16690" t="str">
            <v>911401775863</v>
          </cell>
          <cell r="B16690" t="str">
            <v>https://www.assets.signify.com/is/image/Signify/BVP374_SPP</v>
          </cell>
          <cell r="C16690" t="str">
            <v>https://www.assets.signify.com/is/content/Signify/911401775863_EU.pl_PL.PROF.FP</v>
          </cell>
          <cell r="D16690"/>
          <cell r="E16690" t="str">
            <v/>
          </cell>
        </row>
        <row r="16691">
          <cell r="A16691" t="str">
            <v>911401775873</v>
          </cell>
          <cell r="B16691" t="str">
            <v>https://www.assets.signify.com/is/image/Signify/BVP374_SPP</v>
          </cell>
          <cell r="C16691" t="str">
            <v>https://www.assets.signify.com/is/content/Signify/911401775873_EU.pl_PL.PROF.FP</v>
          </cell>
          <cell r="D16691"/>
          <cell r="E16691" t="str">
            <v/>
          </cell>
        </row>
        <row r="16692">
          <cell r="A16692" t="str">
            <v>911401775883</v>
          </cell>
          <cell r="B16692" t="str">
            <v>https://www.assets.signify.com/is/image/Signify/BVP374_SPP</v>
          </cell>
          <cell r="C16692" t="str">
            <v>https://www.assets.signify.com/is/content/Signify/911401775883_EU.pl_PL.PROF.FP</v>
          </cell>
          <cell r="D16692"/>
          <cell r="E16692" t="str">
            <v/>
          </cell>
        </row>
        <row r="16693">
          <cell r="A16693" t="str">
            <v>911401775893</v>
          </cell>
          <cell r="B16693" t="str">
            <v>https://www.assets.signify.com/is/image/Signify/BVP374_SPP</v>
          </cell>
          <cell r="C16693" t="str">
            <v>https://www.assets.signify.com/is/content/Signify/911401775893_EU.pl_PL.PROF.FP</v>
          </cell>
          <cell r="D16693"/>
          <cell r="E16693" t="str">
            <v/>
          </cell>
        </row>
        <row r="16694">
          <cell r="A16694" t="str">
            <v>911401775903</v>
          </cell>
          <cell r="B16694" t="str">
            <v>https://www.assets.signify.com/is/image/Signify/BVP374_SPP</v>
          </cell>
          <cell r="C16694" t="str">
            <v>https://www.assets.signify.com/is/content/Signify/911401775903_EU.pl_PL.PROF.FP</v>
          </cell>
          <cell r="D16694"/>
          <cell r="E16694" t="str">
            <v/>
          </cell>
        </row>
        <row r="16695">
          <cell r="A16695" t="str">
            <v>911401775913</v>
          </cell>
          <cell r="B16695" t="str">
            <v>https://www.assets.signify.com/is/image/Signify/BVP374_SPP</v>
          </cell>
          <cell r="C16695" t="str">
            <v>https://www.assets.signify.com/is/content/Signify/911401775913_EU.pl_PL.PROF.FP</v>
          </cell>
          <cell r="D16695"/>
          <cell r="E16695" t="str">
            <v/>
          </cell>
        </row>
        <row r="16696">
          <cell r="A16696" t="str">
            <v>911401775923</v>
          </cell>
          <cell r="B16696" t="str">
            <v>https://www.assets.signify.com/is/image/Signify/BVP374_SPP</v>
          </cell>
          <cell r="C16696" t="str">
            <v>https://www.assets.signify.com/is/content/Signify/911401775923_EU.pl_PL.PROF.FP</v>
          </cell>
          <cell r="D16696"/>
          <cell r="E16696" t="str">
            <v/>
          </cell>
        </row>
        <row r="16697">
          <cell r="A16697" t="str">
            <v>911401775933</v>
          </cell>
          <cell r="B16697" t="str">
            <v>https://www.assets.signify.com/is/image/Signify/BVP374_SPP</v>
          </cell>
          <cell r="C16697" t="str">
            <v>https://www.assets.signify.com/is/content/Signify/911401775933_EU.pl_PL.PROF.FP</v>
          </cell>
          <cell r="D16697"/>
          <cell r="E16697" t="str">
            <v/>
          </cell>
        </row>
        <row r="16698">
          <cell r="A16698" t="str">
            <v>911401775943</v>
          </cell>
          <cell r="B16698" t="str">
            <v>https://www.assets.signify.com/is/image/Signify/BVP374_SPP</v>
          </cell>
          <cell r="C16698" t="str">
            <v>https://www.assets.signify.com/is/content/Signify/911401775943_EU.pl_PL.PROF.FP</v>
          </cell>
          <cell r="D16698"/>
          <cell r="E16698" t="str">
            <v/>
          </cell>
        </row>
        <row r="16699">
          <cell r="A16699" t="str">
            <v>911401775953</v>
          </cell>
          <cell r="B16699" t="str">
            <v>https://www.assets.signify.com/is/image/Signify/BVP374_SPP</v>
          </cell>
          <cell r="C16699" t="str">
            <v>https://www.assets.signify.com/is/content/Signify/911401775953_EU.pl_PL.PROF.FP</v>
          </cell>
          <cell r="D16699"/>
          <cell r="E16699" t="str">
            <v/>
          </cell>
        </row>
        <row r="16700">
          <cell r="A16700" t="str">
            <v>911401775963</v>
          </cell>
          <cell r="B16700" t="str">
            <v>https://www.assets.signify.com/is/image/Signify/BVP374_SPP</v>
          </cell>
          <cell r="C16700" t="str">
            <v>https://www.assets.signify.com/is/content/Signify/911401775963_EU.pl_PL.PROF.FP</v>
          </cell>
          <cell r="D16700"/>
          <cell r="E16700" t="str">
            <v/>
          </cell>
        </row>
        <row r="16701">
          <cell r="A16701" t="str">
            <v>911401775973</v>
          </cell>
          <cell r="B16701" t="str">
            <v>https://www.assets.signify.com/is/image/Signify/BVP374_SPP</v>
          </cell>
          <cell r="C16701" t="str">
            <v>https://www.assets.signify.com/is/content/Signify/911401775973_EU.pl_PL.PROF.FP</v>
          </cell>
          <cell r="D16701"/>
          <cell r="E16701" t="str">
            <v/>
          </cell>
        </row>
        <row r="16702">
          <cell r="A16702" t="str">
            <v>911401775983</v>
          </cell>
          <cell r="B16702" t="str">
            <v>https://www.assets.signify.com/is/image/Signify/BVP374_SPP</v>
          </cell>
          <cell r="C16702" t="str">
            <v>https://www.assets.signify.com/is/content/Signify/911401775983_EU.pl_PL.PROF.FP</v>
          </cell>
          <cell r="D16702"/>
          <cell r="E16702" t="str">
            <v/>
          </cell>
        </row>
        <row r="16703">
          <cell r="A16703" t="str">
            <v>911401775993</v>
          </cell>
          <cell r="B16703" t="str">
            <v>https://www.assets.signify.com/is/image/Signify/BVP374_SPP</v>
          </cell>
          <cell r="C16703" t="str">
            <v>https://www.assets.signify.com/is/content/Signify/911401775993_EU.pl_PL.PROF.FP</v>
          </cell>
          <cell r="D16703"/>
          <cell r="E16703" t="str">
            <v/>
          </cell>
        </row>
        <row r="16704">
          <cell r="A16704" t="str">
            <v>911401776003</v>
          </cell>
          <cell r="B16704" t="str">
            <v>https://www.assets.signify.com/is/image/Signify/BVP374_SPP</v>
          </cell>
          <cell r="C16704" t="str">
            <v>https://www.assets.signify.com/is/content/Signify/911401776003_EU.pl_PL.PROF.FP</v>
          </cell>
          <cell r="D16704"/>
          <cell r="E16704" t="str">
            <v/>
          </cell>
        </row>
        <row r="16705">
          <cell r="A16705" t="str">
            <v>911401776013</v>
          </cell>
          <cell r="B16705" t="str">
            <v>https://www.assets.signify.com/is/image/Signify/BVP374_SPP</v>
          </cell>
          <cell r="C16705" t="str">
            <v>https://www.assets.signify.com/is/content/Signify/911401776013_EU.pl_PL.PROF.FP</v>
          </cell>
          <cell r="D16705"/>
          <cell r="E16705" t="str">
            <v/>
          </cell>
        </row>
        <row r="16706">
          <cell r="A16706" t="str">
            <v>911401776023</v>
          </cell>
          <cell r="B16706" t="str">
            <v>https://www.assets.signify.com/is/image/Signify/BVP374_SPP</v>
          </cell>
          <cell r="C16706" t="str">
            <v>https://www.assets.signify.com/is/content/Signify/911401776023_EU.pl_PL.PROF.FP</v>
          </cell>
          <cell r="D16706"/>
          <cell r="E16706" t="str">
            <v/>
          </cell>
        </row>
        <row r="16707">
          <cell r="A16707" t="str">
            <v>911401776033</v>
          </cell>
          <cell r="B16707" t="str">
            <v>https://www.assets.signify.com/is/image/Signify/BVP374_SPP</v>
          </cell>
          <cell r="C16707" t="str">
            <v>https://www.assets.signify.com/is/content/Signify/911401776033_EU.pl_PL.PROF.FP</v>
          </cell>
          <cell r="D16707"/>
          <cell r="E16707" t="str">
            <v/>
          </cell>
        </row>
        <row r="16708">
          <cell r="A16708" t="str">
            <v>911401776043</v>
          </cell>
          <cell r="B16708" t="str">
            <v>https://www.assets.signify.com/is/image/Signify/BVP374_SPP</v>
          </cell>
          <cell r="C16708" t="str">
            <v>https://www.assets.signify.com/is/content/Signify/911401776043_EU.pl_PL.PROF.FP</v>
          </cell>
          <cell r="D16708"/>
          <cell r="E16708" t="str">
            <v/>
          </cell>
        </row>
        <row r="16709">
          <cell r="A16709" t="str">
            <v>911401776053</v>
          </cell>
          <cell r="B16709" t="str">
            <v>https://www.assets.signify.com/is/image/Signify/BVP374_SPP</v>
          </cell>
          <cell r="C16709" t="str">
            <v>https://www.assets.signify.com/is/content/Signify/911401776053_EU.pl_PL.PROF.FP</v>
          </cell>
          <cell r="D16709"/>
          <cell r="E16709" t="str">
            <v/>
          </cell>
        </row>
        <row r="16710">
          <cell r="A16710" t="str">
            <v>911401776063</v>
          </cell>
          <cell r="B16710" t="str">
            <v>https://www.assets.signify.com/is/image/Signify/BVP374_SPP</v>
          </cell>
          <cell r="C16710" t="str">
            <v>https://www.assets.signify.com/is/content/Signify/911401776063_EU.pl_PL.PROF.FP</v>
          </cell>
          <cell r="D16710"/>
          <cell r="E16710" t="str">
            <v/>
          </cell>
        </row>
        <row r="16711">
          <cell r="A16711" t="str">
            <v>911401776073</v>
          </cell>
          <cell r="B16711" t="str">
            <v>https://www.assets.signify.com/is/image/Signify/BVP374_SPP</v>
          </cell>
          <cell r="C16711" t="str">
            <v>https://www.assets.signify.com/is/content/Signify/911401776073_EU.pl_PL.PROF.FP</v>
          </cell>
          <cell r="D16711"/>
          <cell r="E16711" t="str">
            <v/>
          </cell>
        </row>
        <row r="16712">
          <cell r="A16712" t="str">
            <v>911401776083</v>
          </cell>
          <cell r="B16712" t="str">
            <v>https://www.assets.signify.com/is/image/Signify/BVP374_SPP</v>
          </cell>
          <cell r="C16712" t="str">
            <v>https://www.assets.signify.com/is/content/Signify/911401776083_EU.pl_PL.PROF.FP</v>
          </cell>
          <cell r="D16712"/>
          <cell r="E16712" t="str">
            <v/>
          </cell>
        </row>
        <row r="16713">
          <cell r="A16713" t="str">
            <v>911401776093</v>
          </cell>
          <cell r="B16713" t="str">
            <v>https://www.assets.signify.com/is/image/Signify/BVP374_SPP</v>
          </cell>
          <cell r="C16713" t="str">
            <v>https://www.assets.signify.com/is/content/Signify/911401776093_EU.pl_PL.PROF.FP</v>
          </cell>
          <cell r="D16713"/>
          <cell r="E16713" t="str">
            <v/>
          </cell>
        </row>
        <row r="16714">
          <cell r="A16714" t="str">
            <v>911401776103</v>
          </cell>
          <cell r="B16714" t="str">
            <v>https://www.assets.signify.com/is/image/Signify/BVP374_SPP</v>
          </cell>
          <cell r="C16714" t="str">
            <v>https://www.assets.signify.com/is/content/Signify/911401776103_EU.pl_PL.PROF.FP</v>
          </cell>
          <cell r="D16714"/>
          <cell r="E16714" t="str">
            <v/>
          </cell>
        </row>
        <row r="16715">
          <cell r="A16715" t="str">
            <v>911401776113</v>
          </cell>
          <cell r="B16715" t="str">
            <v>https://www.assets.signify.com/is/image/Signify/BVP374_SPP</v>
          </cell>
          <cell r="C16715" t="str">
            <v>https://www.assets.signify.com/is/content/Signify/911401776113_EU.pl_PL.PROF.FP</v>
          </cell>
          <cell r="D16715"/>
          <cell r="E16715" t="str">
            <v/>
          </cell>
        </row>
        <row r="16716">
          <cell r="A16716" t="str">
            <v>911401776123</v>
          </cell>
          <cell r="B16716" t="str">
            <v>https://www.assets.signify.com/is/image/Signify/BVP374_SPP</v>
          </cell>
          <cell r="C16716" t="str">
            <v>https://www.assets.signify.com/is/content/Signify/911401776123_EU.pl_PL.PROF.FP</v>
          </cell>
          <cell r="D16716"/>
          <cell r="E16716" t="str">
            <v/>
          </cell>
        </row>
        <row r="16717">
          <cell r="A16717" t="str">
            <v>911401776133</v>
          </cell>
          <cell r="B16717" t="str">
            <v>https://www.assets.signify.com/is/image/Signify/BVP374_SPP</v>
          </cell>
          <cell r="C16717" t="str">
            <v>https://www.assets.signify.com/is/content/Signify/911401776133_EU.pl_PL.PROF.FP</v>
          </cell>
          <cell r="D16717"/>
          <cell r="E16717" t="str">
            <v/>
          </cell>
        </row>
        <row r="16718">
          <cell r="A16718" t="str">
            <v>911401776143</v>
          </cell>
          <cell r="B16718" t="str">
            <v>https://www.assets.signify.com/is/image/Signify/BVP374_SPP</v>
          </cell>
          <cell r="C16718" t="str">
            <v>https://www.assets.signify.com/is/content/Signify/911401776143_EU.pl_PL.PROF.FP</v>
          </cell>
          <cell r="D16718"/>
          <cell r="E16718" t="str">
            <v/>
          </cell>
        </row>
        <row r="16719">
          <cell r="A16719" t="str">
            <v>911401776153</v>
          </cell>
          <cell r="B16719" t="str">
            <v>https://www.assets.signify.com/is/image/Signify/BVP374_SPP</v>
          </cell>
          <cell r="C16719" t="str">
            <v>https://www.assets.signify.com/is/content/Signify/911401776153_EU.pl_PL.PROF.FP</v>
          </cell>
          <cell r="D16719"/>
          <cell r="E16719" t="str">
            <v/>
          </cell>
        </row>
        <row r="16720">
          <cell r="A16720" t="str">
            <v>911401776163</v>
          </cell>
          <cell r="B16720" t="str">
            <v>https://www.assets.signify.com/is/image/Signify/BVP374_SPP</v>
          </cell>
          <cell r="C16720" t="str">
            <v>https://www.assets.signify.com/is/content/Signify/911401776163_EU.pl_PL.PROF.FP</v>
          </cell>
          <cell r="D16720"/>
          <cell r="E16720" t="str">
            <v/>
          </cell>
        </row>
        <row r="16721">
          <cell r="A16721" t="str">
            <v>911401776173</v>
          </cell>
          <cell r="B16721" t="str">
            <v>https://www.assets.signify.com/is/image/Signify/BVP374_SPP</v>
          </cell>
          <cell r="C16721" t="str">
            <v>https://www.assets.signify.com/is/content/Signify/911401776173_EU.pl_PL.PROF.FP</v>
          </cell>
          <cell r="D16721"/>
          <cell r="E16721" t="str">
            <v/>
          </cell>
        </row>
        <row r="16722">
          <cell r="A16722" t="str">
            <v>911401776183</v>
          </cell>
          <cell r="B16722" t="str">
            <v>https://www.assets.signify.com/is/image/Signify/BVP374_SPP</v>
          </cell>
          <cell r="C16722" t="str">
            <v>https://www.assets.signify.com/is/content/Signify/911401776183_EU.pl_PL.PROF.FP</v>
          </cell>
          <cell r="D16722"/>
          <cell r="E16722" t="str">
            <v/>
          </cell>
        </row>
        <row r="16723">
          <cell r="A16723" t="str">
            <v>911401776193</v>
          </cell>
          <cell r="B16723" t="str">
            <v>https://www.assets.signify.com/is/image/Signify/BVP374_SPP</v>
          </cell>
          <cell r="C16723" t="str">
            <v>https://www.assets.signify.com/is/content/Signify/911401776193_EU.pl_PL.PROF.FP</v>
          </cell>
          <cell r="D16723"/>
          <cell r="E16723" t="str">
            <v/>
          </cell>
        </row>
        <row r="16724">
          <cell r="A16724" t="str">
            <v>911401776203</v>
          </cell>
          <cell r="B16724" t="str">
            <v>https://www.assets.signify.com/is/image/Signify/BVP374_SPP</v>
          </cell>
          <cell r="C16724" t="str">
            <v>https://www.assets.signify.com/is/content/Signify/911401776203_EU.pl_PL.PROF.FP</v>
          </cell>
          <cell r="D16724"/>
          <cell r="E16724" t="str">
            <v/>
          </cell>
        </row>
        <row r="16725">
          <cell r="A16725" t="str">
            <v>911401776213</v>
          </cell>
          <cell r="B16725" t="str">
            <v>https://www.assets.signify.com/is/image/Signify/BVP374_SPP</v>
          </cell>
          <cell r="C16725" t="str">
            <v>https://www.assets.signify.com/is/content/Signify/911401776213_EU.pl_PL.PROF.FP</v>
          </cell>
          <cell r="D16725"/>
          <cell r="E16725" t="str">
            <v/>
          </cell>
        </row>
        <row r="16726">
          <cell r="A16726" t="str">
            <v>911401776223</v>
          </cell>
          <cell r="B16726" t="str">
            <v>https://www.assets.signify.com/is/image/Signify/BVP374_SPP</v>
          </cell>
          <cell r="C16726" t="str">
            <v>https://www.assets.signify.com/is/content/Signify/911401776223_EU.pl_PL.PROF.FP</v>
          </cell>
          <cell r="D16726"/>
          <cell r="E16726" t="str">
            <v/>
          </cell>
        </row>
        <row r="16727">
          <cell r="A16727" t="str">
            <v>911401776233</v>
          </cell>
          <cell r="B16727" t="str">
            <v>https://www.assets.signify.com/is/image/Signify/BVP374_SPP</v>
          </cell>
          <cell r="C16727" t="str">
            <v>https://www.assets.signify.com/is/content/Signify/911401776233_EU.pl_PL.PROF.FP</v>
          </cell>
          <cell r="D16727"/>
          <cell r="E16727" t="str">
            <v/>
          </cell>
        </row>
        <row r="16728">
          <cell r="A16728" t="str">
            <v>911401776243</v>
          </cell>
          <cell r="B16728" t="str">
            <v>https://www.assets.signify.com/is/image/Signify/BVP374_SPP</v>
          </cell>
          <cell r="C16728" t="str">
            <v>https://www.assets.signify.com/is/content/Signify/911401776243_EU.pl_PL.PROF.FP</v>
          </cell>
          <cell r="D16728"/>
          <cell r="E16728" t="str">
            <v/>
          </cell>
        </row>
        <row r="16729">
          <cell r="A16729" t="str">
            <v>911401776253</v>
          </cell>
          <cell r="B16729" t="str">
            <v>https://www.assets.signify.com/is/image/Signify/BVP374_SPP</v>
          </cell>
          <cell r="C16729" t="str">
            <v>https://www.assets.signify.com/is/content/Signify/911401776253_EU.pl_PL.PROF.FP</v>
          </cell>
          <cell r="D16729"/>
          <cell r="E16729" t="str">
            <v/>
          </cell>
        </row>
        <row r="16730">
          <cell r="A16730" t="str">
            <v>911401776263</v>
          </cell>
          <cell r="B16730" t="str">
            <v>https://www.assets.signify.com/is/image/Signify/BVP374_SPP</v>
          </cell>
          <cell r="C16730" t="str">
            <v>https://www.assets.signify.com/is/content/Signify/911401776263_EU.pl_PL.PROF.FP</v>
          </cell>
          <cell r="D16730"/>
          <cell r="E16730" t="str">
            <v/>
          </cell>
        </row>
        <row r="16731">
          <cell r="A16731" t="str">
            <v>911401776273</v>
          </cell>
          <cell r="B16731" t="str">
            <v>https://www.assets.signify.com/is/image/Signify/BVP374_SPP</v>
          </cell>
          <cell r="C16731" t="str">
            <v>https://www.assets.signify.com/is/content/Signify/911401776273_EU.pl_PL.PROF.FP</v>
          </cell>
          <cell r="D16731"/>
          <cell r="E16731" t="str">
            <v/>
          </cell>
        </row>
        <row r="16732">
          <cell r="A16732" t="str">
            <v>911401776283</v>
          </cell>
          <cell r="B16732" t="str">
            <v>https://www.assets.signify.com/is/image/Signify/BVP374_SPP</v>
          </cell>
          <cell r="C16732" t="str">
            <v>https://www.assets.signify.com/is/content/Signify/911401776283_EU.pl_PL.PROF.FP</v>
          </cell>
          <cell r="D16732"/>
          <cell r="E16732" t="str">
            <v/>
          </cell>
        </row>
        <row r="16733">
          <cell r="A16733" t="str">
            <v>911401776293</v>
          </cell>
          <cell r="B16733" t="str">
            <v>https://www.assets.signify.com/is/image/Signify/BVP374_SPP</v>
          </cell>
          <cell r="C16733" t="str">
            <v>https://www.assets.signify.com/is/content/Signify/911401776293_EU.pl_PL.PROF.FP</v>
          </cell>
          <cell r="D16733"/>
          <cell r="E16733" t="str">
            <v/>
          </cell>
        </row>
        <row r="16734">
          <cell r="A16734" t="str">
            <v>911401776303</v>
          </cell>
          <cell r="B16734" t="str">
            <v>https://www.assets.signify.com/is/image/Signify/BVP374_SPP</v>
          </cell>
          <cell r="C16734" t="str">
            <v>https://www.assets.signify.com/is/content/Signify/911401776303_EU.pl_PL.PROF.FP</v>
          </cell>
          <cell r="D16734"/>
          <cell r="E16734" t="str">
            <v/>
          </cell>
        </row>
        <row r="16735">
          <cell r="A16735" t="str">
            <v>911401776313</v>
          </cell>
          <cell r="B16735" t="str">
            <v>https://www.assets.signify.com/is/image/Signify/BVP374_SPP</v>
          </cell>
          <cell r="C16735" t="str">
            <v>https://www.assets.signify.com/is/content/Signify/911401776313_EU.pl_PL.PROF.FP</v>
          </cell>
          <cell r="D16735"/>
          <cell r="E16735" t="str">
            <v/>
          </cell>
        </row>
        <row r="16736">
          <cell r="A16736" t="str">
            <v>911401776323</v>
          </cell>
          <cell r="B16736" t="str">
            <v>https://www.assets.signify.com/is/image/Signify/BVP374_SPP</v>
          </cell>
          <cell r="C16736" t="str">
            <v>https://www.assets.signify.com/is/content/Signify/911401776323_EU.pl_PL.PROF.FP</v>
          </cell>
          <cell r="D16736"/>
          <cell r="E16736" t="str">
            <v/>
          </cell>
        </row>
        <row r="16737">
          <cell r="A16737" t="str">
            <v>911401776333</v>
          </cell>
          <cell r="B16737" t="str">
            <v>https://www.assets.signify.com/is/image/Signify/BVP374_SPP</v>
          </cell>
          <cell r="C16737" t="str">
            <v>https://www.assets.signify.com/is/content/Signify/911401776333_EU.pl_PL.PROF.FP</v>
          </cell>
          <cell r="D16737"/>
          <cell r="E16737" t="str">
            <v/>
          </cell>
        </row>
        <row r="16738">
          <cell r="A16738" t="str">
            <v>911401776343</v>
          </cell>
          <cell r="B16738" t="str">
            <v>https://www.assets.signify.com/is/image/Signify/BVP374_SPP</v>
          </cell>
          <cell r="C16738" t="str">
            <v>https://www.assets.signify.com/is/content/Signify/911401776343_EU.pl_PL.PROF.FP</v>
          </cell>
          <cell r="D16738"/>
          <cell r="E16738" t="str">
            <v/>
          </cell>
        </row>
        <row r="16739">
          <cell r="A16739" t="str">
            <v>911401776353</v>
          </cell>
          <cell r="B16739" t="str">
            <v>https://www.assets.signify.com/is/image/Signify/BVP374_SPP</v>
          </cell>
          <cell r="C16739" t="str">
            <v>https://www.assets.signify.com/is/content/Signify/911401776353_EU.pl_PL.PROF.FP</v>
          </cell>
          <cell r="D16739"/>
          <cell r="E16739" t="str">
            <v/>
          </cell>
        </row>
        <row r="16740">
          <cell r="A16740" t="str">
            <v>911401776363</v>
          </cell>
          <cell r="B16740" t="str">
            <v>https://www.assets.signify.com/is/image/Signify/BVP374_SPP</v>
          </cell>
          <cell r="C16740" t="str">
            <v>https://www.assets.signify.com/is/content/Signify/911401776363_EU.pl_PL.PROF.FP</v>
          </cell>
          <cell r="D16740"/>
          <cell r="E16740" t="str">
            <v/>
          </cell>
        </row>
        <row r="16741">
          <cell r="A16741" t="str">
            <v>911401776373</v>
          </cell>
          <cell r="B16741" t="str">
            <v>https://www.assets.signify.com/is/image/Signify/BVP374_SPP</v>
          </cell>
          <cell r="C16741" t="str">
            <v>https://www.assets.signify.com/is/content/Signify/911401776373_EU.pl_PL.PROF.FP</v>
          </cell>
          <cell r="D16741"/>
          <cell r="E16741" t="str">
            <v/>
          </cell>
        </row>
        <row r="16742">
          <cell r="A16742" t="str">
            <v>911401776383</v>
          </cell>
          <cell r="B16742" t="str">
            <v>https://www.assets.signify.com/is/image/Signify/BVP374_SPP</v>
          </cell>
          <cell r="C16742" t="str">
            <v>https://www.assets.signify.com/is/content/Signify/911401776383_EU.pl_PL.PROF.FP</v>
          </cell>
          <cell r="D16742"/>
          <cell r="E16742" t="str">
            <v/>
          </cell>
        </row>
        <row r="16743">
          <cell r="A16743" t="str">
            <v>911401776393</v>
          </cell>
          <cell r="B16743" t="str">
            <v>https://www.assets.signify.com/is/image/Signify/BVP374_SPP</v>
          </cell>
          <cell r="C16743" t="str">
            <v>https://www.assets.signify.com/is/content/Signify/911401776393_EU.pl_PL.PROF.FP</v>
          </cell>
          <cell r="D16743"/>
          <cell r="E16743" t="str">
            <v/>
          </cell>
        </row>
        <row r="16744">
          <cell r="A16744" t="str">
            <v>911401776403</v>
          </cell>
          <cell r="B16744" t="str">
            <v>https://www.assets.signify.com/is/image/Signify/BVP374_SPP</v>
          </cell>
          <cell r="C16744" t="str">
            <v>https://www.assets.signify.com/is/content/Signify/911401776403_EU.pl_PL.PROF.FP</v>
          </cell>
          <cell r="D16744"/>
          <cell r="E16744" t="str">
            <v/>
          </cell>
        </row>
        <row r="16745">
          <cell r="A16745" t="str">
            <v>911401776413</v>
          </cell>
          <cell r="B16745" t="str">
            <v>https://www.assets.signify.com/is/image/Signify/BVP374_SPP</v>
          </cell>
          <cell r="C16745" t="str">
            <v>https://www.assets.signify.com/is/content/Signify/911401776413_EU.pl_PL.PROF.FP</v>
          </cell>
          <cell r="D16745"/>
          <cell r="E16745" t="str">
            <v/>
          </cell>
        </row>
        <row r="16746">
          <cell r="A16746" t="str">
            <v>911401776423</v>
          </cell>
          <cell r="B16746" t="str">
            <v>https://www.assets.signify.com/is/image/Signify/BVP374_SPP</v>
          </cell>
          <cell r="C16746" t="str">
            <v>https://www.assets.signify.com/is/content/Signify/911401776423_EU.pl_PL.PROF.FP</v>
          </cell>
          <cell r="D16746"/>
          <cell r="E16746" t="str">
            <v/>
          </cell>
        </row>
        <row r="16747">
          <cell r="A16747" t="str">
            <v>911401776433</v>
          </cell>
          <cell r="B16747" t="str">
            <v>https://www.assets.signify.com/is/image/Signify/BVP374_SPP</v>
          </cell>
          <cell r="C16747" t="str">
            <v>https://www.assets.signify.com/is/content/Signify/911401776433_EU.pl_PL.PROF.FP</v>
          </cell>
          <cell r="D16747"/>
          <cell r="E16747" t="str">
            <v/>
          </cell>
        </row>
        <row r="16748">
          <cell r="A16748" t="str">
            <v>911401776443</v>
          </cell>
          <cell r="B16748" t="str">
            <v>https://www.assets.signify.com/is/image/Signify/BVP374_SPP</v>
          </cell>
          <cell r="C16748" t="str">
            <v>https://www.assets.signify.com/is/content/Signify/911401776443_EU.pl_PL.PROF.FP</v>
          </cell>
          <cell r="D16748"/>
          <cell r="E16748" t="str">
            <v/>
          </cell>
        </row>
        <row r="16749">
          <cell r="A16749" t="str">
            <v>911401776453</v>
          </cell>
          <cell r="B16749" t="str">
            <v>https://www.assets.signify.com/is/image/Signify/BVP374_SPP</v>
          </cell>
          <cell r="C16749" t="str">
            <v>https://www.assets.signify.com/is/content/Signify/911401776453_EU.pl_PL.PROF.FP</v>
          </cell>
          <cell r="D16749"/>
          <cell r="E16749" t="str">
            <v/>
          </cell>
        </row>
        <row r="16750">
          <cell r="A16750" t="str">
            <v>911401776463</v>
          </cell>
          <cell r="B16750" t="str">
            <v>https://www.assets.signify.com/is/image/Signify/BVP374_SPP</v>
          </cell>
          <cell r="C16750" t="str">
            <v>https://www.assets.signify.com/is/content/Signify/911401776463_EU.pl_PL.PROF.FP</v>
          </cell>
          <cell r="D16750"/>
          <cell r="E16750" t="str">
            <v/>
          </cell>
        </row>
        <row r="16751">
          <cell r="A16751" t="str">
            <v>911401776473</v>
          </cell>
          <cell r="B16751" t="str">
            <v>https://www.assets.signify.com/is/image/Signify/BVP374_SPP</v>
          </cell>
          <cell r="C16751" t="str">
            <v>https://www.assets.signify.com/is/content/Signify/911401776473_EU.pl_PL.PROF.FP</v>
          </cell>
          <cell r="D16751"/>
          <cell r="E16751" t="str">
            <v/>
          </cell>
        </row>
        <row r="16752">
          <cell r="A16752" t="str">
            <v>911401776483</v>
          </cell>
          <cell r="B16752" t="str">
            <v>https://www.assets.signify.com/is/image/Signify/BVP374_SPP</v>
          </cell>
          <cell r="C16752" t="str">
            <v>https://www.assets.signify.com/is/content/Signify/911401776483_EU.pl_PL.PROF.FP</v>
          </cell>
          <cell r="D16752"/>
          <cell r="E16752" t="str">
            <v/>
          </cell>
        </row>
        <row r="16753">
          <cell r="A16753" t="str">
            <v>911401776493</v>
          </cell>
          <cell r="B16753" t="str">
            <v>https://www.assets.signify.com/is/image/Signify/BVP374_SPP</v>
          </cell>
          <cell r="C16753" t="str">
            <v>https://www.assets.signify.com/is/content/Signify/911401776493_EU.pl_PL.PROF.FP</v>
          </cell>
          <cell r="D16753"/>
          <cell r="E16753" t="str">
            <v/>
          </cell>
        </row>
        <row r="16754">
          <cell r="A16754" t="str">
            <v>911401776503</v>
          </cell>
          <cell r="B16754" t="str">
            <v>https://www.assets.signify.com/is/image/Signify/BVP374_SPP</v>
          </cell>
          <cell r="C16754" t="str">
            <v>https://www.assets.signify.com/is/content/Signify/911401776503_EU.pl_PL.PROF.FP</v>
          </cell>
          <cell r="D16754"/>
          <cell r="E16754" t="str">
            <v/>
          </cell>
        </row>
        <row r="16755">
          <cell r="A16755" t="str">
            <v>911401776513</v>
          </cell>
          <cell r="B16755" t="str">
            <v>https://www.assets.signify.com/is/image/Signify/BVP374_SPP</v>
          </cell>
          <cell r="C16755" t="str">
            <v>https://www.assets.signify.com/is/content/Signify/911401776513_EU.pl_PL.PROF.FP</v>
          </cell>
          <cell r="D16755"/>
          <cell r="E16755" t="str">
            <v/>
          </cell>
        </row>
        <row r="16756">
          <cell r="A16756" t="str">
            <v>911401776523</v>
          </cell>
          <cell r="B16756" t="str">
            <v>https://www.assets.signify.com/is/image/Signify/BVP374_SPP</v>
          </cell>
          <cell r="C16756" t="str">
            <v>https://www.assets.signify.com/is/content/Signify/911401776523_EU.pl_PL.PROF.FP</v>
          </cell>
          <cell r="D16756"/>
          <cell r="E16756" t="str">
            <v/>
          </cell>
        </row>
        <row r="16757">
          <cell r="A16757" t="str">
            <v>911401776533</v>
          </cell>
          <cell r="B16757" t="str">
            <v>https://www.assets.signify.com/is/image/Signify/BVP374_SPP</v>
          </cell>
          <cell r="C16757" t="str">
            <v>https://www.assets.signify.com/is/content/Signify/911401776533_EU.pl_PL.PROF.FP</v>
          </cell>
          <cell r="D16757"/>
          <cell r="E16757" t="str">
            <v/>
          </cell>
        </row>
        <row r="16758">
          <cell r="A16758" t="str">
            <v>911401776543</v>
          </cell>
          <cell r="B16758" t="str">
            <v>https://www.assets.signify.com/is/image/Signify/BVP374_SPP</v>
          </cell>
          <cell r="C16758" t="str">
            <v>https://www.assets.signify.com/is/content/Signify/911401776543_EU.pl_PL.PROF.FP</v>
          </cell>
          <cell r="D16758"/>
          <cell r="E16758" t="str">
            <v/>
          </cell>
        </row>
        <row r="16759">
          <cell r="A16759" t="str">
            <v>911401776553</v>
          </cell>
          <cell r="B16759" t="str">
            <v>https://www.assets.signify.com/is/image/Signify/BVP374_SPP</v>
          </cell>
          <cell r="C16759" t="str">
            <v>https://www.assets.signify.com/is/content/Signify/911401776553_EU.pl_PL.PROF.FP</v>
          </cell>
          <cell r="D16759"/>
          <cell r="E16759" t="str">
            <v/>
          </cell>
        </row>
        <row r="16760">
          <cell r="A16760" t="str">
            <v>911401776563</v>
          </cell>
          <cell r="B16760" t="str">
            <v>https://www.assets.signify.com/is/image/Signify/BVP374_SPP</v>
          </cell>
          <cell r="C16760" t="str">
            <v>https://www.assets.signify.com/is/content/Signify/911401776563_EU.pl_PL.PROF.FP</v>
          </cell>
          <cell r="D16760"/>
          <cell r="E16760" t="str">
            <v/>
          </cell>
        </row>
        <row r="16761">
          <cell r="A16761" t="str">
            <v>911401776573</v>
          </cell>
          <cell r="B16761" t="str">
            <v>https://www.assets.signify.com/is/image/Signify/BVP374_SPP</v>
          </cell>
          <cell r="C16761" t="str">
            <v>https://www.assets.signify.com/is/content/Signify/911401776573_EU.pl_PL.PROF.FP</v>
          </cell>
          <cell r="D16761"/>
          <cell r="E16761" t="str">
            <v/>
          </cell>
        </row>
        <row r="16762">
          <cell r="A16762" t="str">
            <v>911401776583</v>
          </cell>
          <cell r="B16762" t="str">
            <v>https://www.assets.signify.com/is/image/Signify/BVP374_SPP</v>
          </cell>
          <cell r="C16762" t="str">
            <v>https://www.assets.signify.com/is/content/Signify/911401776583_EU.pl_PL.PROF.FP</v>
          </cell>
          <cell r="D16762"/>
          <cell r="E16762" t="str">
            <v/>
          </cell>
        </row>
        <row r="16763">
          <cell r="A16763" t="str">
            <v>911401776593</v>
          </cell>
          <cell r="B16763" t="str">
            <v>https://www.assets.signify.com/is/image/Signify/BVP374_SPP</v>
          </cell>
          <cell r="C16763" t="str">
            <v>https://www.assets.signify.com/is/content/Signify/911401776593_EU.pl_PL.PROF.FP</v>
          </cell>
          <cell r="D16763"/>
          <cell r="E16763" t="str">
            <v/>
          </cell>
        </row>
        <row r="16764">
          <cell r="A16764" t="str">
            <v>911401776603</v>
          </cell>
          <cell r="B16764" t="str">
            <v>https://www.assets.signify.com/is/image/Signify/BVP374_SPP</v>
          </cell>
          <cell r="C16764" t="str">
            <v>https://www.assets.signify.com/is/content/Signify/911401776603_EU.pl_PL.PROF.FP</v>
          </cell>
          <cell r="D16764"/>
          <cell r="E16764" t="str">
            <v/>
          </cell>
        </row>
        <row r="16765">
          <cell r="A16765" t="str">
            <v>911401776613</v>
          </cell>
          <cell r="B16765" t="str">
            <v>https://www.assets.signify.com/is/image/Signify/BVP374_SPP</v>
          </cell>
          <cell r="C16765" t="str">
            <v>https://www.assets.signify.com/is/content/Signify/911401776613_EU.pl_PL.PROF.FP</v>
          </cell>
          <cell r="D16765"/>
          <cell r="E16765" t="str">
            <v/>
          </cell>
        </row>
        <row r="16766">
          <cell r="A16766" t="str">
            <v>911401776623</v>
          </cell>
          <cell r="B16766" t="str">
            <v>https://www.assets.signify.com/is/image/Signify/BVP374_SPP</v>
          </cell>
          <cell r="C16766" t="str">
            <v>https://www.assets.signify.com/is/content/Signify/911401776623_EU.pl_PL.PROF.FP</v>
          </cell>
          <cell r="D16766"/>
          <cell r="E16766" t="str">
            <v/>
          </cell>
        </row>
        <row r="16767">
          <cell r="A16767" t="str">
            <v>911401776633</v>
          </cell>
          <cell r="B16767" t="str">
            <v>https://www.assets.signify.com/is/image/Signify/BVP374_SPP</v>
          </cell>
          <cell r="C16767" t="str">
            <v>https://www.assets.signify.com/is/content/Signify/911401776633_EU.pl_PL.PROF.FP</v>
          </cell>
          <cell r="D16767"/>
          <cell r="E16767" t="str">
            <v/>
          </cell>
        </row>
        <row r="16768">
          <cell r="A16768" t="str">
            <v>911401776643</v>
          </cell>
          <cell r="B16768" t="str">
            <v>https://www.assets.signify.com/is/image/Signify/BVP374_SPP</v>
          </cell>
          <cell r="C16768" t="str">
            <v>https://www.assets.signify.com/is/content/Signify/911401776643_EU.pl_PL.PROF.FP</v>
          </cell>
          <cell r="D16768"/>
          <cell r="E16768" t="str">
            <v/>
          </cell>
        </row>
        <row r="16769">
          <cell r="A16769" t="str">
            <v>911401776653</v>
          </cell>
          <cell r="B16769" t="str">
            <v>https://www.assets.signify.com/is/image/Signify/BVP374_SPP</v>
          </cell>
          <cell r="C16769" t="str">
            <v>https://www.assets.signify.com/is/content/Signify/911401776653_EU.pl_PL.PROF.FP</v>
          </cell>
          <cell r="D16769"/>
          <cell r="E16769" t="str">
            <v/>
          </cell>
        </row>
        <row r="16770">
          <cell r="A16770" t="str">
            <v>911401776663</v>
          </cell>
          <cell r="B16770" t="str">
            <v>https://www.assets.signify.com/is/image/Signify/BVP374_SPP</v>
          </cell>
          <cell r="C16770" t="str">
            <v>https://www.assets.signify.com/is/content/Signify/911401776663_EU.pl_PL.PROF.FP</v>
          </cell>
          <cell r="D16770"/>
          <cell r="E16770" t="str">
            <v/>
          </cell>
        </row>
        <row r="16771">
          <cell r="A16771" t="str">
            <v>911401776673</v>
          </cell>
          <cell r="B16771" t="str">
            <v>https://www.assets.signify.com/is/image/Signify/BVP374_SPP</v>
          </cell>
          <cell r="C16771" t="str">
            <v>https://www.assets.signify.com/is/content/Signify/911401776673_EU.pl_PL.PROF.FP</v>
          </cell>
          <cell r="D16771"/>
          <cell r="E16771" t="str">
            <v/>
          </cell>
        </row>
        <row r="16772">
          <cell r="A16772" t="str">
            <v>911401776683</v>
          </cell>
          <cell r="B16772" t="str">
            <v>https://www.assets.signify.com/is/image/Signify/BVP374_SPP</v>
          </cell>
          <cell r="C16772" t="str">
            <v>https://www.assets.signify.com/is/content/Signify/911401776683_EU.pl_PL.PROF.FP</v>
          </cell>
          <cell r="D16772"/>
          <cell r="E16772" t="str">
            <v/>
          </cell>
        </row>
        <row r="16773">
          <cell r="A16773" t="str">
            <v>911401776693</v>
          </cell>
          <cell r="B16773" t="str">
            <v>https://www.assets.signify.com/is/image/Signify/BVP374_SPP</v>
          </cell>
          <cell r="C16773" t="str">
            <v>https://www.assets.signify.com/is/content/Signify/911401776693_EU.pl_PL.PROF.FP</v>
          </cell>
          <cell r="D16773"/>
          <cell r="E16773" t="str">
            <v/>
          </cell>
        </row>
        <row r="16774">
          <cell r="A16774" t="str">
            <v>911401776703</v>
          </cell>
          <cell r="B16774" t="str">
            <v>https://www.assets.signify.com/is/image/Signify/BVP374_SPP</v>
          </cell>
          <cell r="C16774" t="str">
            <v>https://www.assets.signify.com/is/content/Signify/911401776703_EU.pl_PL.PROF.FP</v>
          </cell>
          <cell r="D16774"/>
          <cell r="E16774" t="str">
            <v/>
          </cell>
        </row>
        <row r="16775">
          <cell r="A16775" t="str">
            <v>911401776713</v>
          </cell>
          <cell r="B16775" t="str">
            <v>https://www.assets.signify.com/is/image/Signify/BVP374_SPP</v>
          </cell>
          <cell r="C16775" t="str">
            <v>https://www.assets.signify.com/is/content/Signify/911401776713_EU.pl_PL.PROF.FP</v>
          </cell>
          <cell r="D16775"/>
          <cell r="E16775" t="str">
            <v/>
          </cell>
        </row>
        <row r="16776">
          <cell r="A16776" t="str">
            <v>911401776723</v>
          </cell>
          <cell r="B16776" t="str">
            <v>https://www.assets.signify.com/is/image/Signify/BVP374_SPP</v>
          </cell>
          <cell r="C16776" t="str">
            <v>https://www.assets.signify.com/is/content/Signify/911401776723_EU.pl_PL.PROF.FP</v>
          </cell>
          <cell r="D16776"/>
          <cell r="E16776" t="str">
            <v/>
          </cell>
        </row>
        <row r="16777">
          <cell r="A16777" t="str">
            <v>911401776733</v>
          </cell>
          <cell r="B16777" t="str">
            <v>https://www.assets.signify.com/is/image/Signify/BVP374_SPP</v>
          </cell>
          <cell r="C16777" t="str">
            <v>https://www.assets.signify.com/is/content/Signify/911401776733_EU.pl_PL.PROF.FP</v>
          </cell>
          <cell r="D16777"/>
          <cell r="E16777" t="str">
            <v/>
          </cell>
        </row>
        <row r="16778">
          <cell r="A16778" t="str">
            <v>911401776743</v>
          </cell>
          <cell r="B16778" t="str">
            <v>https://www.assets.signify.com/is/image/Signify/BVP374_SPP</v>
          </cell>
          <cell r="C16778" t="str">
            <v>https://www.assets.signify.com/is/content/Signify/911401776743_EU.pl_PL.PROF.FP</v>
          </cell>
          <cell r="D16778"/>
          <cell r="E16778" t="str">
            <v/>
          </cell>
        </row>
        <row r="16779">
          <cell r="A16779" t="str">
            <v>911401776802</v>
          </cell>
          <cell r="B16779" t="str">
            <v>https://www.assets.signify.com/is/image/Signify/Coreline%20Batten%20G3_%20BN126C%20PSU%20-%20DPP6B</v>
          </cell>
          <cell r="C16779" t="str">
            <v>https://www.assets.signify.com/is/content/Signify/911401776802_EU.pl_PL.PROF.FP</v>
          </cell>
          <cell r="D16779" t="str">
            <v>https://www.assets.signify.com/is/content/Signify/BN126C-Mounting%20Instruction-EUR-V1_0-2019-12-19-FINAL%20v2</v>
          </cell>
          <cell r="E16779" t="str">
            <v/>
          </cell>
        </row>
        <row r="16780">
          <cell r="A16780" t="str">
            <v>911401776822</v>
          </cell>
          <cell r="B16780" t="str">
            <v>https://www.assets.signify.com/is/image/Signify/Coreline%20Batten%20G3_%20BN126C%20PSU%20-%20DPP7B</v>
          </cell>
          <cell r="C16780" t="str">
            <v>https://www.assets.signify.com/is/content/Signify/911401776822_EU.pl_PL.PROF.FP</v>
          </cell>
          <cell r="D16780" t="str">
            <v>https://www.assets.signify.com/is/content/Signify/BN126C-Mounting%20Instruction-EUR-V1_0-2019-12-19-FINAL%20v2</v>
          </cell>
          <cell r="E16780" t="str">
            <v/>
          </cell>
        </row>
        <row r="16781">
          <cell r="A16781" t="str">
            <v>911401776832</v>
          </cell>
          <cell r="B16781" t="str">
            <v>https://www.assets.signify.com/is/image/Signify/Coreline%20Batten%20G3_%20BN126C%20PSU%20-%20DPP7B</v>
          </cell>
          <cell r="C16781" t="str">
            <v>https://www.assets.signify.com/is/content/Signify/911401776832_EU.pl_PL.PROF.FP</v>
          </cell>
          <cell r="D16781" t="str">
            <v>https://www.assets.signify.com/is/content/Signify/BN126C-Mounting%20Instruction-EUR-V1_0-2019-12-19-FINAL%20v2</v>
          </cell>
          <cell r="E16781" t="str">
            <v/>
          </cell>
        </row>
        <row r="16782">
          <cell r="A16782" t="str">
            <v>911401776842</v>
          </cell>
          <cell r="B16782" t="str">
            <v>https://www.assets.signify.com/is/image/Signify/Coreline%20Batten%20G3_%20BN126C%20PSU%20-%20DPP7B</v>
          </cell>
          <cell r="C16782" t="str">
            <v>https://www.assets.signify.com/is/content/Signify/911401776842_EU.pl_PL.PROF.FP</v>
          </cell>
          <cell r="D16782" t="str">
            <v>https://www.assets.signify.com/is/content/Signify/BN126C-Mounting%20Instruction-EUR-V1_0-2019-12-19-FINAL%20v2</v>
          </cell>
          <cell r="E16782" t="str">
            <v/>
          </cell>
        </row>
        <row r="16783">
          <cell r="A16783" t="str">
            <v>911401776872</v>
          </cell>
          <cell r="B16783" t="str">
            <v>https://www.assets.signify.com/is/image/Signify/Coreline%20Batten%20G3_%20BN126C%20PSU%20-%20DPP8B</v>
          </cell>
          <cell r="C16783" t="str">
            <v>https://www.assets.signify.com/is/content/Signify/911401776872_EU.pl_PL.PROF.FP</v>
          </cell>
          <cell r="D16783" t="str">
            <v>https://www.assets.signify.com/is/content/Signify/BN126C-Mounting%20Instruction-EUR-V1_0-2019-12-19-FINAL%20v2;https://www.assets.signify.com/is/content/Signify/BN126C%20-%20Reflector%20A2%20one%20pager</v>
          </cell>
          <cell r="E16783" t="str">
            <v/>
          </cell>
        </row>
        <row r="16784">
          <cell r="A16784" t="str">
            <v>911401776882</v>
          </cell>
          <cell r="B16784" t="str">
            <v>https://www.assets.signify.com/is/image/Signify/Coreline%20Batten%20G3_%20BN126C%20PSU%20-%20DPP8B</v>
          </cell>
          <cell r="C16784" t="str">
            <v>https://www.assets.signify.com/is/content/Signify/911401776882_EU.pl_PL.PROF.FP</v>
          </cell>
          <cell r="D16784" t="str">
            <v>https://www.assets.signify.com/is/content/Signify/BN126C-Mounting%20Instruction-EUR-V1_0-2019-12-19-FINAL%20v2;https://www.assets.signify.com/is/content/Signify/BN126C%20-%20Reflector%20A2%20one%20pager</v>
          </cell>
          <cell r="E16784" t="str">
            <v/>
          </cell>
        </row>
        <row r="16785">
          <cell r="A16785" t="str">
            <v>911401776912</v>
          </cell>
          <cell r="B16785" t="str">
            <v>https://www.assets.signify.com/is/image/Signify/BVP322-12LED-VA-1-159A0745</v>
          </cell>
          <cell r="C16785" t="str">
            <v>https://www.assets.signify.com/is/content/Signify/911401776912_EU.pl_PL.PROF.FP</v>
          </cell>
          <cell r="D16785" t="str">
            <v>https://www.assets.signify.com/is/content/Signify/BVP321-MI</v>
          </cell>
          <cell r="E16785" t="str">
            <v/>
          </cell>
        </row>
        <row r="16786">
          <cell r="A16786" t="str">
            <v>911401776932</v>
          </cell>
          <cell r="B16786" t="str">
            <v>https://www.assets.signify.com/is/image/Signify/BVP322-12LED-VA-1-159A0745</v>
          </cell>
          <cell r="C16786" t="str">
            <v>https://www.assets.signify.com/is/content/Signify/911401776932_EU.pl_PL.PROF.FP</v>
          </cell>
          <cell r="D16786" t="str">
            <v>https://www.assets.signify.com/is/content/Signify/BVP321-MI</v>
          </cell>
          <cell r="E16786" t="str">
            <v/>
          </cell>
        </row>
        <row r="16787">
          <cell r="A16787" t="str">
            <v>911401777022</v>
          </cell>
          <cell r="B16787" t="str">
            <v>https://www.assets.signify.com/is/image/Signify/BVP322-12LED-VA-1-159A0745</v>
          </cell>
          <cell r="C16787" t="str">
            <v>https://www.assets.signify.com/is/content/Signify/911401777022_EU.pl_PL.PROF.FP</v>
          </cell>
          <cell r="D16787" t="str">
            <v>https://www.assets.signify.com/is/content/Signify/BVP321-MI</v>
          </cell>
          <cell r="E16787" t="str">
            <v/>
          </cell>
        </row>
        <row r="16788">
          <cell r="A16788" t="str">
            <v>911401777292</v>
          </cell>
          <cell r="B16788" t="str">
            <v>https://www.assets.signify.com/is/image/Signify/BVP322-12LED-VA-1-159A0745</v>
          </cell>
          <cell r="C16788" t="str">
            <v>https://www.assets.signify.com/is/content/Signify/911401777292_EU.pl_PL.PROF.FP</v>
          </cell>
          <cell r="D16788" t="str">
            <v>https://www.assets.signify.com/is/content/Signify/BVP321-MI</v>
          </cell>
          <cell r="E16788" t="str">
            <v/>
          </cell>
        </row>
        <row r="16789">
          <cell r="A16789" t="str">
            <v>911401777412</v>
          </cell>
          <cell r="B16789" t="str">
            <v>https://www.assets.signify.com/is/image/Signify/BVP322-12LED-VA-1-RGBW-159A0738</v>
          </cell>
          <cell r="C16789" t="str">
            <v>https://www.assets.signify.com/is/content/Signify/911401777412_EU.pl_PL.PROF.FP</v>
          </cell>
          <cell r="D16789" t="str">
            <v>https://www.assets.signify.com/is/content/Signify/BVP321-MI</v>
          </cell>
          <cell r="E16789" t="str">
            <v/>
          </cell>
        </row>
        <row r="16790">
          <cell r="A16790" t="str">
            <v>911401777742</v>
          </cell>
          <cell r="B16790" t="str">
            <v>https://www.assets.signify.com/is/image/Signify/BVP322-12LED-VA-1-159A0745</v>
          </cell>
          <cell r="C16790" t="str">
            <v>https://www.assets.signify.com/is/content/Signify/911401777742_EU.pl_PL.PROF.FP</v>
          </cell>
          <cell r="D16790" t="str">
            <v>https://www.assets.signify.com/is/content/Signify/BVP321-MI</v>
          </cell>
          <cell r="E16790" t="str">
            <v/>
          </cell>
        </row>
        <row r="16791">
          <cell r="A16791" t="str">
            <v>911401778832</v>
          </cell>
          <cell r="B16791" t="str">
            <v>https://www.assets.signify.com/is/image/Signify/159A3916</v>
          </cell>
          <cell r="C16791" t="str">
            <v>https://www.assets.signify.com/is/content/Signify/911401778832_EU.pl_PL.PROF.FP</v>
          </cell>
          <cell r="D16791"/>
          <cell r="E16791" t="str">
            <v/>
          </cell>
        </row>
        <row r="16792">
          <cell r="A16792" t="str">
            <v>911401778842</v>
          </cell>
          <cell r="B16792" t="str">
            <v>https://www.assets.signify.com/is/image/Signify/159A3916</v>
          </cell>
          <cell r="C16792" t="str">
            <v>https://www.assets.signify.com/is/content/Signify/911401778842_EU.pl_PL.PROF.FP</v>
          </cell>
          <cell r="D16792"/>
          <cell r="E16792" t="str">
            <v/>
          </cell>
        </row>
        <row r="16793">
          <cell r="A16793" t="str">
            <v>911401778852</v>
          </cell>
          <cell r="B16793" t="str">
            <v>https://www.assets.signify.com/is/image/Signify/159A3916</v>
          </cell>
          <cell r="C16793" t="str">
            <v>https://www.assets.signify.com/is/content/Signify/911401778852_EU.pl_PL.PROF.FP</v>
          </cell>
          <cell r="D16793"/>
          <cell r="E16793" t="str">
            <v/>
          </cell>
        </row>
        <row r="16794">
          <cell r="A16794" t="str">
            <v>911401778862</v>
          </cell>
          <cell r="B16794" t="str">
            <v>https://www.assets.signify.com/is/image/Signify/159A3916</v>
          </cell>
          <cell r="C16794" t="str">
            <v>https://www.assets.signify.com/is/content/Signify/911401778862_EU.pl_PL.PROF.FP</v>
          </cell>
          <cell r="D16794"/>
          <cell r="E16794" t="str">
            <v/>
          </cell>
        </row>
        <row r="16795">
          <cell r="A16795" t="str">
            <v>911401778872</v>
          </cell>
          <cell r="B16795" t="str">
            <v>https://www.assets.signify.com/is/image/Signify/159A3916</v>
          </cell>
          <cell r="C16795" t="str">
            <v>https://www.assets.signify.com/is/content/Signify/911401778872_EU.pl_PL.PROF.FP</v>
          </cell>
          <cell r="D16795"/>
          <cell r="E16795" t="str">
            <v/>
          </cell>
        </row>
        <row r="16796">
          <cell r="A16796" t="str">
            <v>911401778882</v>
          </cell>
          <cell r="B16796" t="str">
            <v>https://www.assets.signify.com/is/image/Signify/159A3916</v>
          </cell>
          <cell r="C16796" t="str">
            <v>https://www.assets.signify.com/is/content/Signify/911401778882_EU.pl_PL.PROF.FP</v>
          </cell>
          <cell r="D16796"/>
          <cell r="E16796" t="str">
            <v/>
          </cell>
        </row>
        <row r="16797">
          <cell r="A16797" t="str">
            <v>911401778892</v>
          </cell>
          <cell r="B16797" t="str">
            <v>https://www.assets.signify.com/is/image/Signify/159A3916</v>
          </cell>
          <cell r="C16797" t="str">
            <v>https://www.assets.signify.com/is/content/Signify/911401778892_EU.pl_PL.PROF.FP</v>
          </cell>
          <cell r="D16797"/>
          <cell r="E16797" t="str">
            <v/>
          </cell>
        </row>
        <row r="16798">
          <cell r="A16798" t="str">
            <v>911401778902</v>
          </cell>
          <cell r="B16798" t="str">
            <v>https://www.assets.signify.com/is/image/Signify/159A3916</v>
          </cell>
          <cell r="C16798" t="str">
            <v>https://www.assets.signify.com/is/content/Signify/911401778902_EU.pl_PL.PROF.FP</v>
          </cell>
          <cell r="D16798"/>
          <cell r="E16798" t="str">
            <v/>
          </cell>
        </row>
        <row r="16799">
          <cell r="A16799" t="str">
            <v>911401778912</v>
          </cell>
          <cell r="B16799" t="str">
            <v>https://www.assets.signify.com/is/image/Signify/159A3916</v>
          </cell>
          <cell r="C16799" t="str">
            <v>https://www.assets.signify.com/is/content/Signify/911401778912_EU.pl_PL.PROF.FP</v>
          </cell>
          <cell r="D16799"/>
          <cell r="E16799" t="str">
            <v/>
          </cell>
        </row>
        <row r="16800">
          <cell r="A16800" t="str">
            <v>911401778922</v>
          </cell>
          <cell r="B16800" t="str">
            <v>https://www.assets.signify.com/is/image/Signify/159A3916</v>
          </cell>
          <cell r="C16800" t="str">
            <v>https://www.assets.signify.com/is/content/Signify/911401778922_EU.pl_PL.PROF.FP</v>
          </cell>
          <cell r="D16800"/>
          <cell r="E16800" t="str">
            <v/>
          </cell>
        </row>
        <row r="16801">
          <cell r="A16801" t="str">
            <v>911401778932</v>
          </cell>
          <cell r="B16801" t="str">
            <v>https://www.assets.signify.com/is/image/Signify/159A3916</v>
          </cell>
          <cell r="C16801" t="str">
            <v>https://www.assets.signify.com/is/content/Signify/911401778932_EU.pl_PL.PROF.FP</v>
          </cell>
          <cell r="D16801"/>
          <cell r="E16801" t="str">
            <v/>
          </cell>
        </row>
        <row r="16802">
          <cell r="A16802" t="str">
            <v>911401778942</v>
          </cell>
          <cell r="B16802" t="str">
            <v>https://www.assets.signify.com/is/image/Signify/159A3916</v>
          </cell>
          <cell r="C16802" t="str">
            <v>https://www.assets.signify.com/is/content/Signify/911401778942_EU.pl_PL.PROF.FP</v>
          </cell>
          <cell r="D16802"/>
          <cell r="E16802" t="str">
            <v/>
          </cell>
        </row>
        <row r="16803">
          <cell r="A16803" t="str">
            <v>911401778952</v>
          </cell>
          <cell r="B16803" t="str">
            <v>https://www.assets.signify.com/is/image/Signify/159A3916</v>
          </cell>
          <cell r="C16803" t="str">
            <v>https://www.assets.signify.com/is/content/Signify/911401778952_EU.pl_PL.PROF.FP</v>
          </cell>
          <cell r="D16803"/>
          <cell r="E16803" t="str">
            <v/>
          </cell>
        </row>
        <row r="16804">
          <cell r="A16804" t="str">
            <v>911401778962</v>
          </cell>
          <cell r="B16804" t="str">
            <v>https://www.assets.signify.com/is/image/Signify/159A3916</v>
          </cell>
          <cell r="C16804" t="str">
            <v>https://www.assets.signify.com/is/content/Signify/911401778962_EU.pl_PL.PROF.FP</v>
          </cell>
          <cell r="D16804"/>
          <cell r="E16804" t="str">
            <v/>
          </cell>
        </row>
        <row r="16805">
          <cell r="A16805" t="str">
            <v>911401778972</v>
          </cell>
          <cell r="B16805" t="str">
            <v>https://www.assets.signify.com/is/image/Signify/159A3916</v>
          </cell>
          <cell r="C16805" t="str">
            <v>https://www.assets.signify.com/is/content/Signify/911401778972_EU.pl_PL.PROF.FP</v>
          </cell>
          <cell r="D16805"/>
          <cell r="E16805" t="str">
            <v/>
          </cell>
        </row>
        <row r="16806">
          <cell r="A16806" t="str">
            <v>911401778982</v>
          </cell>
          <cell r="B16806" t="str">
            <v>https://www.assets.signify.com/is/image/Signify/159A3916</v>
          </cell>
          <cell r="C16806" t="str">
            <v>https://www.assets.signify.com/is/content/Signify/911401778982_EU.pl_PL.PROF.FP</v>
          </cell>
          <cell r="D16806"/>
          <cell r="E16806" t="str">
            <v/>
          </cell>
        </row>
        <row r="16807">
          <cell r="A16807" t="str">
            <v>911401778992</v>
          </cell>
          <cell r="B16807" t="str">
            <v>https://www.assets.signify.com/is/image/Signify/159A3916</v>
          </cell>
          <cell r="C16807" t="str">
            <v>https://www.assets.signify.com/is/content/Signify/911401778992_EU.pl_PL.PROF.FP</v>
          </cell>
          <cell r="D16807"/>
          <cell r="E16807" t="str">
            <v/>
          </cell>
        </row>
        <row r="16808">
          <cell r="A16808" t="str">
            <v>911401779002</v>
          </cell>
          <cell r="B16808" t="str">
            <v>https://www.assets.signify.com/is/image/Signify/159A3916</v>
          </cell>
          <cell r="C16808" t="str">
            <v>https://www.assets.signify.com/is/content/Signify/911401779002_EU.pl_PL.PROF.FP</v>
          </cell>
          <cell r="D16808"/>
          <cell r="E16808" t="str">
            <v/>
          </cell>
        </row>
        <row r="16809">
          <cell r="A16809" t="str">
            <v>911401779012</v>
          </cell>
          <cell r="B16809" t="str">
            <v>https://www.assets.signify.com/is/image/Signify/159A3916</v>
          </cell>
          <cell r="C16809" t="str">
            <v>https://www.assets.signify.com/is/content/Signify/911401779012_EU.pl_PL.PROF.FP</v>
          </cell>
          <cell r="D16809"/>
          <cell r="E16809" t="str">
            <v/>
          </cell>
        </row>
        <row r="16810">
          <cell r="A16810" t="str">
            <v>911401779022</v>
          </cell>
          <cell r="B16810" t="str">
            <v>https://www.assets.signify.com/is/image/Signify/159A3916</v>
          </cell>
          <cell r="C16810" t="str">
            <v>https://www.assets.signify.com/is/content/Signify/911401779022_EU.pl_PL.PROF.FP</v>
          </cell>
          <cell r="D16810"/>
          <cell r="E16810" t="str">
            <v/>
          </cell>
        </row>
        <row r="16811">
          <cell r="A16811" t="str">
            <v>911401779032</v>
          </cell>
          <cell r="B16811" t="str">
            <v>https://www.assets.signify.com/is/image/Signify/159A3916</v>
          </cell>
          <cell r="C16811" t="str">
            <v>https://www.assets.signify.com/is/content/Signify/911401779032_EU.pl_PL.PROF.FP</v>
          </cell>
          <cell r="D16811"/>
          <cell r="E16811" t="str">
            <v/>
          </cell>
        </row>
        <row r="16812">
          <cell r="A16812" t="str">
            <v>911401779042</v>
          </cell>
          <cell r="B16812" t="str">
            <v>https://www.assets.signify.com/is/image/Signify/159A3916</v>
          </cell>
          <cell r="C16812" t="str">
            <v>https://www.assets.signify.com/is/content/Signify/911401779042_EU.pl_PL.PROF.FP</v>
          </cell>
          <cell r="D16812"/>
          <cell r="E16812" t="str">
            <v/>
          </cell>
        </row>
        <row r="16813">
          <cell r="A16813" t="str">
            <v>911401779052</v>
          </cell>
          <cell r="B16813" t="str">
            <v>https://www.assets.signify.com/is/image/Signify/159A3916</v>
          </cell>
          <cell r="C16813" t="str">
            <v>https://www.assets.signify.com/is/content/Signify/911401779052_EU.pl_PL.PROF.FP</v>
          </cell>
          <cell r="D16813"/>
          <cell r="E16813" t="str">
            <v/>
          </cell>
        </row>
        <row r="16814">
          <cell r="A16814" t="str">
            <v>911401779062</v>
          </cell>
          <cell r="B16814" t="str">
            <v>https://www.assets.signify.com/is/image/Signify/159A3916</v>
          </cell>
          <cell r="C16814" t="str">
            <v>https://www.assets.signify.com/is/content/Signify/911401779062_EU.pl_PL.PROF.FP</v>
          </cell>
          <cell r="D16814"/>
          <cell r="E16814" t="str">
            <v/>
          </cell>
        </row>
        <row r="16815">
          <cell r="A16815" t="str">
            <v>911401779072</v>
          </cell>
          <cell r="B16815" t="str">
            <v>https://www.assets.signify.com/is/image/Signify/159A3916</v>
          </cell>
          <cell r="C16815" t="str">
            <v>https://www.assets.signify.com/is/content/Signify/911401779072_EU.pl_PL.PROF.FP</v>
          </cell>
          <cell r="D16815"/>
          <cell r="E16815" t="str">
            <v/>
          </cell>
        </row>
        <row r="16816">
          <cell r="A16816" t="str">
            <v>911401779082</v>
          </cell>
          <cell r="B16816" t="str">
            <v>https://www.assets.signify.com/is/image/Signify/159A3916</v>
          </cell>
          <cell r="C16816" t="str">
            <v>https://www.assets.signify.com/is/content/Signify/911401779082_EU.pl_PL.PROF.FP</v>
          </cell>
          <cell r="D16816"/>
          <cell r="E16816" t="str">
            <v/>
          </cell>
        </row>
        <row r="16817">
          <cell r="A16817" t="str">
            <v>911401779092</v>
          </cell>
          <cell r="B16817" t="str">
            <v>https://www.assets.signify.com/is/image/Signify/159A3916</v>
          </cell>
          <cell r="C16817" t="str">
            <v>https://www.assets.signify.com/is/content/Signify/911401779092_EU.pl_PL.PROF.FP</v>
          </cell>
          <cell r="D16817"/>
          <cell r="E16817" t="str">
            <v/>
          </cell>
        </row>
        <row r="16818">
          <cell r="A16818" t="str">
            <v>911401779102</v>
          </cell>
          <cell r="B16818" t="str">
            <v>https://www.assets.signify.com/is/image/Signify/159A3910</v>
          </cell>
          <cell r="C16818" t="str">
            <v>https://www.assets.signify.com/is/content/Signify/911401779102_EU.pl_PL.PROF.FP</v>
          </cell>
          <cell r="D16818" t="str">
            <v>https://www.assets.signify.com/is/content/Signify/BCS341%20MI</v>
          </cell>
          <cell r="E16818" t="str">
            <v/>
          </cell>
        </row>
        <row r="16819">
          <cell r="A16819" t="str">
            <v>911401779112</v>
          </cell>
          <cell r="B16819" t="str">
            <v>https://www.assets.signify.com/is/image/Signify/159A3910</v>
          </cell>
          <cell r="C16819" t="str">
            <v>https://www.assets.signify.com/is/content/Signify/911401779112_EU.pl_PL.PROF.FP</v>
          </cell>
          <cell r="D16819" t="str">
            <v>https://www.assets.signify.com/is/content/Signify/BCS341%20MI</v>
          </cell>
          <cell r="E16819" t="str">
            <v/>
          </cell>
        </row>
        <row r="16820">
          <cell r="A16820" t="str">
            <v>911401779122</v>
          </cell>
          <cell r="B16820" t="str">
            <v>https://www.assets.signify.com/is/image/Signify/159A3910</v>
          </cell>
          <cell r="C16820" t="str">
            <v>https://www.assets.signify.com/is/content/Signify/911401779122_EU.pl_PL.PROF.FP</v>
          </cell>
          <cell r="D16820" t="str">
            <v>https://www.assets.signify.com/is/content/Signify/BCS341%20MI</v>
          </cell>
          <cell r="E16820" t="str">
            <v/>
          </cell>
        </row>
        <row r="16821">
          <cell r="A16821" t="str">
            <v>911401779132</v>
          </cell>
          <cell r="B16821" t="str">
            <v>https://www.assets.signify.com/is/image/Signify/159A3910</v>
          </cell>
          <cell r="C16821" t="str">
            <v>https://www.assets.signify.com/is/content/Signify/911401779132_EU.pl_PL.PROF.FP</v>
          </cell>
          <cell r="D16821" t="str">
            <v>https://www.assets.signify.com/is/content/Signify/BCS341%20MI</v>
          </cell>
          <cell r="E16821" t="str">
            <v/>
          </cell>
        </row>
        <row r="16822">
          <cell r="A16822" t="str">
            <v>911401779142</v>
          </cell>
          <cell r="B16822" t="str">
            <v>https://www.assets.signify.com/is/image/Signify/159A3910</v>
          </cell>
          <cell r="C16822" t="str">
            <v>https://www.assets.signify.com/is/content/Signify/911401779142_EU.pl_PL.PROF.FP</v>
          </cell>
          <cell r="D16822" t="str">
            <v>https://www.assets.signify.com/is/content/Signify/BCS341%20MI</v>
          </cell>
          <cell r="E16822" t="str">
            <v/>
          </cell>
        </row>
        <row r="16823">
          <cell r="A16823" t="str">
            <v>911401779152</v>
          </cell>
          <cell r="B16823" t="str">
            <v>https://www.assets.signify.com/is/image/Signify/159A3910</v>
          </cell>
          <cell r="C16823" t="str">
            <v>https://www.assets.signify.com/is/content/Signify/911401779152_EU.pl_PL.PROF.FP</v>
          </cell>
          <cell r="D16823" t="str">
            <v>https://www.assets.signify.com/is/content/Signify/BCS341%20MI</v>
          </cell>
          <cell r="E16823" t="str">
            <v/>
          </cell>
        </row>
        <row r="16824">
          <cell r="A16824" t="str">
            <v>911401779162</v>
          </cell>
          <cell r="B16824" t="str">
            <v>https://www.assets.signify.com/is/image/Signify/159A3910</v>
          </cell>
          <cell r="C16824" t="str">
            <v>https://www.assets.signify.com/is/content/Signify/911401779162_EU.pl_PL.PROF.FP</v>
          </cell>
          <cell r="D16824" t="str">
            <v>https://www.assets.signify.com/is/content/Signify/BCS341%20MI</v>
          </cell>
          <cell r="E16824" t="str">
            <v/>
          </cell>
        </row>
        <row r="16825">
          <cell r="A16825" t="str">
            <v>911401779172</v>
          </cell>
          <cell r="B16825" t="str">
            <v>https://www.assets.signify.com/is/image/Signify/159A3910</v>
          </cell>
          <cell r="C16825" t="str">
            <v>https://www.assets.signify.com/is/content/Signify/911401779172_EU.pl_PL.PROF.FP</v>
          </cell>
          <cell r="D16825" t="str">
            <v>https://www.assets.signify.com/is/content/Signify/BCS341%20MI</v>
          </cell>
          <cell r="E16825" t="str">
            <v/>
          </cell>
        </row>
        <row r="16826">
          <cell r="A16826" t="str">
            <v>911401779192</v>
          </cell>
          <cell r="B16826" t="str">
            <v>https://www.assets.signify.com/is/image/Signify/159A3910</v>
          </cell>
          <cell r="C16826" t="str">
            <v>https://www.assets.signify.com/is/content/Signify/911401779192_EU.pl_PL.PROF.FP</v>
          </cell>
          <cell r="D16826" t="str">
            <v>https://www.assets.signify.com/is/content/Signify/BCS341%20MI</v>
          </cell>
          <cell r="E16826" t="str">
            <v/>
          </cell>
        </row>
        <row r="16827">
          <cell r="A16827" t="str">
            <v>911401779202</v>
          </cell>
          <cell r="B16827" t="str">
            <v>https://www.assets.signify.com/is/image/Signify/159A3910</v>
          </cell>
          <cell r="C16827" t="str">
            <v>https://www.assets.signify.com/is/content/Signify/911401779202_EU.pl_PL.PROF.FP</v>
          </cell>
          <cell r="D16827" t="str">
            <v>https://www.assets.signify.com/is/content/Signify/BCS341%20MI</v>
          </cell>
          <cell r="E16827" t="str">
            <v/>
          </cell>
        </row>
        <row r="16828">
          <cell r="A16828" t="str">
            <v>911401779212</v>
          </cell>
          <cell r="B16828" t="str">
            <v>https://www.assets.signify.com/is/image/Signify/159A3910</v>
          </cell>
          <cell r="C16828" t="str">
            <v>https://www.assets.signify.com/is/content/Signify/911401779212_EU.pl_PL.PROF.FP</v>
          </cell>
          <cell r="D16828" t="str">
            <v>https://www.assets.signify.com/is/content/Signify/BCS341%20MI</v>
          </cell>
          <cell r="E16828" t="str">
            <v/>
          </cell>
        </row>
        <row r="16829">
          <cell r="A16829" t="str">
            <v>911401779222</v>
          </cell>
          <cell r="B16829" t="str">
            <v>https://www.assets.signify.com/is/image/Signify/159A3910</v>
          </cell>
          <cell r="C16829" t="str">
            <v>https://www.assets.signify.com/is/content/Signify/911401779222_EU.pl_PL.PROF.FP</v>
          </cell>
          <cell r="D16829" t="str">
            <v>https://www.assets.signify.com/is/content/Signify/BCS341%20MI</v>
          </cell>
          <cell r="E16829" t="str">
            <v/>
          </cell>
        </row>
        <row r="16830">
          <cell r="A16830" t="str">
            <v>911401779232</v>
          </cell>
          <cell r="B16830" t="str">
            <v>https://www.assets.signify.com/is/image/Signify/159A3910</v>
          </cell>
          <cell r="C16830" t="str">
            <v>https://www.assets.signify.com/is/content/Signify/911401779232_EU.pl_PL.PROF.FP</v>
          </cell>
          <cell r="D16830" t="str">
            <v>https://www.assets.signify.com/is/content/Signify/BCS341%20MI</v>
          </cell>
          <cell r="E16830" t="str">
            <v/>
          </cell>
        </row>
        <row r="16831">
          <cell r="A16831" t="str">
            <v>911401779242</v>
          </cell>
          <cell r="B16831" t="str">
            <v>https://www.assets.signify.com/is/image/Signify/159A3910</v>
          </cell>
          <cell r="C16831" t="str">
            <v>https://www.assets.signify.com/is/content/Signify/911401779242_EU.pl_PL.PROF.FP</v>
          </cell>
          <cell r="D16831" t="str">
            <v>https://www.assets.signify.com/is/content/Signify/BCS341%20MI</v>
          </cell>
          <cell r="E16831" t="str">
            <v/>
          </cell>
        </row>
        <row r="16832">
          <cell r="A16832" t="str">
            <v>911401779252</v>
          </cell>
          <cell r="B16832" t="str">
            <v>https://www.assets.signify.com/is/image/Signify/159A3910</v>
          </cell>
          <cell r="C16832" t="str">
            <v>https://www.assets.signify.com/is/content/Signify/911401779252_EU.pl_PL.PROF.FP</v>
          </cell>
          <cell r="D16832" t="str">
            <v>https://www.assets.signify.com/is/content/Signify/BCS341%20MI</v>
          </cell>
          <cell r="E16832" t="str">
            <v/>
          </cell>
        </row>
        <row r="16833">
          <cell r="A16833" t="str">
            <v>911401779262</v>
          </cell>
          <cell r="B16833" t="str">
            <v>https://www.assets.signify.com/is/image/Signify/159A3910</v>
          </cell>
          <cell r="C16833" t="str">
            <v>https://www.assets.signify.com/is/content/Signify/911401779262_EU.pl_PL.PROF.FP</v>
          </cell>
          <cell r="D16833" t="str">
            <v>https://www.assets.signify.com/is/content/Signify/BCS341%20MI</v>
          </cell>
          <cell r="E16833" t="str">
            <v/>
          </cell>
        </row>
        <row r="16834">
          <cell r="A16834" t="str">
            <v>911401779272</v>
          </cell>
          <cell r="B16834" t="str">
            <v>https://www.assets.signify.com/is/image/Signify/159A3910</v>
          </cell>
          <cell r="C16834" t="str">
            <v>https://www.assets.signify.com/is/content/Signify/911401779272_EU.pl_PL.PROF.FP</v>
          </cell>
          <cell r="D16834" t="str">
            <v>https://www.assets.signify.com/is/content/Signify/BCS341%20MI</v>
          </cell>
          <cell r="E16834" t="str">
            <v/>
          </cell>
        </row>
        <row r="16835">
          <cell r="A16835" t="str">
            <v>911401779282</v>
          </cell>
          <cell r="B16835" t="str">
            <v>https://www.assets.signify.com/is/image/Signify/159A3910</v>
          </cell>
          <cell r="C16835" t="str">
            <v>https://www.assets.signify.com/is/content/Signify/911401779282_EU.pl_PL.PROF.FP</v>
          </cell>
          <cell r="D16835" t="str">
            <v>https://www.assets.signify.com/is/content/Signify/BCS341%20MI</v>
          </cell>
          <cell r="E16835" t="str">
            <v/>
          </cell>
        </row>
        <row r="16836">
          <cell r="A16836" t="str">
            <v>911401779292</v>
          </cell>
          <cell r="B16836" t="str">
            <v>https://www.assets.signify.com/is/image/Signify/159A3910</v>
          </cell>
          <cell r="C16836" t="str">
            <v>https://www.assets.signify.com/is/content/Signify/911401779292_EU.pl_PL.PROF.FP</v>
          </cell>
          <cell r="D16836" t="str">
            <v>https://www.assets.signify.com/is/content/Signify/BCS341%20MI</v>
          </cell>
          <cell r="E16836" t="str">
            <v/>
          </cell>
        </row>
        <row r="16837">
          <cell r="A16837" t="str">
            <v>911401779302</v>
          </cell>
          <cell r="B16837" t="str">
            <v>https://www.assets.signify.com/is/image/Signify/159A3910</v>
          </cell>
          <cell r="C16837" t="str">
            <v>https://www.assets.signify.com/is/content/Signify/911401779302_EU.pl_PL.PROF.FP</v>
          </cell>
          <cell r="D16837" t="str">
            <v>https://www.assets.signify.com/is/content/Signify/BCS341%20MI</v>
          </cell>
          <cell r="E16837" t="str">
            <v/>
          </cell>
        </row>
        <row r="16838">
          <cell r="A16838" t="str">
            <v>911401779312</v>
          </cell>
          <cell r="B16838" t="str">
            <v>https://www.assets.signify.com/is/image/Signify/159A3910</v>
          </cell>
          <cell r="C16838" t="str">
            <v>https://www.assets.signify.com/is/content/Signify/911401779312_EU.pl_PL.PROF.FP</v>
          </cell>
          <cell r="D16838" t="str">
            <v>https://www.assets.signify.com/is/content/Signify/BCS341%20MI</v>
          </cell>
          <cell r="E16838" t="str">
            <v/>
          </cell>
        </row>
        <row r="16839">
          <cell r="A16839" t="str">
            <v>911401779322</v>
          </cell>
          <cell r="B16839" t="str">
            <v>https://www.assets.signify.com/is/image/Signify/159A3910</v>
          </cell>
          <cell r="C16839" t="str">
            <v>https://www.assets.signify.com/is/content/Signify/911401779322_EU.pl_PL.PROF.FP</v>
          </cell>
          <cell r="D16839" t="str">
            <v>https://www.assets.signify.com/is/content/Signify/BCS341%20MI</v>
          </cell>
          <cell r="E16839" t="str">
            <v/>
          </cell>
        </row>
        <row r="16840">
          <cell r="A16840" t="str">
            <v>911401779332</v>
          </cell>
          <cell r="B16840" t="str">
            <v>https://www.assets.signify.com/is/image/Signify/159A3910</v>
          </cell>
          <cell r="C16840" t="str">
            <v>https://www.assets.signify.com/is/content/Signify/911401779332_EU.pl_PL.PROF.FP</v>
          </cell>
          <cell r="D16840" t="str">
            <v>https://www.assets.signify.com/is/content/Signify/BCS341%20MI</v>
          </cell>
          <cell r="E16840" t="str">
            <v/>
          </cell>
        </row>
        <row r="16841">
          <cell r="A16841" t="str">
            <v>911401779342</v>
          </cell>
          <cell r="B16841" t="str">
            <v>https://www.assets.signify.com/is/image/Signify/159A3910</v>
          </cell>
          <cell r="C16841" t="str">
            <v>https://www.assets.signify.com/is/content/Signify/911401779342_EU.pl_PL.PROF.FP</v>
          </cell>
          <cell r="D16841" t="str">
            <v>https://www.assets.signify.com/is/content/Signify/BCS341%20MI</v>
          </cell>
          <cell r="E16841" t="str">
            <v/>
          </cell>
        </row>
        <row r="16842">
          <cell r="A16842" t="str">
            <v>911401779352</v>
          </cell>
          <cell r="B16842" t="str">
            <v>https://www.assets.signify.com/is/image/Signify/159A3910</v>
          </cell>
          <cell r="C16842" t="str">
            <v>https://www.assets.signify.com/is/content/Signify/911401779352_EU.pl_PL.PROF.FP</v>
          </cell>
          <cell r="D16842" t="str">
            <v>https://www.assets.signify.com/is/content/Signify/BCS341%20MI</v>
          </cell>
          <cell r="E16842" t="str">
            <v/>
          </cell>
        </row>
        <row r="16843">
          <cell r="A16843" t="str">
            <v>911401779362</v>
          </cell>
          <cell r="B16843" t="str">
            <v>https://www.assets.signify.com/is/image/Signify/159A3910</v>
          </cell>
          <cell r="C16843" t="str">
            <v>https://www.assets.signify.com/is/content/Signify/911401779362_EU.pl_PL.PROF.FP</v>
          </cell>
          <cell r="D16843" t="str">
            <v>https://www.assets.signify.com/is/content/Signify/BCS341%20MI</v>
          </cell>
          <cell r="E16843" t="str">
            <v/>
          </cell>
        </row>
        <row r="16844">
          <cell r="A16844" t="str">
            <v>911401779622</v>
          </cell>
          <cell r="B16844" t="str">
            <v>https://www.assets.signify.com/is/image/Signify/ZXP399%202</v>
          </cell>
          <cell r="C16844" t="str">
            <v>https://www.assets.signify.com/is/content/Signify/911401779622_EU.pl_PL.PROF.FP</v>
          </cell>
          <cell r="D16844" t="str">
            <v>https://www.assets.signify.com/is/content/Signify/ZXP399%20Earth%20Spike%20MI</v>
          </cell>
          <cell r="E16844" t="str">
            <v/>
          </cell>
        </row>
        <row r="16845">
          <cell r="A16845" t="str">
            <v>911401779642</v>
          </cell>
          <cell r="B16845" t="str">
            <v>https://www.assets.signify.com/is/image/Signify/UniPlayer%208P</v>
          </cell>
          <cell r="C16845" t="str">
            <v>https://www.assets.signify.com/is/content/Signify/911401779642_EU.pl_PL.PROF.FP</v>
          </cell>
          <cell r="D16845"/>
          <cell r="E16845" t="str">
            <v/>
          </cell>
        </row>
        <row r="16846">
          <cell r="A16846" t="str">
            <v>911401779652</v>
          </cell>
          <cell r="B16846" t="str">
            <v>https://www.assets.signify.com/is/image/Signify/Mini</v>
          </cell>
          <cell r="C16846" t="str">
            <v>https://www.assets.signify.com/is/content/Signify/911401779652_EU.pl_PL.PROF.FP</v>
          </cell>
          <cell r="D16846"/>
          <cell r="E16846" t="str">
            <v/>
          </cell>
        </row>
        <row r="16847">
          <cell r="A16847" t="str">
            <v>911401779732</v>
          </cell>
          <cell r="B16847" t="str">
            <v>https://www.assets.signify.com/is/image/Signify/159A3792</v>
          </cell>
          <cell r="C16847" t="str">
            <v>https://www.assets.signify.com/is/content/Signify/911401779732_EU.pl_PL.PROF.FP</v>
          </cell>
          <cell r="D16847" t="str">
            <v>https://www.assets.signify.com/is/content/Signify/BCP386%20MI</v>
          </cell>
          <cell r="E16847" t="str">
            <v/>
          </cell>
        </row>
        <row r="16848">
          <cell r="A16848" t="str">
            <v>911401779742</v>
          </cell>
          <cell r="B16848" t="str">
            <v>https://www.assets.signify.com/is/image/Signify/159A3792</v>
          </cell>
          <cell r="C16848" t="str">
            <v>https://www.assets.signify.com/is/content/Signify/911401779742_EU.pl_PL.PROF.FP</v>
          </cell>
          <cell r="D16848" t="str">
            <v>https://www.assets.signify.com/is/content/Signify/BCP386%20MI</v>
          </cell>
          <cell r="E16848" t="str">
            <v/>
          </cell>
        </row>
        <row r="16849">
          <cell r="A16849" t="str">
            <v>911401779752</v>
          </cell>
          <cell r="B16849" t="str">
            <v>https://www.assets.signify.com/is/image/Signify/159A3792</v>
          </cell>
          <cell r="C16849" t="str">
            <v>https://www.assets.signify.com/is/content/Signify/911401779752_EU.pl_PL.PROF.FP</v>
          </cell>
          <cell r="D16849" t="str">
            <v>https://www.assets.signify.com/is/content/Signify/BCP386%20MI</v>
          </cell>
          <cell r="E16849" t="str">
            <v/>
          </cell>
        </row>
        <row r="16850">
          <cell r="A16850" t="str">
            <v>911401779762</v>
          </cell>
          <cell r="B16850" t="str">
            <v>https://www.assets.signify.com/is/image/Signify/159A3792</v>
          </cell>
          <cell r="C16850" t="str">
            <v>https://www.assets.signify.com/is/content/Signify/911401779762_EU.pl_PL.PROF.FP</v>
          </cell>
          <cell r="D16850" t="str">
            <v>https://www.assets.signify.com/is/content/Signify/BCP386%20MI</v>
          </cell>
          <cell r="E16850" t="str">
            <v/>
          </cell>
        </row>
        <row r="16851">
          <cell r="A16851" t="str">
            <v>911401779772</v>
          </cell>
          <cell r="B16851" t="str">
            <v>https://www.assets.signify.com/is/image/Signify/159A3792</v>
          </cell>
          <cell r="C16851" t="str">
            <v>https://www.assets.signify.com/is/content/Signify/911401779772_EU.pl_PL.PROF.FP</v>
          </cell>
          <cell r="D16851" t="str">
            <v>https://www.assets.signify.com/is/content/Signify/BCP386%20MI</v>
          </cell>
          <cell r="E16851" t="str">
            <v/>
          </cell>
        </row>
        <row r="16852">
          <cell r="A16852" t="str">
            <v>911401779782</v>
          </cell>
          <cell r="B16852" t="str">
            <v>https://www.assets.signify.com/is/image/Signify/159A3792</v>
          </cell>
          <cell r="C16852" t="str">
            <v>https://www.assets.signify.com/is/content/Signify/911401779782_EU.pl_PL.PROF.FP</v>
          </cell>
          <cell r="D16852" t="str">
            <v>https://www.assets.signify.com/is/content/Signify/BCP386%20MI</v>
          </cell>
          <cell r="E16852" t="str">
            <v/>
          </cell>
        </row>
        <row r="16853">
          <cell r="A16853" t="str">
            <v>911401779972</v>
          </cell>
          <cell r="B16853" t="str">
            <v>https://www.assets.signify.com/is/image/Signify/159A3792</v>
          </cell>
          <cell r="C16853" t="str">
            <v>https://www.assets.signify.com/is/content/Signify/911401779972_EU.pl_PL.PROF.FP</v>
          </cell>
          <cell r="D16853" t="str">
            <v>https://www.assets.signify.com/is/content/Signify/BCP386%20MI</v>
          </cell>
          <cell r="E16853" t="str">
            <v/>
          </cell>
        </row>
        <row r="16854">
          <cell r="A16854" t="str">
            <v>911401779982</v>
          </cell>
          <cell r="B16854" t="str">
            <v>https://www.assets.signify.com/is/image/Signify/159A3792</v>
          </cell>
          <cell r="C16854" t="str">
            <v>https://www.assets.signify.com/is/content/Signify/911401779982_EU.pl_PL.PROF.FP</v>
          </cell>
          <cell r="D16854" t="str">
            <v>https://www.assets.signify.com/is/content/Signify/BCP386%20MI</v>
          </cell>
          <cell r="E16854" t="str">
            <v/>
          </cell>
        </row>
        <row r="16855">
          <cell r="A16855" t="str">
            <v>911401779992</v>
          </cell>
          <cell r="B16855" t="str">
            <v>https://www.assets.signify.com/is/image/Signify/159A3792</v>
          </cell>
          <cell r="C16855" t="str">
            <v>https://www.assets.signify.com/is/content/Signify/911401779992_EU.pl_PL.PROF.FP</v>
          </cell>
          <cell r="D16855" t="str">
            <v>https://www.assets.signify.com/is/content/Signify/BCP386%20MI</v>
          </cell>
          <cell r="E16855" t="str">
            <v/>
          </cell>
        </row>
        <row r="16856">
          <cell r="A16856" t="str">
            <v>911401780002</v>
          </cell>
          <cell r="B16856" t="str">
            <v>https://www.assets.signify.com/is/image/Signify/159A3792</v>
          </cell>
          <cell r="C16856" t="str">
            <v>https://www.assets.signify.com/is/content/Signify/911401780002_EU.pl_PL.PROF.FP</v>
          </cell>
          <cell r="D16856" t="str">
            <v>https://www.assets.signify.com/is/content/Signify/BCP386%20MI</v>
          </cell>
          <cell r="E16856" t="str">
            <v/>
          </cell>
        </row>
        <row r="16857">
          <cell r="A16857" t="str">
            <v>911401780012</v>
          </cell>
          <cell r="B16857" t="str">
            <v>https://www.assets.signify.com/is/image/Signify/159A3792</v>
          </cell>
          <cell r="C16857" t="str">
            <v>https://www.assets.signify.com/is/content/Signify/911401780012_EU.pl_PL.PROF.FP</v>
          </cell>
          <cell r="D16857" t="str">
            <v>https://www.assets.signify.com/is/content/Signify/BCP386%20MI</v>
          </cell>
          <cell r="E16857" t="str">
            <v/>
          </cell>
        </row>
        <row r="16858">
          <cell r="A16858" t="str">
            <v>911401780022</v>
          </cell>
          <cell r="B16858" t="str">
            <v>https://www.assets.signify.com/is/image/Signify/159A3792</v>
          </cell>
          <cell r="C16858" t="str">
            <v>https://www.assets.signify.com/is/content/Signify/911401780022_EU.pl_PL.PROF.FP</v>
          </cell>
          <cell r="D16858" t="str">
            <v>https://www.assets.signify.com/is/content/Signify/BCP386%20MI</v>
          </cell>
          <cell r="E16858" t="str">
            <v/>
          </cell>
        </row>
        <row r="16859">
          <cell r="A16859" t="str">
            <v>911401780032</v>
          </cell>
          <cell r="B16859" t="str">
            <v>https://www.assets.signify.com/is/image/Signify/159A3792</v>
          </cell>
          <cell r="C16859" t="str">
            <v>https://www.assets.signify.com/is/content/Signify/911401780032_EU.pl_PL.PROF.FP</v>
          </cell>
          <cell r="D16859" t="str">
            <v>https://www.assets.signify.com/is/content/Signify/BCP386%20MI</v>
          </cell>
          <cell r="E16859" t="str">
            <v/>
          </cell>
        </row>
        <row r="16860">
          <cell r="A16860" t="str">
            <v>911401780042</v>
          </cell>
          <cell r="B16860" t="str">
            <v>https://www.assets.signify.com/is/image/Signify/159A3792</v>
          </cell>
          <cell r="C16860" t="str">
            <v>https://www.assets.signify.com/is/content/Signify/911401780042_EU.pl_PL.PROF.FP</v>
          </cell>
          <cell r="D16860" t="str">
            <v>https://www.assets.signify.com/is/content/Signify/BCP386%20MI</v>
          </cell>
          <cell r="E16860" t="str">
            <v/>
          </cell>
        </row>
        <row r="16861">
          <cell r="A16861" t="str">
            <v>911401780052</v>
          </cell>
          <cell r="B16861" t="str">
            <v>https://www.assets.signify.com/is/image/Signify/159A3792</v>
          </cell>
          <cell r="C16861" t="str">
            <v>https://www.assets.signify.com/is/content/Signify/911401780052_EU.pl_PL.PROF.FP</v>
          </cell>
          <cell r="D16861" t="str">
            <v>https://www.assets.signify.com/is/content/Signify/BCP386%20MI</v>
          </cell>
          <cell r="E16861" t="str">
            <v/>
          </cell>
        </row>
        <row r="16862">
          <cell r="A16862" t="str">
            <v>911401780062</v>
          </cell>
          <cell r="B16862" t="str">
            <v>https://www.assets.signify.com/is/image/Signify/159A3792</v>
          </cell>
          <cell r="C16862" t="str">
            <v>https://www.assets.signify.com/is/content/Signify/911401780062_EU.pl_PL.PROF.FP</v>
          </cell>
          <cell r="D16862" t="str">
            <v>https://www.assets.signify.com/is/content/Signify/BCP386%20MI</v>
          </cell>
          <cell r="E16862" t="str">
            <v/>
          </cell>
        </row>
        <row r="16863">
          <cell r="A16863" t="str">
            <v>911401780072</v>
          </cell>
          <cell r="B16863" t="str">
            <v>https://www.assets.signify.com/is/image/Signify/159A3792</v>
          </cell>
          <cell r="C16863" t="str">
            <v>https://www.assets.signify.com/is/content/Signify/911401780072_EU.pl_PL.PROF.FP</v>
          </cell>
          <cell r="D16863" t="str">
            <v>https://www.assets.signify.com/is/content/Signify/BCP386%20MI</v>
          </cell>
          <cell r="E16863" t="str">
            <v/>
          </cell>
        </row>
        <row r="16864">
          <cell r="A16864" t="str">
            <v>911401780082</v>
          </cell>
          <cell r="B16864" t="str">
            <v>https://www.assets.signify.com/is/image/Signify/159A3792</v>
          </cell>
          <cell r="C16864" t="str">
            <v>https://www.assets.signify.com/is/content/Signify/911401780082_EU.pl_PL.PROF.FP</v>
          </cell>
          <cell r="D16864" t="str">
            <v>https://www.assets.signify.com/is/content/Signify/BCP386%20MI</v>
          </cell>
          <cell r="E16864" t="str">
            <v/>
          </cell>
        </row>
        <row r="16865">
          <cell r="A16865" t="str">
            <v>911401780092</v>
          </cell>
          <cell r="B16865" t="str">
            <v>https://www.assets.signify.com/is/image/Signify/159A3792</v>
          </cell>
          <cell r="C16865" t="str">
            <v>https://www.assets.signify.com/is/content/Signify/911401780092_EU.pl_PL.PROF.FP</v>
          </cell>
          <cell r="D16865" t="str">
            <v>https://www.assets.signify.com/is/content/Signify/BCP386%20MI</v>
          </cell>
          <cell r="E16865" t="str">
            <v/>
          </cell>
        </row>
        <row r="16866">
          <cell r="A16866" t="str">
            <v>911401780102</v>
          </cell>
          <cell r="B16866" t="str">
            <v>https://www.assets.signify.com/is/image/Signify/159A3792</v>
          </cell>
          <cell r="C16866" t="str">
            <v>https://www.assets.signify.com/is/content/Signify/911401780102_EU.pl_PL.PROF.FP</v>
          </cell>
          <cell r="D16866" t="str">
            <v>https://www.assets.signify.com/is/content/Signify/BCP386%20MI</v>
          </cell>
          <cell r="E16866" t="str">
            <v/>
          </cell>
        </row>
        <row r="16867">
          <cell r="A16867" t="str">
            <v>911401780112</v>
          </cell>
          <cell r="B16867" t="str">
            <v>https://www.assets.signify.com/is/image/Signify/159A3792</v>
          </cell>
          <cell r="C16867" t="str">
            <v>https://www.assets.signify.com/is/content/Signify/911401780112_EU.pl_PL.PROF.FP</v>
          </cell>
          <cell r="D16867" t="str">
            <v>https://www.assets.signify.com/is/content/Signify/BCP386%20MI</v>
          </cell>
          <cell r="E16867" t="str">
            <v/>
          </cell>
        </row>
        <row r="16868">
          <cell r="A16868" t="str">
            <v>911401780122</v>
          </cell>
          <cell r="B16868" t="str">
            <v>https://www.assets.signify.com/is/image/Signify/159A3792</v>
          </cell>
          <cell r="C16868" t="str">
            <v>https://www.assets.signify.com/is/content/Signify/911401780122_EU.pl_PL.PROF.FP</v>
          </cell>
          <cell r="D16868" t="str">
            <v>https://www.assets.signify.com/is/content/Signify/BCP386%20MI</v>
          </cell>
          <cell r="E16868" t="str">
            <v/>
          </cell>
        </row>
        <row r="16869">
          <cell r="A16869" t="str">
            <v>911401780132</v>
          </cell>
          <cell r="B16869" t="str">
            <v>https://www.assets.signify.com/is/image/Signify/159A3792</v>
          </cell>
          <cell r="C16869" t="str">
            <v>https://www.assets.signify.com/is/content/Signify/911401780132_EU.pl_PL.PROF.FP</v>
          </cell>
          <cell r="D16869" t="str">
            <v>https://www.assets.signify.com/is/content/Signify/BCP386%20MI</v>
          </cell>
          <cell r="E16869" t="str">
            <v/>
          </cell>
        </row>
        <row r="16870">
          <cell r="A16870" t="str">
            <v>911401780142</v>
          </cell>
          <cell r="B16870" t="str">
            <v>https://www.assets.signify.com/is/image/Signify/159A3792</v>
          </cell>
          <cell r="C16870" t="str">
            <v>https://www.assets.signify.com/is/content/Signify/911401780142_EU.pl_PL.PROF.FP</v>
          </cell>
          <cell r="D16870" t="str">
            <v>https://www.assets.signify.com/is/content/Signify/BCP386%20MI</v>
          </cell>
          <cell r="E16870" t="str">
            <v/>
          </cell>
        </row>
        <row r="16871">
          <cell r="A16871" t="str">
            <v>911401780152</v>
          </cell>
          <cell r="B16871" t="str">
            <v>https://www.assets.signify.com/is/image/Signify/159A3792</v>
          </cell>
          <cell r="C16871" t="str">
            <v>https://www.assets.signify.com/is/content/Signify/911401780152_EU.pl_PL.PROF.FP</v>
          </cell>
          <cell r="D16871" t="str">
            <v>https://www.assets.signify.com/is/content/Signify/BCP386%20MI</v>
          </cell>
          <cell r="E16871" t="str">
            <v/>
          </cell>
        </row>
        <row r="16872">
          <cell r="A16872" t="str">
            <v>911401780162</v>
          </cell>
          <cell r="B16872" t="str">
            <v>https://www.assets.signify.com/is/image/Signify/159A3792</v>
          </cell>
          <cell r="C16872" t="str">
            <v>https://www.assets.signify.com/is/content/Signify/911401780162_EU.pl_PL.PROF.FP</v>
          </cell>
          <cell r="D16872" t="str">
            <v>https://www.assets.signify.com/is/content/Signify/BCP386%20MI</v>
          </cell>
          <cell r="E16872" t="str">
            <v/>
          </cell>
        </row>
        <row r="16873">
          <cell r="A16873" t="str">
            <v>911401780172</v>
          </cell>
          <cell r="B16873" t="str">
            <v>https://www.assets.signify.com/is/image/Signify/159A3792</v>
          </cell>
          <cell r="C16873" t="str">
            <v>https://www.assets.signify.com/is/content/Signify/911401780172_EU.pl_PL.PROF.FP</v>
          </cell>
          <cell r="D16873" t="str">
            <v>https://www.assets.signify.com/is/content/Signify/BCP386%20MI</v>
          </cell>
          <cell r="E16873" t="str">
            <v/>
          </cell>
        </row>
        <row r="16874">
          <cell r="A16874" t="str">
            <v>911401780182</v>
          </cell>
          <cell r="B16874" t="str">
            <v>https://www.assets.signify.com/is/image/Signify/159A3792</v>
          </cell>
          <cell r="C16874" t="str">
            <v>https://www.assets.signify.com/is/content/Signify/911401780182_EU.pl_PL.PROF.FP</v>
          </cell>
          <cell r="D16874" t="str">
            <v>https://www.assets.signify.com/is/content/Signify/BCP386%20MI</v>
          </cell>
          <cell r="E16874" t="str">
            <v/>
          </cell>
        </row>
        <row r="16875">
          <cell r="A16875" t="str">
            <v>911401780192</v>
          </cell>
          <cell r="B16875" t="str">
            <v>https://www.assets.signify.com/is/image/Signify/159A3792</v>
          </cell>
          <cell r="C16875" t="str">
            <v>https://www.assets.signify.com/is/content/Signify/911401780192_EU.pl_PL.PROF.FP</v>
          </cell>
          <cell r="D16875" t="str">
            <v>https://www.assets.signify.com/is/content/Signify/BCP386%20MI</v>
          </cell>
          <cell r="E16875" t="str">
            <v/>
          </cell>
        </row>
        <row r="16876">
          <cell r="A16876" t="str">
            <v>911401780202</v>
          </cell>
          <cell r="B16876" t="str">
            <v>https://www.assets.signify.com/is/image/Signify/159A3792</v>
          </cell>
          <cell r="C16876" t="str">
            <v>https://www.assets.signify.com/is/content/Signify/911401780202_EU.pl_PL.PROF.FP</v>
          </cell>
          <cell r="D16876" t="str">
            <v>https://www.assets.signify.com/is/content/Signify/BCP386%20MI</v>
          </cell>
          <cell r="E16876" t="str">
            <v/>
          </cell>
        </row>
        <row r="16877">
          <cell r="A16877" t="str">
            <v>911401780212</v>
          </cell>
          <cell r="B16877" t="str">
            <v>https://www.assets.signify.com/is/image/Signify/159A3792</v>
          </cell>
          <cell r="C16877" t="str">
            <v>https://www.assets.signify.com/is/content/Signify/911401780212_EU.pl_PL.PROF.FP</v>
          </cell>
          <cell r="D16877" t="str">
            <v>https://www.assets.signify.com/is/content/Signify/BCP386%20MI</v>
          </cell>
          <cell r="E16877" t="str">
            <v/>
          </cell>
        </row>
        <row r="16878">
          <cell r="A16878" t="str">
            <v>911401780222</v>
          </cell>
          <cell r="B16878" t="str">
            <v>https://www.assets.signify.com/is/image/Signify/159A3792</v>
          </cell>
          <cell r="C16878" t="str">
            <v>https://www.assets.signify.com/is/content/Signify/911401780222_EU.pl_PL.PROF.FP</v>
          </cell>
          <cell r="D16878" t="str">
            <v>https://www.assets.signify.com/is/content/Signify/BCP386%20MI</v>
          </cell>
          <cell r="E16878" t="str">
            <v/>
          </cell>
        </row>
        <row r="16879">
          <cell r="A16879" t="str">
            <v>911401780232</v>
          </cell>
          <cell r="B16879" t="str">
            <v>https://www.assets.signify.com/is/image/Signify/159A3792</v>
          </cell>
          <cell r="C16879" t="str">
            <v>https://www.assets.signify.com/is/content/Signify/911401780232_EU.pl_PL.PROF.FP</v>
          </cell>
          <cell r="D16879" t="str">
            <v>https://www.assets.signify.com/is/content/Signify/BCP386%20MI</v>
          </cell>
          <cell r="E16879" t="str">
            <v/>
          </cell>
        </row>
        <row r="16880">
          <cell r="A16880" t="str">
            <v>911401780242</v>
          </cell>
          <cell r="B16880" t="str">
            <v>https://www.assets.signify.com/is/image/Signify/159A3792</v>
          </cell>
          <cell r="C16880" t="str">
            <v>https://www.assets.signify.com/is/content/Signify/911401780242_EU.pl_PL.PROF.FP</v>
          </cell>
          <cell r="D16880" t="str">
            <v>https://www.assets.signify.com/is/content/Signify/BCP386%20MI</v>
          </cell>
          <cell r="E16880" t="str">
            <v/>
          </cell>
        </row>
        <row r="16881">
          <cell r="A16881" t="str">
            <v>911401780252</v>
          </cell>
          <cell r="B16881" t="str">
            <v>https://www.assets.signify.com/is/image/Signify/159A3792</v>
          </cell>
          <cell r="C16881" t="str">
            <v>https://www.assets.signify.com/is/content/Signify/911401780252_EU.pl_PL.PROF.FP</v>
          </cell>
          <cell r="D16881" t="str">
            <v>https://www.assets.signify.com/is/content/Signify/BCP386%20MI</v>
          </cell>
          <cell r="E16881" t="str">
            <v/>
          </cell>
        </row>
        <row r="16882">
          <cell r="A16882" t="str">
            <v>911401780262</v>
          </cell>
          <cell r="B16882" t="str">
            <v>https://www.assets.signify.com/is/image/Signify/159A3792</v>
          </cell>
          <cell r="C16882" t="str">
            <v>https://www.assets.signify.com/is/content/Signify/911401780262_EU.pl_PL.PROF.FP</v>
          </cell>
          <cell r="D16882" t="str">
            <v>https://www.assets.signify.com/is/content/Signify/BCP386%20MI</v>
          </cell>
          <cell r="E16882" t="str">
            <v/>
          </cell>
        </row>
        <row r="16883">
          <cell r="A16883" t="str">
            <v>911401780272</v>
          </cell>
          <cell r="B16883" t="str">
            <v>https://www.assets.signify.com/is/image/Signify/159A3792</v>
          </cell>
          <cell r="C16883" t="str">
            <v>https://www.assets.signify.com/is/content/Signify/911401780272_EU.pl_PL.PROF.FP</v>
          </cell>
          <cell r="D16883" t="str">
            <v>https://www.assets.signify.com/is/content/Signify/BCP386%20MI</v>
          </cell>
          <cell r="E16883" t="str">
            <v/>
          </cell>
        </row>
        <row r="16884">
          <cell r="A16884" t="str">
            <v>911401780282</v>
          </cell>
          <cell r="B16884" t="str">
            <v>https://www.assets.signify.com/is/image/Signify/159A3792</v>
          </cell>
          <cell r="C16884" t="str">
            <v>https://www.assets.signify.com/is/content/Signify/911401780282_EU.pl_PL.PROF.FP</v>
          </cell>
          <cell r="D16884" t="str">
            <v>https://www.assets.signify.com/is/content/Signify/BCP386%20MI</v>
          </cell>
          <cell r="E16884" t="str">
            <v/>
          </cell>
        </row>
        <row r="16885">
          <cell r="A16885" t="str">
            <v>911401780292</v>
          </cell>
          <cell r="B16885" t="str">
            <v>https://www.assets.signify.com/is/image/Signify/159A3792</v>
          </cell>
          <cell r="C16885" t="str">
            <v>https://www.assets.signify.com/is/content/Signify/911401780292_EU.pl_PL.PROF.FP</v>
          </cell>
          <cell r="D16885" t="str">
            <v>https://www.assets.signify.com/is/content/Signify/BCP386%20MI</v>
          </cell>
          <cell r="E16885" t="str">
            <v/>
          </cell>
        </row>
        <row r="16886">
          <cell r="A16886" t="str">
            <v>911401780302</v>
          </cell>
          <cell r="B16886" t="str">
            <v>https://www.assets.signify.com/is/image/Signify/159A3792</v>
          </cell>
          <cell r="C16886" t="str">
            <v>https://www.assets.signify.com/is/content/Signify/911401780302_EU.pl_PL.PROF.FP</v>
          </cell>
          <cell r="D16886" t="str">
            <v>https://www.assets.signify.com/is/content/Signify/BCP386%20MI</v>
          </cell>
          <cell r="E16886" t="str">
            <v/>
          </cell>
        </row>
        <row r="16887">
          <cell r="A16887" t="str">
            <v>911401780312</v>
          </cell>
          <cell r="B16887" t="str">
            <v>https://www.assets.signify.com/is/image/Signify/159A3792</v>
          </cell>
          <cell r="C16887" t="str">
            <v>https://www.assets.signify.com/is/content/Signify/911401780312_EU.pl_PL.PROF.FP</v>
          </cell>
          <cell r="D16887" t="str">
            <v>https://www.assets.signify.com/is/content/Signify/BCP386%20MI</v>
          </cell>
          <cell r="E16887" t="str">
            <v/>
          </cell>
        </row>
        <row r="16888">
          <cell r="A16888" t="str">
            <v>911401780322</v>
          </cell>
          <cell r="B16888" t="str">
            <v>https://www.assets.signify.com/is/image/Signify/159A3792</v>
          </cell>
          <cell r="C16888" t="str">
            <v>https://www.assets.signify.com/is/content/Signify/911401780322_EU.pl_PL.PROF.FP</v>
          </cell>
          <cell r="D16888" t="str">
            <v>https://www.assets.signify.com/is/content/Signify/BCP386%20MI</v>
          </cell>
          <cell r="E16888" t="str">
            <v/>
          </cell>
        </row>
        <row r="16889">
          <cell r="A16889" t="str">
            <v>911401780332</v>
          </cell>
          <cell r="B16889" t="str">
            <v>https://www.assets.signify.com/is/image/Signify/159A3792</v>
          </cell>
          <cell r="C16889" t="str">
            <v>https://www.assets.signify.com/is/content/Signify/911401780332_EU.pl_PL.PROF.FP</v>
          </cell>
          <cell r="D16889" t="str">
            <v>https://www.assets.signify.com/is/content/Signify/BCP386%20MI</v>
          </cell>
          <cell r="E16889" t="str">
            <v/>
          </cell>
        </row>
        <row r="16890">
          <cell r="A16890" t="str">
            <v>911401780342</v>
          </cell>
          <cell r="B16890" t="str">
            <v>https://www.assets.signify.com/is/image/Signify/159A3792</v>
          </cell>
          <cell r="C16890" t="str">
            <v>https://www.assets.signify.com/is/content/Signify/911401780342_EU.pl_PL.PROF.FP</v>
          </cell>
          <cell r="D16890" t="str">
            <v>https://www.assets.signify.com/is/content/Signify/BCP386%20MI</v>
          </cell>
          <cell r="E16890" t="str">
            <v/>
          </cell>
        </row>
        <row r="16891">
          <cell r="A16891" t="str">
            <v>911401780352</v>
          </cell>
          <cell r="B16891" t="str">
            <v>https://www.assets.signify.com/is/image/Signify/159A3792</v>
          </cell>
          <cell r="C16891" t="str">
            <v>https://www.assets.signify.com/is/content/Signify/911401780352_EU.pl_PL.PROF.FP</v>
          </cell>
          <cell r="D16891" t="str">
            <v>https://www.assets.signify.com/is/content/Signify/BCP386%20MI</v>
          </cell>
          <cell r="E16891" t="str">
            <v/>
          </cell>
        </row>
        <row r="16892">
          <cell r="A16892" t="str">
            <v>911401780362</v>
          </cell>
          <cell r="B16892" t="str">
            <v>https://www.assets.signify.com/is/image/Signify/159A3792</v>
          </cell>
          <cell r="C16892" t="str">
            <v>https://www.assets.signify.com/is/content/Signify/911401780362_EU.pl_PL.PROF.FP</v>
          </cell>
          <cell r="D16892" t="str">
            <v>https://www.assets.signify.com/is/content/Signify/BCP386%20MI</v>
          </cell>
          <cell r="E16892" t="str">
            <v/>
          </cell>
        </row>
        <row r="16893">
          <cell r="A16893" t="str">
            <v>911401780372</v>
          </cell>
          <cell r="B16893" t="str">
            <v>https://www.assets.signify.com/is/image/Signify/159A3792</v>
          </cell>
          <cell r="C16893" t="str">
            <v>https://www.assets.signify.com/is/content/Signify/911401780372_EU.pl_PL.PROF.FP</v>
          </cell>
          <cell r="D16893" t="str">
            <v>https://www.assets.signify.com/is/content/Signify/BCP386%20MI</v>
          </cell>
          <cell r="E16893" t="str">
            <v/>
          </cell>
        </row>
        <row r="16894">
          <cell r="A16894" t="str">
            <v>911401780382</v>
          </cell>
          <cell r="B16894" t="str">
            <v>https://www.assets.signify.com/is/image/Signify/159A3792</v>
          </cell>
          <cell r="C16894" t="str">
            <v>https://www.assets.signify.com/is/content/Signify/911401780382_EU.pl_PL.PROF.FP</v>
          </cell>
          <cell r="D16894" t="str">
            <v>https://www.assets.signify.com/is/content/Signify/BCP386%20MI</v>
          </cell>
          <cell r="E16894" t="str">
            <v/>
          </cell>
        </row>
        <row r="16895">
          <cell r="A16895" t="str">
            <v>911401780392</v>
          </cell>
          <cell r="B16895" t="str">
            <v>https://www.assets.signify.com/is/image/Signify/159A3792</v>
          </cell>
          <cell r="C16895" t="str">
            <v>https://www.assets.signify.com/is/content/Signify/911401780392_EU.pl_PL.PROF.FP</v>
          </cell>
          <cell r="D16895" t="str">
            <v>https://www.assets.signify.com/is/content/Signify/BCP386%20MI</v>
          </cell>
          <cell r="E16895" t="str">
            <v/>
          </cell>
        </row>
        <row r="16896">
          <cell r="A16896" t="str">
            <v>911401780402</v>
          </cell>
          <cell r="B16896" t="str">
            <v>https://www.assets.signify.com/is/image/Signify/159A3792</v>
          </cell>
          <cell r="C16896" t="str">
            <v>https://www.assets.signify.com/is/content/Signify/911401780402_EU.pl_PL.PROF.FP</v>
          </cell>
          <cell r="D16896" t="str">
            <v>https://www.assets.signify.com/is/content/Signify/BCP386%20MI</v>
          </cell>
          <cell r="E16896" t="str">
            <v/>
          </cell>
        </row>
        <row r="16897">
          <cell r="A16897" t="str">
            <v>911401780412</v>
          </cell>
          <cell r="B16897" t="str">
            <v>https://www.assets.signify.com/is/image/Signify/159A3792</v>
          </cell>
          <cell r="C16897" t="str">
            <v>https://www.assets.signify.com/is/content/Signify/911401780412_EU.pl_PL.PROF.FP</v>
          </cell>
          <cell r="D16897" t="str">
            <v>https://www.assets.signify.com/is/content/Signify/BCP386%20MI</v>
          </cell>
          <cell r="E16897" t="str">
            <v/>
          </cell>
        </row>
        <row r="16898">
          <cell r="A16898" t="str">
            <v>911401780422</v>
          </cell>
          <cell r="B16898" t="str">
            <v>https://www.assets.signify.com/is/image/Signify/159A3792</v>
          </cell>
          <cell r="C16898" t="str">
            <v>https://www.assets.signify.com/is/content/Signify/911401780422_EU.pl_PL.PROF.FP</v>
          </cell>
          <cell r="D16898" t="str">
            <v>https://www.assets.signify.com/is/content/Signify/BCP386%20MI</v>
          </cell>
          <cell r="E16898" t="str">
            <v/>
          </cell>
        </row>
        <row r="16899">
          <cell r="A16899" t="str">
            <v>911401780432</v>
          </cell>
          <cell r="B16899" t="str">
            <v>https://www.assets.signify.com/is/image/Signify/159A3792</v>
          </cell>
          <cell r="C16899" t="str">
            <v>https://www.assets.signify.com/is/content/Signify/911401780432_EU.pl_PL.PROF.FP</v>
          </cell>
          <cell r="D16899" t="str">
            <v>https://www.assets.signify.com/is/content/Signify/BCP386%20MI</v>
          </cell>
          <cell r="E16899" t="str">
            <v/>
          </cell>
        </row>
        <row r="16900">
          <cell r="A16900" t="str">
            <v>911401780442</v>
          </cell>
          <cell r="B16900" t="str">
            <v>https://www.assets.signify.com/is/image/Signify/159A3792</v>
          </cell>
          <cell r="C16900" t="str">
            <v>https://www.assets.signify.com/is/content/Signify/911401780442_EU.pl_PL.PROF.FP</v>
          </cell>
          <cell r="D16900" t="str">
            <v>https://www.assets.signify.com/is/content/Signify/BCP386%20MI</v>
          </cell>
          <cell r="E16900" t="str">
            <v/>
          </cell>
        </row>
        <row r="16901">
          <cell r="A16901" t="str">
            <v>911401780452</v>
          </cell>
          <cell r="B16901" t="str">
            <v>https://www.assets.signify.com/is/image/Signify/159A3792</v>
          </cell>
          <cell r="C16901" t="str">
            <v>https://www.assets.signify.com/is/content/Signify/911401780452_EU.pl_PL.PROF.FP</v>
          </cell>
          <cell r="D16901" t="str">
            <v>https://www.assets.signify.com/is/content/Signify/BCP386%20MI</v>
          </cell>
          <cell r="E16901" t="str">
            <v/>
          </cell>
        </row>
        <row r="16902">
          <cell r="A16902" t="str">
            <v>911401780462</v>
          </cell>
          <cell r="B16902" t="str">
            <v>https://www.assets.signify.com/is/image/Signify/159A3792</v>
          </cell>
          <cell r="C16902" t="str">
            <v>https://www.assets.signify.com/is/content/Signify/911401780462_EU.pl_PL.PROF.FP</v>
          </cell>
          <cell r="D16902" t="str">
            <v>https://www.assets.signify.com/is/content/Signify/BCP386%20MI</v>
          </cell>
          <cell r="E16902" t="str">
            <v/>
          </cell>
        </row>
        <row r="16903">
          <cell r="A16903" t="str">
            <v>911401780472</v>
          </cell>
          <cell r="B16903" t="str">
            <v>https://www.assets.signify.com/is/image/Signify/159A3792</v>
          </cell>
          <cell r="C16903" t="str">
            <v>https://www.assets.signify.com/is/content/Signify/911401780472_EU.pl_PL.PROF.FP</v>
          </cell>
          <cell r="D16903" t="str">
            <v>https://www.assets.signify.com/is/content/Signify/BCP386%20MI</v>
          </cell>
          <cell r="E16903" t="str">
            <v/>
          </cell>
        </row>
        <row r="16904">
          <cell r="A16904" t="str">
            <v>911401780482</v>
          </cell>
          <cell r="B16904" t="str">
            <v>https://www.assets.signify.com/is/image/Signify/159A3792</v>
          </cell>
          <cell r="C16904" t="str">
            <v>https://www.assets.signify.com/is/content/Signify/911401780482_EU.pl_PL.PROF.FP</v>
          </cell>
          <cell r="D16904" t="str">
            <v>https://www.assets.signify.com/is/content/Signify/BCP386%20MI</v>
          </cell>
          <cell r="E16904" t="str">
            <v/>
          </cell>
        </row>
        <row r="16905">
          <cell r="A16905" t="str">
            <v>911401780492</v>
          </cell>
          <cell r="B16905" t="str">
            <v>https://www.assets.signify.com/is/image/Signify/159A3792</v>
          </cell>
          <cell r="C16905" t="str">
            <v>https://www.assets.signify.com/is/content/Signify/911401780492_EU.pl_PL.PROF.FP</v>
          </cell>
          <cell r="D16905" t="str">
            <v>https://www.assets.signify.com/is/content/Signify/BCP386%20MI</v>
          </cell>
          <cell r="E16905" t="str">
            <v/>
          </cell>
        </row>
        <row r="16906">
          <cell r="A16906" t="str">
            <v>911401780502</v>
          </cell>
          <cell r="B16906" t="str">
            <v>https://www.assets.signify.com/is/image/Signify/159A3792</v>
          </cell>
          <cell r="C16906" t="str">
            <v>https://www.assets.signify.com/is/content/Signify/911401780502_EU.pl_PL.PROF.FP</v>
          </cell>
          <cell r="D16906" t="str">
            <v>https://www.assets.signify.com/is/content/Signify/BCP386%20MI</v>
          </cell>
          <cell r="E16906" t="str">
            <v/>
          </cell>
        </row>
        <row r="16907">
          <cell r="A16907" t="str">
            <v>911401780512</v>
          </cell>
          <cell r="B16907" t="str">
            <v>https://www.assets.signify.com/is/image/Signify/159A3792</v>
          </cell>
          <cell r="C16907" t="str">
            <v>https://www.assets.signify.com/is/content/Signify/911401780512_EU.pl_PL.PROF.FP</v>
          </cell>
          <cell r="D16907" t="str">
            <v>https://www.assets.signify.com/is/content/Signify/BCP386%20MI</v>
          </cell>
          <cell r="E16907" t="str">
            <v/>
          </cell>
        </row>
        <row r="16908">
          <cell r="A16908" t="str">
            <v>911401780522</v>
          </cell>
          <cell r="B16908" t="str">
            <v>https://www.assets.signify.com/is/image/Signify/159A3792</v>
          </cell>
          <cell r="C16908" t="str">
            <v>https://www.assets.signify.com/is/content/Signify/911401780522_EU.pl_PL.PROF.FP</v>
          </cell>
          <cell r="D16908" t="str">
            <v>https://www.assets.signify.com/is/content/Signify/BCP386%20MI</v>
          </cell>
          <cell r="E16908" t="str">
            <v/>
          </cell>
        </row>
        <row r="16909">
          <cell r="A16909" t="str">
            <v>911401780532</v>
          </cell>
          <cell r="B16909" t="str">
            <v>https://www.assets.signify.com/is/image/Signify/159A3792</v>
          </cell>
          <cell r="C16909" t="str">
            <v>https://www.assets.signify.com/is/content/Signify/911401780532_EU.pl_PL.PROF.FP</v>
          </cell>
          <cell r="D16909" t="str">
            <v>https://www.assets.signify.com/is/content/Signify/BCP386%20MI</v>
          </cell>
          <cell r="E16909" t="str">
            <v/>
          </cell>
        </row>
        <row r="16910">
          <cell r="A16910" t="str">
            <v>911401780542</v>
          </cell>
          <cell r="B16910" t="str">
            <v>https://www.assets.signify.com/is/image/Signify/159A3792</v>
          </cell>
          <cell r="C16910" t="str">
            <v>https://www.assets.signify.com/is/content/Signify/911401780542_EU.pl_PL.PROF.FP</v>
          </cell>
          <cell r="D16910" t="str">
            <v>https://www.assets.signify.com/is/content/Signify/BCP386%20MI</v>
          </cell>
          <cell r="E16910" t="str">
            <v/>
          </cell>
        </row>
        <row r="16911">
          <cell r="A16911" t="str">
            <v>911401780552</v>
          </cell>
          <cell r="B16911" t="str">
            <v>https://www.assets.signify.com/is/image/Signify/159A3792</v>
          </cell>
          <cell r="C16911" t="str">
            <v>https://www.assets.signify.com/is/content/Signify/911401780552_EU.pl_PL.PROF.FP</v>
          </cell>
          <cell r="D16911" t="str">
            <v>https://www.assets.signify.com/is/content/Signify/BCP386%20MI</v>
          </cell>
          <cell r="E16911" t="str">
            <v/>
          </cell>
        </row>
        <row r="16912">
          <cell r="A16912" t="str">
            <v>911401780562</v>
          </cell>
          <cell r="B16912" t="str">
            <v>https://www.assets.signify.com/is/image/Signify/159A3792</v>
          </cell>
          <cell r="C16912" t="str">
            <v>https://www.assets.signify.com/is/content/Signify/911401780562_EU.pl_PL.PROF.FP</v>
          </cell>
          <cell r="D16912" t="str">
            <v>https://www.assets.signify.com/is/content/Signify/BCP386%20MI</v>
          </cell>
          <cell r="E16912" t="str">
            <v/>
          </cell>
        </row>
        <row r="16913">
          <cell r="A16913" t="str">
            <v>911401780572</v>
          </cell>
          <cell r="B16913" t="str">
            <v>https://www.assets.signify.com/is/image/Signify/159A3792</v>
          </cell>
          <cell r="C16913" t="str">
            <v>https://www.assets.signify.com/is/content/Signify/911401780572_EU.pl_PL.PROF.FP</v>
          </cell>
          <cell r="D16913" t="str">
            <v>https://www.assets.signify.com/is/content/Signify/BCP386%20MI</v>
          </cell>
          <cell r="E16913" t="str">
            <v/>
          </cell>
        </row>
        <row r="16914">
          <cell r="A16914" t="str">
            <v>911401780582</v>
          </cell>
          <cell r="B16914" t="str">
            <v>https://www.assets.signify.com/is/image/Signify/159A3792</v>
          </cell>
          <cell r="C16914" t="str">
            <v>https://www.assets.signify.com/is/content/Signify/911401780582_EU.pl_PL.PROF.FP</v>
          </cell>
          <cell r="D16914" t="str">
            <v>https://www.assets.signify.com/is/content/Signify/BCP386%20MI</v>
          </cell>
          <cell r="E16914" t="str">
            <v/>
          </cell>
        </row>
        <row r="16915">
          <cell r="A16915" t="str">
            <v>911401780592</v>
          </cell>
          <cell r="B16915" t="str">
            <v>https://www.assets.signify.com/is/image/Signify/159A3792</v>
          </cell>
          <cell r="C16915" t="str">
            <v>https://www.assets.signify.com/is/content/Signify/911401780592_EU.pl_PL.PROF.FP</v>
          </cell>
          <cell r="D16915" t="str">
            <v>https://www.assets.signify.com/is/content/Signify/BCP386%20MI</v>
          </cell>
          <cell r="E16915" t="str">
            <v/>
          </cell>
        </row>
        <row r="16916">
          <cell r="A16916" t="str">
            <v>911401780602</v>
          </cell>
          <cell r="B16916" t="str">
            <v>https://www.assets.signify.com/is/image/Signify/159A3792</v>
          </cell>
          <cell r="C16916" t="str">
            <v>https://www.assets.signify.com/is/content/Signify/911401780602_EU.pl_PL.PROF.FP</v>
          </cell>
          <cell r="D16916" t="str">
            <v>https://www.assets.signify.com/is/content/Signify/BCP386%20MI</v>
          </cell>
          <cell r="E16916" t="str">
            <v/>
          </cell>
        </row>
        <row r="16917">
          <cell r="A16917" t="str">
            <v>911401780612</v>
          </cell>
          <cell r="B16917" t="str">
            <v>https://www.assets.signify.com/is/image/Signify/159A3792</v>
          </cell>
          <cell r="C16917" t="str">
            <v>https://www.assets.signify.com/is/content/Signify/911401780612_EU.pl_PL.PROF.FP</v>
          </cell>
          <cell r="D16917" t="str">
            <v>https://www.assets.signify.com/is/content/Signify/BCP386%20MI</v>
          </cell>
          <cell r="E16917" t="str">
            <v/>
          </cell>
        </row>
        <row r="16918">
          <cell r="A16918" t="str">
            <v>911401780622</v>
          </cell>
          <cell r="B16918" t="str">
            <v>https://www.assets.signify.com/is/image/Signify/159A3792</v>
          </cell>
          <cell r="C16918" t="str">
            <v>https://www.assets.signify.com/is/content/Signify/911401780622_EU.pl_PL.PROF.FP</v>
          </cell>
          <cell r="D16918" t="str">
            <v>https://www.assets.signify.com/is/content/Signify/BCP386%20MI</v>
          </cell>
          <cell r="E16918" t="str">
            <v/>
          </cell>
        </row>
        <row r="16919">
          <cell r="A16919" t="str">
            <v>911401780632</v>
          </cell>
          <cell r="B16919" t="str">
            <v>https://www.assets.signify.com/is/image/Signify/159A3792</v>
          </cell>
          <cell r="C16919" t="str">
            <v>https://www.assets.signify.com/is/content/Signify/911401780632_EU.pl_PL.PROF.FP</v>
          </cell>
          <cell r="D16919" t="str">
            <v>https://www.assets.signify.com/is/content/Signify/BCP386%20MI</v>
          </cell>
          <cell r="E16919" t="str">
            <v/>
          </cell>
        </row>
        <row r="16920">
          <cell r="A16920" t="str">
            <v>911401780642</v>
          </cell>
          <cell r="B16920" t="str">
            <v>https://www.assets.signify.com/is/image/Signify/159A3792</v>
          </cell>
          <cell r="C16920" t="str">
            <v>https://www.assets.signify.com/is/content/Signify/911401780642_EU.pl_PL.PROF.FP</v>
          </cell>
          <cell r="D16920" t="str">
            <v>https://www.assets.signify.com/is/content/Signify/BCP386%20MI</v>
          </cell>
          <cell r="E16920" t="str">
            <v/>
          </cell>
        </row>
        <row r="16921">
          <cell r="A16921" t="str">
            <v>911401780652</v>
          </cell>
          <cell r="B16921" t="str">
            <v>https://www.assets.signify.com/is/image/Signify/159A3792</v>
          </cell>
          <cell r="C16921" t="str">
            <v>https://www.assets.signify.com/is/content/Signify/911401780652_EU.pl_PL.PROF.FP</v>
          </cell>
          <cell r="D16921" t="str">
            <v>https://www.assets.signify.com/is/content/Signify/BCP386%20MI</v>
          </cell>
          <cell r="E16921" t="str">
            <v/>
          </cell>
        </row>
        <row r="16922">
          <cell r="A16922" t="str">
            <v>911401799001</v>
          </cell>
          <cell r="B16922" t="str">
            <v/>
          </cell>
          <cell r="C16922" t="str">
            <v>https://www.assets.signify.com/is/content/Signify/911401799001_EU.pl_PL.PROF.FP</v>
          </cell>
          <cell r="D16922"/>
          <cell r="E16922" t="str">
            <v/>
          </cell>
        </row>
        <row r="16923">
          <cell r="A16923" t="str">
            <v>911401799201</v>
          </cell>
          <cell r="B16923" t="str">
            <v/>
          </cell>
          <cell r="C16923" t="str">
            <v/>
          </cell>
          <cell r="D16923"/>
          <cell r="E16923" t="str">
            <v/>
          </cell>
        </row>
        <row r="16924">
          <cell r="A16924" t="str">
            <v>911401799301</v>
          </cell>
          <cell r="B16924" t="str">
            <v/>
          </cell>
          <cell r="C16924" t="str">
            <v>https://www.assets.signify.com/is/content/Signify/911401799301_EU.pl_PL.PROF.FP</v>
          </cell>
          <cell r="D16924"/>
          <cell r="E16924" t="str">
            <v/>
          </cell>
        </row>
        <row r="16925">
          <cell r="A16925" t="str">
            <v>911401800087</v>
          </cell>
          <cell r="B16925" t="str">
            <v>https://www.assets.signify.com/is/image/Signify/CoreLine-panel-G6-W60L60-RTP</v>
          </cell>
          <cell r="C16925" t="str">
            <v>https://www.assets.signify.com/is/content/Signify/911401800087_EU.pl_PL.PROF.FP</v>
          </cell>
          <cell r="D16925" t="str">
            <v>https://www.assets.signify.com/is/content/Signify/CoreLine-panel-G6-Installation-Instructions-RC132V</v>
          </cell>
          <cell r="E16925" t="str">
            <v/>
          </cell>
        </row>
        <row r="16926">
          <cell r="A16926" t="str">
            <v>911401800187</v>
          </cell>
          <cell r="B16926" t="str">
            <v>https://www.assets.signify.com/is/image/Signify/CoreLine-panel-G6-W60L60-RTP</v>
          </cell>
          <cell r="C16926" t="str">
            <v>https://www.assets.signify.com/is/content/Signify/911401800187_EU.pl_PL.PROF.FP</v>
          </cell>
          <cell r="D16926" t="str">
            <v>https://www.assets.signify.com/is/content/Signify/CoreLine-panel-G6-Installation-Instructions-RC132V</v>
          </cell>
          <cell r="E16926" t="str">
            <v/>
          </cell>
        </row>
        <row r="16927">
          <cell r="A16927" t="str">
            <v>911401800280</v>
          </cell>
          <cell r="B16927" t="str">
            <v>https://www.assets.signify.com/is/image/Signify/CoreLine_Batten-BN124C-L1200mm-SPP</v>
          </cell>
          <cell r="C16927" t="str">
            <v>https://www.assets.signify.com/is/content/Signify/911401800280_EU.pl_PL.PROF.FP</v>
          </cell>
          <cell r="D16927"/>
          <cell r="E16927" t="str">
            <v/>
          </cell>
        </row>
        <row r="16928">
          <cell r="A16928" t="str">
            <v>911401800287</v>
          </cell>
          <cell r="B16928" t="str">
            <v>https://www.assets.signify.com/is/image/Signify/CoreLine-panel-G6-W60L60-RTP</v>
          </cell>
          <cell r="C16928" t="str">
            <v>https://www.assets.signify.com/is/content/Signify/911401800287_EU.pl_PL.PROF.FP</v>
          </cell>
          <cell r="D16928" t="str">
            <v>https://www.assets.signify.com/is/content/Signify/CoreLine-panel-G6-Installation-Instructions-RC132V</v>
          </cell>
          <cell r="E16928" t="str">
            <v/>
          </cell>
        </row>
        <row r="16929">
          <cell r="A16929" t="str">
            <v>911401800380</v>
          </cell>
          <cell r="B16929" t="str">
            <v>https://www.assets.signify.com/is/image/Signify/CoreLine_Batten-BN124C-L1200mm-SPP</v>
          </cell>
          <cell r="C16929" t="str">
            <v>https://www.assets.signify.com/is/content/Signify/911401800380_EU.pl_PL.PROF.FP</v>
          </cell>
          <cell r="D16929"/>
          <cell r="E16929" t="str">
            <v/>
          </cell>
        </row>
        <row r="16930">
          <cell r="A16930" t="str">
            <v>911401800387</v>
          </cell>
          <cell r="B16930" t="str">
            <v>https://www.assets.signify.com/is/image/Signify/CoreLine-panel-G6-W60L60-RTP</v>
          </cell>
          <cell r="C16930" t="str">
            <v>https://www.assets.signify.com/is/content/Signify/911401800387_EU.pl_PL.PROF.FP</v>
          </cell>
          <cell r="D16930" t="str">
            <v>https://www.assets.signify.com/is/content/Signify/CoreLine-panel-G6-Installation-Instructions-RC132V</v>
          </cell>
          <cell r="E16930" t="str">
            <v/>
          </cell>
        </row>
        <row r="16931">
          <cell r="A16931" t="str">
            <v>911401800480</v>
          </cell>
          <cell r="B16931" t="str">
            <v>https://www.assets.signify.com/is/image/Signify/911401800480-MAZDA-BN007C-LED30S-840-PSU-L1200-SPP</v>
          </cell>
          <cell r="C16931" t="str">
            <v/>
          </cell>
          <cell r="D16931" t="str">
            <v>https://www.assets.signify.com/is/content/Signify/MAZDA_Wide_Batten_BN007C-MI</v>
          </cell>
          <cell r="E16931" t="str">
            <v/>
          </cell>
        </row>
        <row r="16932">
          <cell r="A16932" t="str">
            <v>911401800580</v>
          </cell>
          <cell r="B16932" t="str">
            <v>https://www.assets.signify.com/is/image/Signify/waterproof</v>
          </cell>
          <cell r="C16932" t="str">
            <v/>
          </cell>
          <cell r="D16932" t="str">
            <v>https://www.assets.signify.com/is/content/Signify/MAZDA_Waterproof_WT007C-MI</v>
          </cell>
          <cell r="E16932" t="str">
            <v/>
          </cell>
        </row>
        <row r="16933">
          <cell r="A16933" t="str">
            <v>911401800680</v>
          </cell>
          <cell r="B16933" t="str">
            <v>https://www.assets.signify.com/is/image/Signify/waterproof</v>
          </cell>
          <cell r="C16933" t="str">
            <v/>
          </cell>
          <cell r="D16933" t="str">
            <v>https://www.assets.signify.com/is/content/Signify/MAZDA_Waterproof_WT007C-MI</v>
          </cell>
          <cell r="E16933" t="str">
            <v/>
          </cell>
        </row>
        <row r="16934">
          <cell r="A16934" t="str">
            <v>911401800687</v>
          </cell>
          <cell r="B16934" t="str">
            <v>https://www.assets.signify.com/is/image/Signify/CoreLine-panel-G6-W60L60-RTP</v>
          </cell>
          <cell r="C16934" t="str">
            <v>https://www.assets.signify.com/is/content/Signify/911401800687_EU.pl_PL.PROF.FP</v>
          </cell>
          <cell r="D16934" t="str">
            <v>https://www.assets.signify.com/is/content/Signify/CoreLine-panel-G6-Installation-Instructions-RC132V-BN</v>
          </cell>
          <cell r="E16934" t="str">
            <v/>
          </cell>
        </row>
        <row r="16935">
          <cell r="A16935" t="str">
            <v>911401800780</v>
          </cell>
          <cell r="B16935" t="str">
            <v>https://www.assets.signify.com/is/image/Signify/Wallmount_round_MDU</v>
          </cell>
          <cell r="C16935" t="str">
            <v/>
          </cell>
          <cell r="D16935" t="str">
            <v>https://www.assets.signify.com/is/content/Signify/MAZDA_Wall_Mounted_WL007C_A-MI</v>
          </cell>
          <cell r="E16935" t="str">
            <v/>
          </cell>
        </row>
        <row r="16936">
          <cell r="A16936" t="str">
            <v>911401800802</v>
          </cell>
          <cell r="B16936" t="str">
            <v>https://www.assets.signify.com/is/image/Signify/BDP301_UrbanSpark-SPP</v>
          </cell>
          <cell r="C16936" t="str">
            <v>https://www.assets.signify.com/is/content/Signify/911401800802_EU.pl_PL.PROF.FP</v>
          </cell>
          <cell r="D16936" t="str">
            <v>https://www.assets.signify.com/is/content/Signify/mounting%20instruction-urbanspark</v>
          </cell>
          <cell r="E16936" t="str">
            <v/>
          </cell>
        </row>
        <row r="16937">
          <cell r="A16937" t="str">
            <v>911401800880</v>
          </cell>
          <cell r="B16937" t="str">
            <v/>
          </cell>
          <cell r="C16937" t="str">
            <v/>
          </cell>
          <cell r="D16937" t="str">
            <v>https://www.assets.signify.com/is/content/Signify/MAZDA_Wall_Mounted_WL007C_A-MI</v>
          </cell>
          <cell r="E16937" t="str">
            <v/>
          </cell>
        </row>
        <row r="16938">
          <cell r="A16938" t="str">
            <v>911401800887</v>
          </cell>
          <cell r="B16938" t="str">
            <v>https://www.assets.signify.com/is/image/Signify/CoreLine-panel-G6-W60L60-RTP</v>
          </cell>
          <cell r="C16938" t="str">
            <v>https://www.assets.signify.com/is/content/Signify/911401800887_EU.pl_PL.PROF.FP</v>
          </cell>
          <cell r="D16938" t="str">
            <v>https://www.assets.signify.com/is/content/Signify/CoreLine-panel-G6-Installation-Instructions-RC132V-BN</v>
          </cell>
          <cell r="E16938" t="str">
            <v/>
          </cell>
        </row>
        <row r="16939">
          <cell r="A16939" t="str">
            <v>911401800980</v>
          </cell>
          <cell r="B16939" t="str">
            <v>https://www.assets.signify.com/is/image/Signify/waterproof</v>
          </cell>
          <cell r="C16939" t="str">
            <v/>
          </cell>
          <cell r="D16939" t="str">
            <v>https://www.assets.signify.com/is/content/Signify/MAZDA_Waterproof_WT007C-MI</v>
          </cell>
          <cell r="E16939" t="str">
            <v/>
          </cell>
        </row>
        <row r="16940">
          <cell r="A16940" t="str">
            <v>911401801080</v>
          </cell>
          <cell r="B16940" t="str">
            <v>https://www.assets.signify.com/is/image/Signify/panel6060</v>
          </cell>
          <cell r="C16940" t="str">
            <v>https://partnerportal.pl/wp-content/uploads/2025/08/PILA-RC007B-LED32S-840-PSU-W60L60-NOC.pdf</v>
          </cell>
          <cell r="D16940" t="str">
            <v>https://www.assets.signify.com/is/content/Signify/PILA_Back-lit_panel_RC007B_6060-MI</v>
          </cell>
          <cell r="E16940" t="str">
            <v/>
          </cell>
        </row>
        <row r="16941">
          <cell r="A16941" t="str">
            <v>911401801180</v>
          </cell>
          <cell r="B16941" t="str">
            <v>https://www.assets.signify.com/is/image/Signify/panel3030</v>
          </cell>
          <cell r="C16941" t="str">
            <v>https://partnerportal.pl/wp-content/uploads/2025/08/PILA-RC007B-LED12S-840-PSU-W30L30-NOC.pdf</v>
          </cell>
          <cell r="D16941" t="str">
            <v>https://www.assets.signify.com/is/content/Signify/PILA_Back-lit_panel_RC007B_3030-MI</v>
          </cell>
          <cell r="E16941" t="str">
            <v/>
          </cell>
        </row>
        <row r="16942">
          <cell r="A16942" t="str">
            <v>911401801187</v>
          </cell>
          <cell r="B16942" t="str">
            <v>https://www.assets.signify.com/is/image/Signify/Philips-CoreLine-panel-G6-All-in-W30L120-RTP</v>
          </cell>
          <cell r="C16942" t="str">
            <v>https://www.assets.signify.com/is/content/Signify/911401801187_EU.pl_PL.PROF.FP</v>
          </cell>
          <cell r="D16942" t="str">
            <v>https://www.assets.signify.com/is/content/Signify/CoreLine-panel-G6-Installation-Instructions-RC132V</v>
          </cell>
          <cell r="E16942" t="str">
            <v/>
          </cell>
        </row>
        <row r="16943">
          <cell r="A16943" t="str">
            <v>911401801287</v>
          </cell>
          <cell r="B16943" t="str">
            <v>https://www.assets.signify.com/is/image/Signify/Philips-CoreLine-panel-G6-All-in-W60L60-RTP</v>
          </cell>
          <cell r="C16943" t="str">
            <v>https://www.assets.signify.com/is/content/Signify/911401801287_EU.pl_PL.PROF.FP</v>
          </cell>
          <cell r="D16943" t="str">
            <v>https://www.assets.signify.com/is/content/Signify/CoreLine-panel-G6-Installation-Instructions-RC132V</v>
          </cell>
          <cell r="E16943" t="str">
            <v/>
          </cell>
        </row>
        <row r="16944">
          <cell r="A16944" t="str">
            <v>911401801387</v>
          </cell>
          <cell r="B16944" t="str">
            <v>https://www.assets.signify.com/is/image/Signify/Philips-CoreLine-panel-G6-All-in-W62L62-RTP</v>
          </cell>
          <cell r="C16944" t="str">
            <v>https://www.assets.signify.com/is/content/Signify/911401801387_EU.pl_PL.PROF.FP</v>
          </cell>
          <cell r="D16944" t="str">
            <v>https://www.assets.signify.com/is/content/Signify/CoreLine-panel-G6-Installation-Instructions-RC133V</v>
          </cell>
          <cell r="E16944" t="str">
            <v/>
          </cell>
        </row>
        <row r="16945">
          <cell r="A16945" t="str">
            <v>911401801487</v>
          </cell>
          <cell r="B16945" t="str">
            <v>https://www.assets.signify.com/is/image/Signify/Philips-CoreLine-panel-G6-All-in-W62L62-RTP</v>
          </cell>
          <cell r="C16945" t="str">
            <v>https://www.assets.signify.com/is/content/Signify/911401801487_EU.pl_PL.PROF.FP</v>
          </cell>
          <cell r="D16945" t="str">
            <v>https://www.assets.signify.com/is/content/Signify/CoreLine-panel-G6-Installation-Instructions-RC133V</v>
          </cell>
          <cell r="E16945" t="str">
            <v/>
          </cell>
        </row>
        <row r="16946">
          <cell r="A16946" t="str">
            <v>911401801787</v>
          </cell>
          <cell r="B16946" t="str">
            <v>https://www.assets.signify.com/is/image/Signify/Philips-CoreLine-panel-G6-All-in-MultiLumen-W60L60-RTP</v>
          </cell>
          <cell r="C16946" t="str">
            <v>https://www.assets.signify.com/is/content/Signify/911401801787_EU.pl_PL.PROF.FP</v>
          </cell>
          <cell r="D16946" t="str">
            <v>https://www.assets.signify.com/is/content/Signify/CoreLine-panel-G6-Installation-Instructions-RC132V</v>
          </cell>
          <cell r="E16946" t="str">
            <v/>
          </cell>
        </row>
        <row r="16947">
          <cell r="A16947" t="str">
            <v>911401802080</v>
          </cell>
          <cell r="B16947" t="str">
            <v>https://www.assets.signify.com/is/image/Signify/Ledinaire%20Wall-mounted-WL060V_LED11S-SPP</v>
          </cell>
          <cell r="C16947" t="str">
            <v>https://www.assets.signify.com/is/content/Signify/911401802080_EU.pl_PL.PROF.FP</v>
          </cell>
          <cell r="D16947" t="str">
            <v>https://www.assets.signify.com/is/content/Signify/MI_Ledinaire%20WM%20WL060V%20std%20MDU_FINAL</v>
          </cell>
          <cell r="E16947" t="str">
            <v/>
          </cell>
        </row>
        <row r="16948">
          <cell r="A16948" t="str">
            <v>911401802180</v>
          </cell>
          <cell r="B16948" t="str">
            <v>https://www.assets.signify.com/is/image/Signify/Ledinaire%20Wall-mounted-WL060V_LED11S-SPP</v>
          </cell>
          <cell r="C16948" t="str">
            <v>https://www.assets.signify.com/is/content/Signify/911401802180_EU.pl_PL.PROF.FP</v>
          </cell>
          <cell r="D16948" t="str">
            <v>https://www.assets.signify.com/is/content/Signify/MI_Ledinaire%20WM%20WL060V%20std%20MDU_FINAL</v>
          </cell>
          <cell r="E16948" t="str">
            <v/>
          </cell>
        </row>
        <row r="16949">
          <cell r="A16949" t="str">
            <v>911401802187</v>
          </cell>
          <cell r="B16949" t="str">
            <v>https://www.assets.signify.com/is/image/Signify/CoreLine-panel-G6-W60L60-RTP</v>
          </cell>
          <cell r="C16949" t="str">
            <v>https://www.assets.signify.com/is/content/Signify/911401802187_EU.pl_PL.PROF.FP</v>
          </cell>
          <cell r="D16949" t="str">
            <v>https://www.assets.signify.com/is/content/Signify/CoreLine-panel-G6-Installation-Instructions-RC132V</v>
          </cell>
          <cell r="E16949" t="str">
            <v/>
          </cell>
        </row>
        <row r="16950">
          <cell r="A16950" t="str">
            <v>911401802280</v>
          </cell>
          <cell r="B16950" t="str">
            <v>https://www.assets.signify.com/is/image/Signify/Ledinaire%20Wall-mounted-WL060V_LED17S-SPP</v>
          </cell>
          <cell r="C16950" t="str">
            <v>https://www.assets.signify.com/is/content/Signify/911401802280_EU.pl_PL.PROF.FP</v>
          </cell>
          <cell r="D16950" t="str">
            <v>https://www.assets.signify.com/is/content/Signify/MI_Ledinaire%20WM%20WL060V%20std%20MDU_FINAL</v>
          </cell>
          <cell r="E16950" t="str">
            <v/>
          </cell>
        </row>
        <row r="16951">
          <cell r="A16951" t="str">
            <v>911401802287</v>
          </cell>
          <cell r="B16951" t="str">
            <v>https://www.assets.signify.com/is/image/Signify/CoreLine-panel-G6-W60L60-RTP</v>
          </cell>
          <cell r="C16951" t="str">
            <v>https://www.assets.signify.com/is/content/Signify/911401802287_EU.pl_PL.PROF.FP</v>
          </cell>
          <cell r="D16951" t="str">
            <v>https://www.assets.signify.com/is/content/Signify/CoreLine-panel-G6-Installation-Instructions-RC132V</v>
          </cell>
          <cell r="E16951" t="str">
            <v/>
          </cell>
        </row>
        <row r="16952">
          <cell r="A16952" t="str">
            <v>911401802380</v>
          </cell>
          <cell r="B16952" t="str">
            <v>https://www.assets.signify.com/is/image/Signify/Ledinaire%20Wall-mounted-WL060V_LED17S-SPP</v>
          </cell>
          <cell r="C16952" t="str">
            <v>https://www.assets.signify.com/is/content/Signify/911401802380_EU.pl_PL.PROF.FP</v>
          </cell>
          <cell r="D16952" t="str">
            <v>https://www.assets.signify.com/is/content/Signify/MI_Ledinaire%20WM%20WL060V%20std%20MDU_FINAL</v>
          </cell>
          <cell r="E16952" t="str">
            <v/>
          </cell>
        </row>
        <row r="16953">
          <cell r="A16953" t="str">
            <v>911401802480</v>
          </cell>
          <cell r="B16953" t="str">
            <v>https://www.assets.signify.com/is/image/Signify/Ledinaire%20Wall-mounted-WL060V_LED17S-SPP</v>
          </cell>
          <cell r="C16953" t="str">
            <v>https://www.assets.signify.com/is/content/Signify/911401802480_EU.pl_PL.PROF.FP</v>
          </cell>
          <cell r="D16953" t="str">
            <v>https://www.assets.signify.com/is/content/Signify/MI_Ledinaire%20WM%20WL060V%20std%20MDU_FINAL</v>
          </cell>
          <cell r="E16953" t="str">
            <v/>
          </cell>
        </row>
        <row r="16954">
          <cell r="A16954" t="str">
            <v>911401802487</v>
          </cell>
          <cell r="B16954" t="str">
            <v>https://www.assets.signify.com/is/image/Signify/CoreLine-panel-G6-W60L60-RTP</v>
          </cell>
          <cell r="C16954" t="str">
            <v>https://www.assets.signify.com/is/content/Signify/911401802487_EU.pl_PL.PROF.FP</v>
          </cell>
          <cell r="D16954" t="str">
            <v>https://www.assets.signify.com/is/content/Signify/CoreLine-panel-G6-Installation-Instructions-RC132V</v>
          </cell>
          <cell r="E16954" t="str">
            <v/>
          </cell>
        </row>
        <row r="16955">
          <cell r="A16955" t="str">
            <v>911401802580</v>
          </cell>
          <cell r="B16955" t="str">
            <v>https://www.assets.signify.com/is/image/Signify/Ledinaire%20Wall-mounted-WL060V_LED17S-SPP</v>
          </cell>
          <cell r="C16955" t="str">
            <v>https://www.assets.signify.com/is/content/Signify/911401802580_EU.pl_PL.PROF.FP</v>
          </cell>
          <cell r="D16955" t="str">
            <v>https://www.assets.signify.com/is/content/Signify/MI_Ledinaire%20WM%20WL060V%20std%20MDU_FINAL</v>
          </cell>
          <cell r="E16955" t="str">
            <v/>
          </cell>
        </row>
        <row r="16956">
          <cell r="A16956" t="str">
            <v>911401802687</v>
          </cell>
          <cell r="B16956" t="str">
            <v>https://www.assets.signify.com/is/image/Signify/CoreLine-panel-G6-W62L62-RTP</v>
          </cell>
          <cell r="C16956" t="str">
            <v>https://www.assets.signify.com/is/content/Signify/911401802687_EU.pl_PL.PROF.FP</v>
          </cell>
          <cell r="D16956" t="str">
            <v>https://www.assets.signify.com/is/content/Signify/CoreLine-panel-G6-Installation-Instructions-RC133V</v>
          </cell>
          <cell r="E16956" t="str">
            <v/>
          </cell>
        </row>
        <row r="16957">
          <cell r="A16957" t="str">
            <v>911401802887</v>
          </cell>
          <cell r="B16957" t="str">
            <v>https://www.assets.signify.com/is/image/Signify/CoreLine-panel-G6-W30L120-RTP</v>
          </cell>
          <cell r="C16957" t="str">
            <v>https://www.assets.signify.com/is/content/Signify/911401802887_EU.pl_PL.PROF.FP</v>
          </cell>
          <cell r="D16957" t="str">
            <v>https://www.assets.signify.com/is/content/Signify/CoreLine-panel-G6-Installation-Instructions-RC132V</v>
          </cell>
          <cell r="E16957" t="str">
            <v/>
          </cell>
        </row>
        <row r="16958">
          <cell r="A16958" t="str">
            <v>911401802987</v>
          </cell>
          <cell r="B16958" t="str">
            <v>https://www.assets.signify.com/is/image/Signify/Philips-Ledinaire-waterproof-065C-L1200-EcoSet-HR-Q1-2024-AFP</v>
          </cell>
          <cell r="C16958" t="str">
            <v>https://www.assets.signify.com/is/content/Signify/911401802987_EU.pl_PL.PROF.FP</v>
          </cell>
          <cell r="D16958" t="str">
            <v>https://www.assets.signify.com/is/content/Signify/Manual-Instruction-Ledinaire-waterproof-Ecoset-v2024-01</v>
          </cell>
          <cell r="E16958" t="str">
            <v/>
          </cell>
        </row>
        <row r="16959">
          <cell r="A16959" t="str">
            <v>911401803087</v>
          </cell>
          <cell r="B16959" t="str">
            <v>https://www.assets.signify.com/is/image/Signify/Philips-Ledinaire-waterproof-065C-L1500-EcoSet-HR-Q1-2024-AFP</v>
          </cell>
          <cell r="C16959" t="str">
            <v>https://www.assets.signify.com/is/content/Signify/911401803087_EU.pl_PL.PROF.FP</v>
          </cell>
          <cell r="D16959" t="str">
            <v>https://www.assets.signify.com/is/content/Signify/Manual-Instruction-Ledinaire-waterproof-Ecoset-v2024-01</v>
          </cell>
          <cell r="E16959" t="str">
            <v/>
          </cell>
        </row>
        <row r="16960">
          <cell r="A16960" t="str">
            <v>911401803102</v>
          </cell>
          <cell r="B16960" t="str">
            <v>https://www.assets.signify.com/is/image/Signify/pV%20panel%20Standard%20and%20beauty%20Shot</v>
          </cell>
          <cell r="C16960" t="str">
            <v>https://www.assets.signify.com/is/content/Signify/911401803102_EU.pl_PL.PROF.FP</v>
          </cell>
          <cell r="D16960"/>
          <cell r="E16960" t="str">
            <v/>
          </cell>
        </row>
        <row r="16961">
          <cell r="A16961" t="str">
            <v>911401803202</v>
          </cell>
          <cell r="B16961" t="str">
            <v>https://www.assets.signify.com/is/image/Signify/pV%20panel%20Standard%20and%20beauty%20Shot</v>
          </cell>
          <cell r="C16961" t="str">
            <v>https://www.assets.signify.com/is/content/Signify/911401803202_EU.pl_PL.PROF.FP</v>
          </cell>
          <cell r="D16961"/>
          <cell r="E16961" t="str">
            <v/>
          </cell>
        </row>
        <row r="16962">
          <cell r="A16962" t="str">
            <v>911401803287</v>
          </cell>
          <cell r="B16962" t="str">
            <v>https://www.assets.signify.com/is/image/Signify/CoreLine%20FastSet%20SM155C_wall-mounted%20horizontal%201_SPP</v>
          </cell>
          <cell r="C16962" t="str">
            <v>https://www.assets.signify.com/is/content/Signify/911401803287_EU.pl_PL.PROF.FP</v>
          </cell>
          <cell r="D16962"/>
          <cell r="E16962" t="str">
            <v/>
          </cell>
        </row>
        <row r="16963">
          <cell r="A16963" t="str">
            <v>911401803302</v>
          </cell>
          <cell r="B16963" t="str">
            <v>https://www.assets.signify.com/is/image/Signify/pV%20panel%20Standard%20and%20beauty%20Shot</v>
          </cell>
          <cell r="C16963" t="str">
            <v>https://www.assets.signify.com/is/content/Signify/911401803302_EU.pl_PL.PROF.FP</v>
          </cell>
          <cell r="D16963"/>
          <cell r="E16963" t="str">
            <v/>
          </cell>
        </row>
        <row r="16964">
          <cell r="A16964" t="str">
            <v>911401803387</v>
          </cell>
          <cell r="B16964" t="str">
            <v>https://www.assets.signify.com/is/image/Signify/CoreLine%20FastSet%20SM155C_wall-mounted%20horizontal%201_SPP</v>
          </cell>
          <cell r="C16964" t="str">
            <v>https://www.assets.signify.com/is/content/Signify/911401803387_EU.pl_PL.PROF.FP</v>
          </cell>
          <cell r="D16964"/>
          <cell r="E16964" t="str">
            <v/>
          </cell>
        </row>
        <row r="16965">
          <cell r="A16965" t="str">
            <v>911401803402</v>
          </cell>
          <cell r="B16965" t="str">
            <v>https://www.assets.signify.com/is/image/Signify/pV%20panel%20Standard%20and%20beauty%20Shot</v>
          </cell>
          <cell r="C16965" t="str">
            <v>https://www.assets.signify.com/is/content/Signify/911401803402_EU.pl_PL.PROF.FP</v>
          </cell>
          <cell r="D16965"/>
          <cell r="E16965" t="str">
            <v/>
          </cell>
        </row>
        <row r="16966">
          <cell r="A16966" t="str">
            <v>911401803487</v>
          </cell>
          <cell r="B16966" t="str">
            <v>https://www.assets.signify.com/is/image/Signify/CoreLine%20FastSet%20SM155C_wall-mounted%20horizontal%201_SPP</v>
          </cell>
          <cell r="C16966" t="str">
            <v>https://www.assets.signify.com/is/content/Signify/911401803487_EU.pl_PL.PROF.FP</v>
          </cell>
          <cell r="D16966"/>
          <cell r="E16966" t="str">
            <v/>
          </cell>
        </row>
        <row r="16967">
          <cell r="A16967" t="str">
            <v>911401803502</v>
          </cell>
          <cell r="B16967" t="str">
            <v>https://www.assets.signify.com/is/image/Signify/pV%20panel%20Standard%20and%20beauty%20Shot</v>
          </cell>
          <cell r="C16967" t="str">
            <v>https://www.assets.signify.com/is/content/Signify/911401803502_EU.pl_PL.PROF.FP</v>
          </cell>
          <cell r="D16967"/>
          <cell r="E16967" t="str">
            <v/>
          </cell>
        </row>
        <row r="16968">
          <cell r="A16968" t="str">
            <v>911401803587</v>
          </cell>
          <cell r="B16968" t="str">
            <v>https://www.assets.signify.com/is/image/Signify/CoreLine%20FastSet%20SM155C_wall-mounted%20horizontal%201_SPP</v>
          </cell>
          <cell r="C16968" t="str">
            <v>https://www.assets.signify.com/is/content/Signify/911401803587_EU.pl_PL.PROF.FP</v>
          </cell>
          <cell r="D16968"/>
          <cell r="E16968" t="str">
            <v/>
          </cell>
        </row>
        <row r="16969">
          <cell r="A16969" t="str">
            <v>911401803602</v>
          </cell>
          <cell r="B16969" t="str">
            <v>https://www.assets.signify.com/is/image/Signify/pV%20panel%20Standard%20and%20beauty%20Shot</v>
          </cell>
          <cell r="C16969" t="str">
            <v>https://www.assets.signify.com/is/content/Signify/911401803602_EU.pl_PL.PROF.FP</v>
          </cell>
          <cell r="D16969"/>
          <cell r="E16969" t="str">
            <v/>
          </cell>
        </row>
        <row r="16970">
          <cell r="A16970" t="str">
            <v>911401803687</v>
          </cell>
          <cell r="B16970" t="str">
            <v>https://www.assets.signify.com/is/image/Signify/CoreLine%20FastSet%20SM155C_wall-mounted%20horizontal%201_SPP</v>
          </cell>
          <cell r="C16970" t="str">
            <v>https://www.assets.signify.com/is/content/Signify/911401803687_EU.pl_PL.PROF.FP</v>
          </cell>
          <cell r="D16970"/>
          <cell r="E16970" t="str">
            <v/>
          </cell>
        </row>
        <row r="16971">
          <cell r="A16971" t="str">
            <v>911401803702</v>
          </cell>
          <cell r="B16971" t="str">
            <v>https://www.assets.signify.com/is/image/Signify/pV%20panel%20Standard%20and%20beauty%20Shot</v>
          </cell>
          <cell r="C16971" t="str">
            <v>https://www.assets.signify.com/is/content/Signify/911401803702_EU.pl_PL.PROF.FP</v>
          </cell>
          <cell r="D16971"/>
          <cell r="E16971" t="str">
            <v/>
          </cell>
        </row>
        <row r="16972">
          <cell r="A16972" t="str">
            <v>911401803802</v>
          </cell>
          <cell r="B16972" t="str">
            <v>https://www.assets.signify.com/is/image/Signify/pV%20panel%20Standard%20and%20beauty%20Shot</v>
          </cell>
          <cell r="C16972" t="str">
            <v>https://www.assets.signify.com/is/content/Signify/911401803802_EU.pl_PL.PROF.FP</v>
          </cell>
          <cell r="D16972"/>
          <cell r="E16972" t="str">
            <v/>
          </cell>
        </row>
        <row r="16973">
          <cell r="A16973" t="str">
            <v>911401803902</v>
          </cell>
          <cell r="B16973" t="str">
            <v>https://www.assets.signify.com/is/image/Signify/pV%20panel%20Standard%20and%20beauty%20Shot</v>
          </cell>
          <cell r="C16973" t="str">
            <v>https://www.assets.signify.com/is/content/Signify/911401803902_EU.pl_PL.PROF.FP</v>
          </cell>
          <cell r="D16973"/>
          <cell r="E16973" t="str">
            <v/>
          </cell>
        </row>
        <row r="16974">
          <cell r="A16974" t="str">
            <v>911401804002</v>
          </cell>
          <cell r="B16974" t="str">
            <v>https://www.assets.signify.com/is/image/Signify/pV%20panel%20Standard%20and%20beauty%20Shot</v>
          </cell>
          <cell r="C16974" t="str">
            <v>https://www.assets.signify.com/is/content/Signify/911401804002_EU.pl_PL.PROF.FP</v>
          </cell>
          <cell r="D16974"/>
          <cell r="E16974" t="str">
            <v/>
          </cell>
        </row>
        <row r="16975">
          <cell r="A16975" t="str">
            <v>911401804402</v>
          </cell>
          <cell r="B16975" t="str">
            <v>https://www.assets.signify.com/is/image/Signify/pV%20panel%20Standard%20and%20beauty%20Shot</v>
          </cell>
          <cell r="C16975" t="str">
            <v>https://www.assets.signify.com/is/content/Signify/911401804402_EU.pl_PL.PROF.FP</v>
          </cell>
          <cell r="D16975"/>
          <cell r="E16975" t="str">
            <v/>
          </cell>
        </row>
        <row r="16976">
          <cell r="A16976" t="str">
            <v>911401804502</v>
          </cell>
          <cell r="B16976" t="str">
            <v>https://www.assets.signify.com/is/image/Signify/pV%20panel%20Standard%20and%20beauty%20Shot</v>
          </cell>
          <cell r="C16976" t="str">
            <v>https://www.assets.signify.com/is/content/Signify/911401804502_EU.pl_PL.PROF.FP</v>
          </cell>
          <cell r="D16976"/>
          <cell r="E16976" t="str">
            <v/>
          </cell>
        </row>
        <row r="16977">
          <cell r="A16977" t="str">
            <v>911401804681</v>
          </cell>
          <cell r="B16977" t="str">
            <v>https://www.assets.signify.com/is/image/Signify/Coreline%20Batten%20G3_%20BN126C%20PSU%20-%20SPP03</v>
          </cell>
          <cell r="C16977" t="str">
            <v>https://www.assets.signify.com/is/content/Signify/911401804681_EU.pl_PL.PROF.FP</v>
          </cell>
          <cell r="D16977" t="str">
            <v>https://www.assets.signify.com/is/content/Signify/Coreline_Batten_BN126C_PSD-MI_1</v>
          </cell>
          <cell r="E16977" t="str">
            <v/>
          </cell>
        </row>
        <row r="16978">
          <cell r="A16978" t="str">
            <v>911401804781</v>
          </cell>
          <cell r="B16978" t="str">
            <v>https://www.assets.signify.com/is/image/Signify/Coreline%20Batten%20G3_%20BN126C%20PSU%20-%20SPP02</v>
          </cell>
          <cell r="C16978" t="str">
            <v>https://www.assets.signify.com/is/content/Signify/911401804781_EU.pl_PL.PROF.FP</v>
          </cell>
          <cell r="D16978" t="str">
            <v>https://www.assets.signify.com/is/content/Signify/Coreline_Batten_BN126C_PSD-MI_1</v>
          </cell>
          <cell r="E16978" t="str">
            <v/>
          </cell>
        </row>
        <row r="16979">
          <cell r="A16979" t="str">
            <v>911401805681</v>
          </cell>
          <cell r="B16979" t="str">
            <v>https://www.assets.signify.com/is/image/Signify/RC065Z%20SME-3%20WH</v>
          </cell>
          <cell r="C16979" t="str">
            <v>https://www.assets.signify.com/is/content/Signify/911401805681_EU.pl_PL.PROF.FP</v>
          </cell>
          <cell r="D16979" t="str">
            <v>https://www.assets.signify.com/is/content/Signify/Ledinaire%20panel%20standard%20version%20MI</v>
          </cell>
          <cell r="E16979" t="str">
            <v/>
          </cell>
        </row>
        <row r="16980">
          <cell r="A16980" t="str">
            <v>911401805780</v>
          </cell>
          <cell r="B16980" t="str">
            <v>https://www.assets.signify.com/is/image/Signify/119052-035%20nr01%20KLEM</v>
          </cell>
          <cell r="C16980" t="str">
            <v>https://www.assets.signify.com/is/content/Signify/911401805780_EU.pl_PL.PROF.FP</v>
          </cell>
          <cell r="D16980" t="str">
            <v>https://www.assets.signify.com/is/content/Signify/CoreLine%20SlimDownlight%20DN145%20Installation%20Instruction</v>
          </cell>
          <cell r="E16980" t="str">
            <v/>
          </cell>
        </row>
        <row r="16981">
          <cell r="A16981" t="str">
            <v>911401805787</v>
          </cell>
          <cell r="B16981" t="str">
            <v>https://www.assets.signify.com/is/image/Signify/Ledinaire%20Batten_BN021_L600_SPP-01</v>
          </cell>
          <cell r="C16981" t="str">
            <v>https://www.assets.signify.com/is/content/Signify/911401805787_EU.pl_PL.PROF.FP</v>
          </cell>
          <cell r="D16981" t="str">
            <v>https://www.assets.signify.com/is/content/Signify/Manual-Instruction-BN021C-CFW-v202401;https://www.assets.signify.com/is/content/Signify/BN021C%20EU-MI-0427_Final%20v3</v>
          </cell>
          <cell r="E16981" t="str">
            <v/>
          </cell>
        </row>
        <row r="16982">
          <cell r="A16982" t="str">
            <v>911401805880</v>
          </cell>
          <cell r="B16982" t="str">
            <v>https://www.assets.signify.com/is/image/Signify/119052-035%20nr01%20KLEM</v>
          </cell>
          <cell r="C16982" t="str">
            <v>https://www.assets.signify.com/is/content/Signify/911401805880_EU.pl_PL.PROF.FP</v>
          </cell>
          <cell r="D16982" t="str">
            <v>https://www.assets.signify.com/is/content/Signify/CoreLine%20SlimDownlight%20DN145%20Installation%20Instruction</v>
          </cell>
          <cell r="E16982" t="str">
            <v/>
          </cell>
        </row>
        <row r="16983">
          <cell r="A16983" t="str">
            <v>911401805887</v>
          </cell>
          <cell r="B16983" t="str">
            <v>https://www.assets.signify.com/is/image/Signify/Ledinaire%20Batten_BN021_L1200_SPP-01</v>
          </cell>
          <cell r="C16983" t="str">
            <v>https://www.assets.signify.com/is/content/Signify/911401805887_EU.pl_PL.PROF.FP</v>
          </cell>
          <cell r="D16983" t="str">
            <v>https://www.assets.signify.com/is/content/Signify/Manual-Instruction-BN021C-CFW-v202401;https://www.assets.signify.com/is/content/Signify/BN021C%20EU-MI-0427_Final%20v3</v>
          </cell>
          <cell r="E16983" t="str">
            <v/>
          </cell>
        </row>
        <row r="16984">
          <cell r="A16984" t="str">
            <v>911401805980</v>
          </cell>
          <cell r="B16984" t="str">
            <v>https://www.assets.signify.com/is/image/Signify/Coreline_SlimDownlight-DN145B_10S_SPP</v>
          </cell>
          <cell r="C16984" t="str">
            <v>https://www.assets.signify.com/is/content/Signify/911401805980_EU.pl_PL.PROF.FP</v>
          </cell>
          <cell r="D16984" t="str">
            <v>https://www.assets.signify.com/is/content/Signify/CoreLine%20SlimDownlight%20DN145%20Installation%20Instruction</v>
          </cell>
          <cell r="E16984" t="str">
            <v/>
          </cell>
        </row>
        <row r="16985">
          <cell r="A16985" t="str">
            <v>911401806080</v>
          </cell>
          <cell r="B16985" t="str">
            <v>https://www.assets.signify.com/is/image/Signify/Coreline_SlimDownlight-DN145B_10S_SPP</v>
          </cell>
          <cell r="C16985" t="str">
            <v>https://www.assets.signify.com/is/content/Signify/911401806080_EU.pl_PL.PROF.FP</v>
          </cell>
          <cell r="D16985" t="str">
            <v>https://www.assets.signify.com/is/content/Signify/CoreLine%20SlimDownlight%20DN145%20Installation%20Instruction</v>
          </cell>
          <cell r="E16985" t="str">
            <v/>
          </cell>
        </row>
        <row r="16986">
          <cell r="A16986" t="str">
            <v>911401806180</v>
          </cell>
          <cell r="B16986" t="str">
            <v>https://www.assets.signify.com/is/image/Signify/Coreline_SlimDownlight-DN145B_20S_SPP</v>
          </cell>
          <cell r="C16986" t="str">
            <v>https://www.assets.signify.com/is/content/Signify/911401806180_EU.pl_PL.PROF.FP</v>
          </cell>
          <cell r="D16986" t="str">
            <v>https://www.assets.signify.com/is/content/Signify/CoreLine%20SlimDownlight%20DN145%20Installation%20Instruction</v>
          </cell>
          <cell r="E16986" t="str">
            <v/>
          </cell>
        </row>
        <row r="16987">
          <cell r="A16987" t="str">
            <v>911401806280</v>
          </cell>
          <cell r="B16987" t="str">
            <v>https://www.assets.signify.com/is/image/Signify/Coreline_SlimDownlight-DN145B_20S_SPP</v>
          </cell>
          <cell r="C16987" t="str">
            <v>https://www.assets.signify.com/is/content/Signify/911401806280_EU.pl_PL.PROF.FP</v>
          </cell>
          <cell r="D16987" t="str">
            <v>https://www.assets.signify.com/is/content/Signify/CoreLine%20SlimDownlight%20DN145%20Installation%20Instruction</v>
          </cell>
          <cell r="E16987" t="str">
            <v/>
          </cell>
        </row>
        <row r="16988">
          <cell r="A16988" t="str">
            <v>911401806380</v>
          </cell>
          <cell r="B16988" t="str">
            <v>https://www.assets.signify.com/is/image/Signify/Coreline_SlimDownlight-DN145C_10S_SPP</v>
          </cell>
          <cell r="C16988" t="str">
            <v>https://www.assets.signify.com/is/content/Signify/911401806380_EU.pl_PL.PROF.FP</v>
          </cell>
          <cell r="D16988" t="str">
            <v>https://www.assets.signify.com/is/content/Signify/CoreLine%20SlimDownlight%20DN145%20Installation%20Instruction</v>
          </cell>
          <cell r="E16988" t="str">
            <v/>
          </cell>
        </row>
        <row r="16989">
          <cell r="A16989" t="str">
            <v>911401806480</v>
          </cell>
          <cell r="B16989" t="str">
            <v>https://www.assets.signify.com/is/image/Signify/Coreline_SlimDownlight-DN145C_10S_SPP</v>
          </cell>
          <cell r="C16989" t="str">
            <v>https://www.assets.signify.com/is/content/Signify/911401806480_EU.pl_PL.PROF.FP</v>
          </cell>
          <cell r="D16989" t="str">
            <v>https://www.assets.signify.com/is/content/Signify/CoreLine%20SlimDownlight%20DN145%20Installation%20Instruction</v>
          </cell>
          <cell r="E16989" t="str">
            <v/>
          </cell>
        </row>
        <row r="16990">
          <cell r="A16990" t="str">
            <v>911401806580</v>
          </cell>
          <cell r="B16990" t="str">
            <v>https://www.assets.signify.com/is/image/Signify/Coreline_SlimDownlight-DN145C_20S_SPP</v>
          </cell>
          <cell r="C16990" t="str">
            <v>https://www.assets.signify.com/is/content/Signify/911401806580_EU.pl_PL.PROF.FP</v>
          </cell>
          <cell r="D16990" t="str">
            <v>https://www.assets.signify.com/is/content/Signify/CoreLine%20SlimDownlight%20DN145%20Installation%20Instruction</v>
          </cell>
          <cell r="E16990" t="str">
            <v/>
          </cell>
        </row>
        <row r="16991">
          <cell r="A16991" t="str">
            <v>911401806584</v>
          </cell>
          <cell r="B16991" t="str">
            <v>https://www.assets.signify.com/is/image/Signify/SM136Z%20SME-3%20WH</v>
          </cell>
          <cell r="C16991" t="str">
            <v>https://www.assets.signify.com/is/content/Signify/911401806584_EU.pl_PL.PROF.FP</v>
          </cell>
          <cell r="D16991" t="str">
            <v>https://www.assets.signify.com/is/content/Signify/SM136%20PSU%20_%20PSD%20MI-update-Jul23</v>
          </cell>
          <cell r="E16991" t="str">
            <v/>
          </cell>
        </row>
        <row r="16992">
          <cell r="A16992" t="str">
            <v>911401806680</v>
          </cell>
          <cell r="B16992" t="str">
            <v>https://www.assets.signify.com/is/image/Signify/Coreline_SlimDownlight-DN145C_20S_SPP</v>
          </cell>
          <cell r="C16992" t="str">
            <v>https://www.assets.signify.com/is/content/Signify/911401806680_EU.pl_PL.PROF.FP</v>
          </cell>
          <cell r="D16992" t="str">
            <v>https://www.assets.signify.com/is/content/Signify/CoreLine%20SlimDownlight%20DN145%20Installation%20Instruction</v>
          </cell>
          <cell r="E16992" t="str">
            <v/>
          </cell>
        </row>
        <row r="16993">
          <cell r="A16993" t="str">
            <v>911401806987</v>
          </cell>
          <cell r="B16993" t="str">
            <v>https://www.assets.signify.com/is/image/Signify/CoreLine-panel-G6-W60L60-RTP</v>
          </cell>
          <cell r="C16993" t="str">
            <v>https://www.assets.signify.com/is/content/Signify/911401806987_EU.pl_PL.PROF.FP</v>
          </cell>
          <cell r="D16993" t="str">
            <v>https://www.assets.signify.com/is/content/Signify/CoreLine-panel-G6-Installation-Instructions-RC132V-BN</v>
          </cell>
          <cell r="E16993" t="str">
            <v/>
          </cell>
        </row>
        <row r="16994">
          <cell r="A16994" t="str">
            <v>911401807080</v>
          </cell>
          <cell r="B16994" t="str">
            <v>https://www.assets.signify.com/is/image/Signify/CoreLine_Wall-mounted-WL131V_D35-SPP</v>
          </cell>
          <cell r="C16994" t="str">
            <v>https://www.assets.signify.com/is/content/Signify/911401807080_EU.pl_PL.PROF.FP</v>
          </cell>
          <cell r="D16994" t="str">
            <v>https://www.assets.signify.com/is/content/Signify/MI%20Coreline%20Wall-mounted_%20WL131V</v>
          </cell>
          <cell r="E16994" t="str">
            <v/>
          </cell>
        </row>
        <row r="16995">
          <cell r="A16995" t="str">
            <v>911401807087</v>
          </cell>
          <cell r="B16995" t="str">
            <v>https://www.assets.signify.com/is/image/Signify/CoreLine-panel-G6-W60L60-RTP</v>
          </cell>
          <cell r="C16995" t="str">
            <v>https://www.assets.signify.com/is/content/Signify/911401807087_EU.pl_PL.PROF.FP</v>
          </cell>
          <cell r="D16995" t="str">
            <v>https://www.assets.signify.com/is/content/Signify/CoreLine-panel-G6-Installation-Instructions-RC132V-BN</v>
          </cell>
          <cell r="E16995" t="str">
            <v/>
          </cell>
        </row>
        <row r="16996">
          <cell r="A16996" t="str">
            <v>911401807180</v>
          </cell>
          <cell r="B16996" t="str">
            <v>https://www.assets.signify.com/is/image/Signify/CoreLine_Wall-mounted-WL131V_D35-SPP</v>
          </cell>
          <cell r="C16996" t="str">
            <v>https://www.assets.signify.com/is/content/Signify/911401807180_EU.pl_PL.PROF.FP</v>
          </cell>
          <cell r="D16996" t="str">
            <v>https://www.assets.signify.com/is/content/Signify/MI%20Coreline%20Wall-mounted_%20WL131V</v>
          </cell>
          <cell r="E16996" t="str">
            <v/>
          </cell>
        </row>
        <row r="16997">
          <cell r="A16997" t="str">
            <v>911401807187</v>
          </cell>
          <cell r="B16997" t="str">
            <v>https://www.assets.signify.com/is/image/Signify/CoreLine-panel-G6-W60L60-RTP</v>
          </cell>
          <cell r="C16997" t="str">
            <v>https://www.assets.signify.com/is/content/Signify/911401807187_EU.pl_PL.PROF.FP</v>
          </cell>
          <cell r="D16997" t="str">
            <v>https://www.assets.signify.com/is/content/Signify/CoreLine-panel-G6-Installation-Instructions-RC132V-BN</v>
          </cell>
          <cell r="E16997" t="str">
            <v/>
          </cell>
        </row>
        <row r="16998">
          <cell r="A16998" t="str">
            <v>911401807280</v>
          </cell>
          <cell r="B16998" t="str">
            <v>https://www.assets.signify.com/is/image/Signify/CoreLine_Wall-mounted-WL131V_D35-SPP</v>
          </cell>
          <cell r="C16998" t="str">
            <v>https://www.assets.signify.com/is/content/Signify/911401807280_EU.pl_PL.PROF.FP</v>
          </cell>
          <cell r="D16998" t="str">
            <v>https://www.assets.signify.com/is/content/Signify/MI%20Coreline%20Wall-mounted_%20WL131V</v>
          </cell>
          <cell r="E16998" t="str">
            <v/>
          </cell>
        </row>
        <row r="16999">
          <cell r="A16999" t="str">
            <v>911401807287</v>
          </cell>
          <cell r="B16999" t="str">
            <v>https://www.assets.signify.com/is/image/Signify/CoreLine-panel-G6-W60L60-RTP</v>
          </cell>
          <cell r="C16999" t="str">
            <v>https://www.assets.signify.com/is/content/Signify/911401807287_EU.pl_PL.PROF.FP</v>
          </cell>
          <cell r="D16999" t="str">
            <v>https://www.assets.signify.com/is/content/Signify/CoreLine-panel-G6-Installation-Instructions-RC132V</v>
          </cell>
          <cell r="E16999" t="str">
            <v/>
          </cell>
        </row>
        <row r="17000">
          <cell r="A17000" t="str">
            <v>911401807380</v>
          </cell>
          <cell r="B17000" t="str">
            <v>https://www.assets.signify.com/is/image/Signify/CoreLine_Wall-mounted-WL131V_D35-SPP</v>
          </cell>
          <cell r="C17000" t="str">
            <v>https://www.assets.signify.com/is/content/Signify/911401807380_EU.pl_PL.PROF.FP</v>
          </cell>
          <cell r="D17000" t="str">
            <v>https://www.assets.signify.com/is/content/Signify/MI%20Coreline%20Wall-mounted_%20WL131V</v>
          </cell>
          <cell r="E17000" t="str">
            <v/>
          </cell>
        </row>
        <row r="17001">
          <cell r="A17001" t="str">
            <v>911401807381</v>
          </cell>
          <cell r="B17001" t="str">
            <v>https://www.assets.signify.com/is/image/Signify/Ledinaire_Tube_Hsng_1LMP_SPP-01</v>
          </cell>
          <cell r="C17001" t="str">
            <v>https://www.assets.signify.com/is/content/Signify/911401807381_EU.pl_PL.PROF.FP</v>
          </cell>
          <cell r="D17001" t="str">
            <v>https://www.assets.signify.com/is/content/Signify/MI_WT050C_20200807_FINAL</v>
          </cell>
          <cell r="E17001" t="str">
            <v/>
          </cell>
        </row>
        <row r="17002">
          <cell r="A17002" t="str">
            <v>911401807387</v>
          </cell>
          <cell r="B17002" t="str">
            <v>https://www.assets.signify.com/is/image/Signify/Philips-CoreLine-panel-G6-All-in-W60L60-RTP</v>
          </cell>
          <cell r="C17002" t="str">
            <v>https://www.assets.signify.com/is/content/Signify/911401807387_EU.pl_PL.PROF.FP</v>
          </cell>
          <cell r="D17002" t="str">
            <v>https://www.assets.signify.com/is/content/Signify/CoreLine-panel-G6-Installation-Instructions-RC132V</v>
          </cell>
          <cell r="E17002" t="str">
            <v/>
          </cell>
        </row>
        <row r="17003">
          <cell r="A17003" t="str">
            <v>911401807481</v>
          </cell>
          <cell r="B17003" t="str">
            <v>https://www.assets.signify.com/is/image/Signify/Ledinaire_Tube_Hsng_2LMP_SPP-01</v>
          </cell>
          <cell r="C17003" t="str">
            <v>https://www.assets.signify.com/is/content/Signify/911401807481_EU.pl_PL.PROF.FP</v>
          </cell>
          <cell r="D17003" t="str">
            <v>https://www.assets.signify.com/is/content/Signify/MI_WT050C_20200807_FINAL</v>
          </cell>
          <cell r="E17003" t="str">
            <v/>
          </cell>
        </row>
        <row r="17004">
          <cell r="A17004" t="str">
            <v>911401807485</v>
          </cell>
          <cell r="B17004" t="str">
            <v>https://www.assets.signify.com/is/image/Signify/Ledinaire%20waterproof_WT065C%20G3_L600_SPP</v>
          </cell>
          <cell r="C17004" t="str">
            <v>https://www.assets.signify.com/is/content/Signify/911401807485_EU.pl_PL.PROF.FP</v>
          </cell>
          <cell r="D17004" t="str">
            <v>https://www.assets.signify.com/is/content/Signify/Ledinaire%20waterproof%20WT065C%20G3%20BN_MI_v2023%2005</v>
          </cell>
          <cell r="E17004" t="str">
            <v/>
          </cell>
        </row>
        <row r="17005">
          <cell r="A17005" t="str">
            <v>911401807487</v>
          </cell>
          <cell r="B17005" t="str">
            <v>https://www.assets.signify.com/is/image/Signify/Philips-CoreLine-panel-G6-All-in-W30L120-RTP</v>
          </cell>
          <cell r="C17005" t="str">
            <v>https://www.assets.signify.com/is/content/Signify/911401807487_EU.pl_PL.PROF.FP</v>
          </cell>
          <cell r="D17005" t="str">
            <v>https://www.assets.signify.com/is/content/Signify/CoreLine-panel-G6-Installation-Instructions-RC132V</v>
          </cell>
          <cell r="E17005" t="str">
            <v/>
          </cell>
        </row>
        <row r="17006">
          <cell r="A17006" t="str">
            <v>911401807581</v>
          </cell>
          <cell r="B17006" t="str">
            <v>https://www.assets.signify.com/is/image/Signify/Ledinaire_Tube_Hsng_1LMP_SPP-01</v>
          </cell>
          <cell r="C17006" t="str">
            <v>https://www.assets.signify.com/is/content/Signify/911401807581_EU.pl_PL.PROF.FP</v>
          </cell>
          <cell r="D17006" t="str">
            <v>https://www.assets.signify.com/is/content/Signify/MI_WT050C_20200807_FINAL</v>
          </cell>
          <cell r="E17006" t="str">
            <v/>
          </cell>
        </row>
        <row r="17007">
          <cell r="A17007" t="str">
            <v>911401807585</v>
          </cell>
          <cell r="B17007" t="str">
            <v>https://www.assets.signify.com/is/image/Signify/Ledinaire%20waterproof_WT065C%20G3_L1200_SPP</v>
          </cell>
          <cell r="C17007" t="str">
            <v>https://www.assets.signify.com/is/content/Signify/911401807585_EU.pl_PL.PROF.FP</v>
          </cell>
          <cell r="D17007" t="str">
            <v>https://www.assets.signify.com/is/content/Signify/Ledinaire%20waterproof%20WT065C%20G3%20BN_MI_v2023%2005</v>
          </cell>
          <cell r="E17007" t="str">
            <v/>
          </cell>
        </row>
        <row r="17008">
          <cell r="A17008" t="str">
            <v>911401807587</v>
          </cell>
          <cell r="B17008" t="str">
            <v>https://www.assets.signify.com/is/image/Signify/CoreLine-panel-G6-W60L60-RTP</v>
          </cell>
          <cell r="C17008" t="str">
            <v>https://www.assets.signify.com/is/content/Signify/911401807587_EU.pl_PL.PROF.FP</v>
          </cell>
          <cell r="D17008" t="str">
            <v>https://www.assets.signify.com/is/content/Signify/CoreLine-panel-G6-Installation-Instructions-RC132V</v>
          </cell>
          <cell r="E17008" t="str">
            <v/>
          </cell>
        </row>
        <row r="17009">
          <cell r="A17009" t="str">
            <v>911401807681</v>
          </cell>
          <cell r="B17009" t="str">
            <v>https://www.assets.signify.com/is/image/Signify/Ledinaire_Tube_Hsng_2LMP_SPP-01</v>
          </cell>
          <cell r="C17009" t="str">
            <v>https://www.assets.signify.com/is/content/Signify/911401807681_EU.pl_PL.PROF.FP</v>
          </cell>
          <cell r="D17009" t="str">
            <v>https://www.assets.signify.com/is/content/Signify/MI_WT050C_20200807_FINAL</v>
          </cell>
          <cell r="E17009" t="str">
            <v/>
          </cell>
        </row>
        <row r="17010">
          <cell r="A17010" t="str">
            <v>911401807685</v>
          </cell>
          <cell r="B17010" t="str">
            <v>https://www.assets.signify.com/is/image/Signify/Ledinaire%20waterproof_WT065C%20G3_L1200_SPP</v>
          </cell>
          <cell r="C17010" t="str">
            <v>https://www.assets.signify.com/is/content/Signify/911401807685_EU.pl_PL.PROF.FP</v>
          </cell>
          <cell r="D17010" t="str">
            <v>https://www.assets.signify.com/is/content/Signify/Ledinaire%20waterproof%20WT065C%20G3%20BN_MI_v2023%2005</v>
          </cell>
          <cell r="E17010" t="str">
            <v/>
          </cell>
        </row>
        <row r="17011">
          <cell r="A17011" t="str">
            <v>911401807687</v>
          </cell>
          <cell r="B17011" t="str">
            <v>https://www.assets.signify.com/is/image/Signify/CoreLine-panel-G6-W60L60-RTP</v>
          </cell>
          <cell r="C17011" t="str">
            <v>https://www.assets.signify.com/is/content/Signify/911401807687_EU.pl_PL.PROF.FP</v>
          </cell>
          <cell r="D17011" t="str">
            <v>https://www.assets.signify.com/is/content/Signify/CoreLine-panel-G6-Installation-Instructions-RC132V</v>
          </cell>
          <cell r="E17011" t="str">
            <v/>
          </cell>
        </row>
        <row r="17012">
          <cell r="A17012" t="str">
            <v>911401807785</v>
          </cell>
          <cell r="B17012" t="str">
            <v>https://www.assets.signify.com/is/image/Signify/Ledinaire%20waterproof_WT065C%20G3_L1500_SPP</v>
          </cell>
          <cell r="C17012" t="str">
            <v>https://www.assets.signify.com/is/content/Signify/911401807785_EU.pl_PL.PROF.FP</v>
          </cell>
          <cell r="D17012" t="str">
            <v>https://www.assets.signify.com/is/content/Signify/Ledinaire%20waterproof%20WT065C%20G3%20BN_MI_v2023%2005</v>
          </cell>
          <cell r="E17012" t="str">
            <v/>
          </cell>
        </row>
        <row r="17013">
          <cell r="A17013" t="str">
            <v>911401807787</v>
          </cell>
          <cell r="B17013" t="str">
            <v>https://www.assets.signify.com/is/image/Signify/RC159Z-SMB-W60L60-overview</v>
          </cell>
          <cell r="C17013" t="str">
            <v>https://www.assets.signify.com/is/content/Signify/911401807787_EU.pl_PL.PROF.FP</v>
          </cell>
          <cell r="D17013" t="str">
            <v>https://www.assets.signify.com/is/content/Signify/Surface-mounted-MI-EU-RC159Z</v>
          </cell>
          <cell r="E17013" t="str">
            <v/>
          </cell>
        </row>
        <row r="17014">
          <cell r="A17014" t="str">
            <v>911401807885</v>
          </cell>
          <cell r="B17014" t="str">
            <v>https://www.assets.signify.com/is/image/Signify/Ledinaire%20waterproof_WT065C%20G3_L1500_SPP</v>
          </cell>
          <cell r="C17014" t="str">
            <v>https://www.assets.signify.com/is/content/Signify/911401807885_EU.pl_PL.PROF.FP</v>
          </cell>
          <cell r="D17014" t="str">
            <v>https://www.assets.signify.com/is/content/Signify/Ledinaire%20waterproof%20WT065C%20G3%20BN_MI_v2023%2005</v>
          </cell>
          <cell r="E17014" t="str">
            <v/>
          </cell>
        </row>
        <row r="17015">
          <cell r="A17015" t="str">
            <v>911401807887</v>
          </cell>
          <cell r="B17015" t="str">
            <v>https://www.assets.signify.com/is/image/Signify/RC159Z-SMB-W62L62-overview</v>
          </cell>
          <cell r="C17015" t="str">
            <v>https://www.assets.signify.com/is/content/Signify/911401807887_EU.pl_PL.PROF.FP</v>
          </cell>
          <cell r="D17015" t="str">
            <v>https://www.assets.signify.com/is/content/Signify/Surface-mounted-MI-EU-RC159Z</v>
          </cell>
          <cell r="E17015" t="str">
            <v/>
          </cell>
        </row>
        <row r="17016">
          <cell r="A17016" t="str">
            <v>911401807985</v>
          </cell>
          <cell r="B17016" t="str">
            <v>https://www.assets.signify.com/is/image/Signify/Ledinaire%20waterproof_WT065C%20G3_L1500_SPP</v>
          </cell>
          <cell r="C17016" t="str">
            <v>https://www.assets.signify.com/is/content/Signify/911401807985_EU.pl_PL.PROF.FP</v>
          </cell>
          <cell r="D17016" t="str">
            <v>https://www.assets.signify.com/is/content/Signify/Ledinaire%20waterproof%20WT065C%20G3%20BN_MI_v2023%2005</v>
          </cell>
          <cell r="E17016" t="str">
            <v/>
          </cell>
        </row>
        <row r="17017">
          <cell r="A17017" t="str">
            <v>911401807987</v>
          </cell>
          <cell r="B17017" t="str">
            <v>https://www.assets.signify.com/is/image/Signify/RC159Z-SMB-W30L120-overview</v>
          </cell>
          <cell r="C17017" t="str">
            <v>https://www.assets.signify.com/is/content/Signify/911401807987_EU.pl_PL.PROF.FP</v>
          </cell>
          <cell r="D17017" t="str">
            <v>https://www.assets.signify.com/is/content/Signify/Surface-mounted-MI-EU-RC159Z</v>
          </cell>
          <cell r="E17017" t="str">
            <v/>
          </cell>
        </row>
        <row r="17018">
          <cell r="A17018" t="str">
            <v>911401808087</v>
          </cell>
          <cell r="B17018" t="str">
            <v>https://www.assets.signify.com/is/image/Signify/RC059Z-SMB-W60L60-overview</v>
          </cell>
          <cell r="C17018" t="str">
            <v>https://www.assets.signify.com/is/content/Signify/911401808087_EU.pl_PL.PROF.FP</v>
          </cell>
          <cell r="D17018" t="str">
            <v>https://www.assets.signify.com/is/content/Signify/Surface-mounted-MI-EU-RC059Z</v>
          </cell>
          <cell r="E17018" t="str">
            <v/>
          </cell>
        </row>
        <row r="17019">
          <cell r="A17019" t="str">
            <v>911401808187</v>
          </cell>
          <cell r="B17019" t="str">
            <v>https://www.assets.signify.com/is/image/Signify/RC059Z-SMB-W62L62-overview</v>
          </cell>
          <cell r="C17019" t="str">
            <v>https://www.assets.signify.com/is/content/Signify/911401808187_EU.pl_PL.PROF.FP</v>
          </cell>
          <cell r="D17019" t="str">
            <v>https://www.assets.signify.com/is/content/Signify/Surface-mounted-MI-EU-RC059Z</v>
          </cell>
          <cell r="E17019" t="str">
            <v/>
          </cell>
        </row>
        <row r="17020">
          <cell r="A17020" t="str">
            <v>911401808285</v>
          </cell>
          <cell r="B17020" t="str">
            <v>https://www.assets.signify.com/is/image/Signify/CoreLine%20Recessed%20RC136B_60x60_SPP</v>
          </cell>
          <cell r="C17020" t="str">
            <v>https://www.assets.signify.com/is/content/Signify/911401808285_EU.pl_PL.PROF.FP</v>
          </cell>
          <cell r="D17020" t="str">
            <v>https://www.assets.signify.com/is/content/Signify/Mounting%20instructions%20CoreLine%20Recessed%206000LM1</v>
          </cell>
          <cell r="E17020" t="str">
            <v/>
          </cell>
        </row>
        <row r="17021">
          <cell r="A17021" t="str">
            <v>911401808287</v>
          </cell>
          <cell r="B17021" t="str">
            <v>https://www.assets.signify.com/is/image/Signify/RC059Z-SMB-W30L120-overview</v>
          </cell>
          <cell r="C17021" t="str">
            <v>https://www.assets.signify.com/is/content/Signify/911401808287_EU.pl_PL.PROF.FP</v>
          </cell>
          <cell r="D17021" t="str">
            <v>https://www.assets.signify.com/is/content/Signify/Surface-mounted-MI-EU-RC059Z</v>
          </cell>
          <cell r="E17021" t="str">
            <v/>
          </cell>
        </row>
        <row r="17022">
          <cell r="A17022" t="str">
            <v>911401808385</v>
          </cell>
          <cell r="B17022" t="str">
            <v>https://www.assets.signify.com/is/image/Signify/CoreLine%20Recessed%20RC136B_60x60_SPP</v>
          </cell>
          <cell r="C17022" t="str">
            <v>https://www.assets.signify.com/is/content/Signify/911401808385_EU.pl_PL.PROF.FP</v>
          </cell>
          <cell r="D17022" t="str">
            <v>https://www.assets.signify.com/is/content/Signify/Mounting%20instructions%20CoreLine%20Recessed%206000LM1</v>
          </cell>
          <cell r="E17022" t="str">
            <v/>
          </cell>
        </row>
        <row r="17023">
          <cell r="A17023" t="str">
            <v>911401808387</v>
          </cell>
          <cell r="B17023" t="str">
            <v>https://www.assets.signify.com/is/image/Signify/RC059Z-SMB-W60L120-overview</v>
          </cell>
          <cell r="C17023" t="str">
            <v>https://www.assets.signify.com/is/content/Signify/911401808387_EU.pl_PL.PROF.FP</v>
          </cell>
          <cell r="D17023" t="str">
            <v>https://www.assets.signify.com/is/content/Signify/Surface-mounted-MI-EU-RC059Z</v>
          </cell>
          <cell r="E17023" t="str">
            <v/>
          </cell>
        </row>
        <row r="17024">
          <cell r="A17024" t="str">
            <v>911401808485</v>
          </cell>
          <cell r="B17024" t="str">
            <v>https://www.assets.signify.com/is/image/Signify/CoreLine%20Surface-mounted-SM136V_20x120_SPP</v>
          </cell>
          <cell r="C17024" t="str">
            <v>https://www.assets.signify.com/is/content/Signify/911401808485_EU.pl_PL.PROF.FP</v>
          </cell>
          <cell r="D17024" t="str">
            <v>https://www.assets.signify.com/is/content/Signify/Mounting%20instructions%20CoreLine%20Surface%20Mounted%206000LM1</v>
          </cell>
          <cell r="E17024" t="str">
            <v/>
          </cell>
        </row>
        <row r="17025">
          <cell r="A17025" t="str">
            <v>911401808585</v>
          </cell>
          <cell r="B17025" t="str">
            <v>https://www.assets.signify.com/is/image/Signify/CoreLine%20Surface-mounted-SM136V_20x120_SPP</v>
          </cell>
          <cell r="C17025" t="str">
            <v>https://www.assets.signify.com/is/content/Signify/911401808585_EU.pl_PL.PROF.FP</v>
          </cell>
          <cell r="D17025" t="str">
            <v>https://www.assets.signify.com/is/content/Signify/Mounting%20instructions%20CoreLine%20Surface%20Mounted%206000LM1</v>
          </cell>
          <cell r="E17025" t="str">
            <v/>
          </cell>
        </row>
        <row r="17026">
          <cell r="A17026" t="str">
            <v>911401808597</v>
          </cell>
          <cell r="B17026" t="str">
            <v>https://www.assets.signify.com/is/image/Signify/SmartBright_LED_batten_G2-BN013C-SPP</v>
          </cell>
          <cell r="C17026" t="str">
            <v>https://www.assets.signify.com/is/content/Signify/911401808597_EU.pl_PL.PROF.FP</v>
          </cell>
          <cell r="D17026" t="str">
            <v>https://www.assets.signify.com/is/content/Signify/SmartBright_LED_batten_G2-BN013C-INI-1</v>
          </cell>
          <cell r="E17026" t="str">
            <v/>
          </cell>
        </row>
        <row r="17027">
          <cell r="A17027" t="str">
            <v>911401808897</v>
          </cell>
          <cell r="B17027" t="str">
            <v>https://www.assets.signify.com/is/image/Signify/SmartBright_LED_batten_G2-BN013C-SPP</v>
          </cell>
          <cell r="C17027" t="str">
            <v>https://www.assets.signify.com/is/content/Signify/911401808897_EU.pl_PL.PROF.FP</v>
          </cell>
          <cell r="D17027" t="str">
            <v>https://www.assets.signify.com/is/content/Signify/SmartBright_LED_batten_G2-BN013C-INI-1</v>
          </cell>
          <cell r="E17027" t="str">
            <v/>
          </cell>
        </row>
        <row r="17028">
          <cell r="A17028" t="str">
            <v>911401809187</v>
          </cell>
          <cell r="B17028" t="str">
            <v>https://www.assets.signify.com/is/image/Signify/RC159Z-SC-Safety-Cable</v>
          </cell>
          <cell r="C17028" t="str">
            <v>https://www.assets.signify.com/is/content/Signify/911401809187_EU.pl_PL.PROF.FP</v>
          </cell>
          <cell r="D17028" t="str">
            <v>https://www.assets.signify.com/is/content/Signify/CoreLine-panel-G6-Installation-Instructions-RC132V;https://www.assets.signify.com/is/content/Signify/CoreLine-panel-G6-Installation-Instructions-RC133V;https://www.assets.signify.com/is/content/Signify/CoreLine-panel-G6-Installation-Instructions-RC132V-BN</v>
          </cell>
          <cell r="E17028" t="str">
            <v/>
          </cell>
        </row>
        <row r="17029">
          <cell r="A17029" t="str">
            <v>911401809287</v>
          </cell>
          <cell r="B17029" t="str">
            <v>https://www.assets.signify.com/is/image/Signify/RC159Z-PLC-Plaster-Ceiling-Clips</v>
          </cell>
          <cell r="C17029" t="str">
            <v>https://www.assets.signify.com/is/content/Signify/911401809287_EU.pl_PL.PROF.FP</v>
          </cell>
          <cell r="D17029" t="str">
            <v>https://www.assets.signify.com/is/content/Signify/CoreLine-panel-G6-Installation-Instructions-RC132V;https://www.assets.signify.com/is/content/Signify/CoreLine-panel-G6-Installation-Instructions-RC133V;https://www.assets.signify.com/is/content/Signify/CoreLine-panel-G6-Installation-Instructions-RC132V-BN</v>
          </cell>
          <cell r="E17029" t="str">
            <v/>
          </cell>
        </row>
        <row r="17030">
          <cell r="A17030" t="str">
            <v>911401809387</v>
          </cell>
          <cell r="B17030" t="str">
            <v>https://www.assets.signify.com/is/image/Signify/RC159Z-SME-4-WH-Suspension-set</v>
          </cell>
          <cell r="C17030" t="str">
            <v>https://www.assets.signify.com/is/content/Signify/911401809387_EU.pl_PL.PROF.FP</v>
          </cell>
          <cell r="D17030" t="str">
            <v>https://www.assets.signify.com/is/content/Signify/CoreLine-panel-G6-Installation-Instructions-RC132V;https://www.assets.signify.com/is/content/Signify/CoreLine-panel-G6-Installation-Instructions-RC133V;https://www.assets.signify.com/is/content/Signify/CoreLine-panel-G6-Installation-Instructions-RC132V-BN</v>
          </cell>
          <cell r="E17030" t="str">
            <v/>
          </cell>
        </row>
        <row r="17031">
          <cell r="A17031" t="str">
            <v>911401809487</v>
          </cell>
          <cell r="B17031" t="str">
            <v>https://www.assets.signify.com/is/image/Signify/RC159Z-SME-3-WH-Suspension-set</v>
          </cell>
          <cell r="C17031" t="str">
            <v>https://www.assets.signify.com/is/content/Signify/911401809487_EU.pl_PL.PROF.FP</v>
          </cell>
          <cell r="D17031" t="str">
            <v>https://www.assets.signify.com/is/content/Signify/CoreLine-panel-G6-Installation-Instructions-RC132V;https://www.assets.signify.com/is/content/Signify/CoreLine-panel-G6-Installation-Instructions-RC133V;https://www.assets.signify.com/is/content/Signify/CoreLine-panel-G6-Installation-Instructions-RC132V-BN</v>
          </cell>
          <cell r="E17031" t="str">
            <v/>
          </cell>
        </row>
        <row r="17032">
          <cell r="A17032" t="str">
            <v>911401809587</v>
          </cell>
          <cell r="B17032" t="str">
            <v>https://www.assets.signify.com/is/image/Signify/RC159Z-SME-2-WH-Suspension-set</v>
          </cell>
          <cell r="C17032" t="str">
            <v>https://www.assets.signify.com/is/content/Signify/911401809587_EU.pl_PL.PROF.FP</v>
          </cell>
          <cell r="D17032" t="str">
            <v>https://www.assets.signify.com/is/content/Signify/CoreLine-panel-G6-Installation-Instructions-RC132V;https://www.assets.signify.com/is/content/Signify/CoreLine-panel-G6-Installation-Instructions-RC133V;https://www.assets.signify.com/is/content/Signify/CoreLine-panel-G6-Installation-Instructions-RC132V-BN</v>
          </cell>
          <cell r="E17032" t="str">
            <v/>
          </cell>
        </row>
        <row r="17033">
          <cell r="A17033" t="str">
            <v>911401809680</v>
          </cell>
          <cell r="B17033" t="str">
            <v>https://www.assets.signify.com/is/image/Signify/waterproof</v>
          </cell>
          <cell r="C17033" t="str">
            <v>https://partnerportal.pl/wp-content/uploads/2025/08/PILA-WT007C-LED17S-840-PSU-L600.pdf</v>
          </cell>
          <cell r="D17033" t="str">
            <v>https://www.assets.signify.com/is/content/Signify/PILA_Waterproof_WT007C-MI</v>
          </cell>
          <cell r="E17033" t="str">
            <v/>
          </cell>
        </row>
        <row r="17034">
          <cell r="A17034" t="str">
            <v>911401810384</v>
          </cell>
          <cell r="B17034" t="str">
            <v>https://www.assets.signify.com/is/image/Signify/CoreLine_Recessed_Spot-RS141B_Adjustable_ALU-SPP</v>
          </cell>
          <cell r="C17034" t="str">
            <v>https://www.assets.signify.com/is/content/Signify/911401810384_EU.pl_PL.PROF.FP</v>
          </cell>
          <cell r="D17034" t="str">
            <v>https://www.assets.signify.com/is/content/Signify/127075007939_Release_CoreLine%20Recessed%20Spot%20gen2_D78-650_900lm%20PSR_manual</v>
          </cell>
          <cell r="E17034" t="str">
            <v/>
          </cell>
        </row>
        <row r="17035">
          <cell r="A17035" t="str">
            <v>911401810484</v>
          </cell>
          <cell r="B17035" t="str">
            <v>https://www.assets.signify.com/is/image/Signify/CoreLine_Recessed_Spot-RS141B_Adjustable_ALU-SPP</v>
          </cell>
          <cell r="C17035" t="str">
            <v>https://www.assets.signify.com/is/content/Signify/911401810484_EU.pl_PL.PROF.FP</v>
          </cell>
          <cell r="D17035" t="str">
            <v>https://www.assets.signify.com/is/content/Signify/127075007928_Release_CoreLine%20Recessed%20Spot%20gen2_D78-1200lm%20PSR_manual</v>
          </cell>
          <cell r="E17035" t="str">
            <v/>
          </cell>
        </row>
        <row r="17036">
          <cell r="A17036" t="str">
            <v>911401810583</v>
          </cell>
          <cell r="B17036" t="str">
            <v>https://www.assets.signify.com/is/image/Signify/BVP008%20-%2010W%20and%2020W</v>
          </cell>
          <cell r="C17036" t="str">
            <v>https://partnerportal.pl/wp-content/uploads/2025/08/PILA-BVP008-10W-3000K.pdf</v>
          </cell>
          <cell r="D17036" t="str">
            <v>https://www.assets.signify.com/is/content/Signify/Installation-Instructions-PILA-Floodlight-Gen2</v>
          </cell>
          <cell r="E17036" t="str">
            <v/>
          </cell>
        </row>
        <row r="17037">
          <cell r="A17037" t="str">
            <v>911401810584</v>
          </cell>
          <cell r="B17037" t="str">
            <v>https://www.assets.signify.com/is/image/Signify/CoreLine_Recessed_Spot-RS140B_Fixed_ALU-SPP</v>
          </cell>
          <cell r="C17037" t="str">
            <v>https://www.assets.signify.com/is/content/Signify/911401810584_EU.pl_PL.PROF.FP</v>
          </cell>
          <cell r="D17037" t="str">
            <v>https://www.assets.signify.com/is/content/Signify/127075007939_Release_CoreLine%20Recessed%20Spot%20gen2_D78-650_900lm%20PSR_manual</v>
          </cell>
          <cell r="E17037" t="str">
            <v/>
          </cell>
        </row>
        <row r="17038">
          <cell r="A17038" t="str">
            <v>911401810684</v>
          </cell>
          <cell r="B17038" t="str">
            <v>https://www.assets.signify.com/is/image/Signify/CoreLine_Recessed_Spot-RS140B_Fixed_ALU-SPP</v>
          </cell>
          <cell r="C17038" t="str">
            <v>https://www.assets.signify.com/is/content/Signify/911401810684_EU.pl_PL.PROF.FP</v>
          </cell>
          <cell r="D17038" t="str">
            <v>https://www.assets.signify.com/is/content/Signify/127075007939_Release_CoreLine%20Recessed%20Spot%20gen2_D78-650_900lm%20PSR_manual</v>
          </cell>
          <cell r="E17038" t="str">
            <v/>
          </cell>
        </row>
        <row r="17039">
          <cell r="A17039" t="str">
            <v>911401810784</v>
          </cell>
          <cell r="B17039" t="str">
            <v>https://www.assets.signify.com/is/image/Signify/CoreLine_Recessed_Spot-RS140B_Fixed_ALU-SPP</v>
          </cell>
          <cell r="C17039" t="str">
            <v>https://www.assets.signify.com/is/content/Signify/911401810784_EU.pl_PL.PROF.FP</v>
          </cell>
          <cell r="D17039" t="str">
            <v>https://www.assets.signify.com/is/content/Signify/127075007928_Release_CoreLine%20Recessed%20Spot%20gen2_D78-1200lm%20PSR_manual</v>
          </cell>
          <cell r="E17039" t="str">
            <v/>
          </cell>
        </row>
        <row r="17040">
          <cell r="A17040" t="str">
            <v>911401811284</v>
          </cell>
          <cell r="B17040" t="str">
            <v>https://www.assets.signify.com/is/image/Signify/CoreLine_Recessed_Spot-RS141B-SPP</v>
          </cell>
          <cell r="C17040" t="str">
            <v>https://www.assets.signify.com/is/content/Signify/911401811284_EU.pl_PL.PROF.FP</v>
          </cell>
          <cell r="D17040" t="str">
            <v>https://www.assets.signify.com/is/content/Signify/127075007939_Release_CoreLine%20Recessed%20Spot%20gen2_D78-650_900lm%20PSR_manual</v>
          </cell>
          <cell r="E17040" t="str">
            <v/>
          </cell>
        </row>
        <row r="17041">
          <cell r="A17041" t="str">
            <v>911401811384</v>
          </cell>
          <cell r="B17041" t="str">
            <v>https://www.assets.signify.com/is/image/Signify/CoreLine_Recessed_Spot-RS140Z-Fix-WH-SPP</v>
          </cell>
          <cell r="C17041" t="str">
            <v>https://www.assets.signify.com/is/content/Signify/911401811384_EU.pl_PL.PROF.FP</v>
          </cell>
          <cell r="D17041"/>
          <cell r="E17041" t="str">
            <v/>
          </cell>
        </row>
        <row r="17042">
          <cell r="A17042" t="str">
            <v>911401811484</v>
          </cell>
          <cell r="B17042" t="str">
            <v>https://www.assets.signify.com/is/image/Signify/CoreLine_Recessed_Spot-RS140Z-Fix-BK-SPP</v>
          </cell>
          <cell r="C17042" t="str">
            <v>https://www.assets.signify.com/is/content/Signify/911401811484_EU.pl_PL.PROF.FP</v>
          </cell>
          <cell r="D17042"/>
          <cell r="E17042" t="str">
            <v/>
          </cell>
        </row>
        <row r="17043">
          <cell r="A17043" t="str">
            <v>911401811583</v>
          </cell>
          <cell r="B17043" t="str">
            <v>https://www.assets.signify.com/is/image/Signify/BVP008%20-%2010W%20and%2020W</v>
          </cell>
          <cell r="C17043" t="str">
            <v>https://partnerportal.pl/wp-content/uploads/2025/08/PILA-BVP008-20W-3000K.pdf</v>
          </cell>
          <cell r="D17043" t="str">
            <v>https://www.assets.signify.com/is/content/Signify/Installation-Instructions-PILA-Floodlight-Gen2</v>
          </cell>
          <cell r="E17043" t="str">
            <v/>
          </cell>
        </row>
        <row r="17044">
          <cell r="A17044" t="str">
            <v>911401811584</v>
          </cell>
          <cell r="B17044" t="str">
            <v>https://www.assets.signify.com/is/image/Signify/CoreLine_Recessed_Spot-RS140Z-Fix-ALU-SPP</v>
          </cell>
          <cell r="C17044" t="str">
            <v>https://www.assets.signify.com/is/content/Signify/911401811584_EU.pl_PL.PROF.FP</v>
          </cell>
          <cell r="D17044"/>
          <cell r="E17044" t="str">
            <v/>
          </cell>
        </row>
        <row r="17045">
          <cell r="A17045" t="str">
            <v>911401811684</v>
          </cell>
          <cell r="B17045" t="str">
            <v>https://www.assets.signify.com/is/image/Signify/CoreLine_Recessed_Spot-RS140Z-Adjustable-WH-SPP</v>
          </cell>
          <cell r="C17045" t="str">
            <v>https://www.assets.signify.com/is/content/Signify/911401811684_EU.pl_PL.PROF.FP</v>
          </cell>
          <cell r="D17045"/>
          <cell r="E17045" t="str">
            <v/>
          </cell>
        </row>
        <row r="17046">
          <cell r="A17046" t="str">
            <v>911401811685</v>
          </cell>
          <cell r="B17046" t="str">
            <v/>
          </cell>
          <cell r="C17046" t="str">
            <v/>
          </cell>
          <cell r="D17046"/>
          <cell r="E17046" t="str">
            <v/>
          </cell>
        </row>
        <row r="17047">
          <cell r="A17047" t="str">
            <v>911401811784</v>
          </cell>
          <cell r="B17047" t="str">
            <v>https://www.assets.signify.com/is/image/Signify/CoreLine_Recessed_Spot-RS140Z-Adjustable-ALU-SPP</v>
          </cell>
          <cell r="C17047" t="str">
            <v>https://www.assets.signify.com/is/content/Signify/911401811784_EU.pl_PL.PROF.FP</v>
          </cell>
          <cell r="D17047"/>
          <cell r="E17047" t="str">
            <v/>
          </cell>
        </row>
        <row r="17048">
          <cell r="A17048" t="str">
            <v>911401811785</v>
          </cell>
          <cell r="B17048" t="str">
            <v/>
          </cell>
          <cell r="C17048" t="str">
            <v/>
          </cell>
          <cell r="D17048"/>
          <cell r="E17048" t="str">
            <v/>
          </cell>
        </row>
        <row r="17049">
          <cell r="A17049" t="str">
            <v>911401811884</v>
          </cell>
          <cell r="B17049" t="str">
            <v>https://www.assets.signify.com/is/image/Signify/CoreLine_Recessed_Spot-RS140Z-7Acc-SPP</v>
          </cell>
          <cell r="C17049" t="str">
            <v>https://www.assets.signify.com/is/content/Signify/911401811884_EU.pl_PL.PROF.FP</v>
          </cell>
          <cell r="D17049"/>
          <cell r="E17049" t="str">
            <v/>
          </cell>
        </row>
        <row r="17050">
          <cell r="A17050" t="str">
            <v>911401811885</v>
          </cell>
          <cell r="B17050" t="str">
            <v/>
          </cell>
          <cell r="C17050" t="str">
            <v/>
          </cell>
          <cell r="D17050"/>
          <cell r="E17050" t="str">
            <v/>
          </cell>
        </row>
        <row r="17051">
          <cell r="A17051" t="str">
            <v>911401811984</v>
          </cell>
          <cell r="B17051" t="str">
            <v>https://www.assets.signify.com/is/image/Signify/CoreLine_Recessed_Spot-RS140Z-8Acc-SPP</v>
          </cell>
          <cell r="C17051" t="str">
            <v>https://www.assets.signify.com/is/content/Signify/911401811984_EU.pl_PL.PROF.FP</v>
          </cell>
          <cell r="D17051"/>
          <cell r="E17051" t="str">
            <v/>
          </cell>
        </row>
        <row r="17052">
          <cell r="A17052" t="str">
            <v>911401812084</v>
          </cell>
          <cell r="B17052" t="str">
            <v>https://www.assets.signify.com/is/image/Signify/CoreLine_Recessed_Spot-RS140Z-1DPP</v>
          </cell>
          <cell r="C17052" t="str">
            <v>https://www.assets.signify.com/is/content/Signify/911401812084_EU.pl_PL.PROF.FP</v>
          </cell>
          <cell r="D17052"/>
          <cell r="E17052" t="str">
            <v/>
          </cell>
        </row>
        <row r="17053">
          <cell r="A17053" t="str">
            <v>911401812187</v>
          </cell>
          <cell r="B17053" t="str">
            <v>https://www.assets.signify.com/is/image/Signify/WT050C-2ft-single-SPP</v>
          </cell>
          <cell r="C17053" t="str">
            <v>https://www.assets.signify.com/is/content/Signify/911401812187_EU.pl_PL.PROF.FP</v>
          </cell>
          <cell r="D17053" t="str">
            <v>https://www.assets.signify.com/is/content/Signify/WT050C-MI-v2024-01</v>
          </cell>
          <cell r="E17053" t="str">
            <v/>
          </cell>
        </row>
        <row r="17054">
          <cell r="A17054" t="str">
            <v>911401812284</v>
          </cell>
          <cell r="B17054" t="str">
            <v>https://www.assets.signify.com/is/image/Signify/CoreLine_Recessed_Spot-RS140Z-Adjustable-WH-SPP</v>
          </cell>
          <cell r="C17054" t="str">
            <v>https://www.assets.signify.com/is/content/Signify/911401812284_EU.pl_PL.PROF.FP</v>
          </cell>
          <cell r="D17054"/>
          <cell r="E17054" t="str">
            <v/>
          </cell>
        </row>
        <row r="17055">
          <cell r="A17055" t="str">
            <v>911401812287</v>
          </cell>
          <cell r="B17055" t="str">
            <v>https://www.assets.signify.com/is/image/Signify/WT050C-2ft-double-SPP</v>
          </cell>
          <cell r="C17055" t="str">
            <v>https://www.assets.signify.com/is/content/Signify/911401812287_EU.pl_PL.PROF.FP</v>
          </cell>
          <cell r="D17055" t="str">
            <v>https://www.assets.signify.com/is/content/Signify/WT050C-MI-v2024-01</v>
          </cell>
          <cell r="E17055" t="str">
            <v/>
          </cell>
        </row>
        <row r="17056">
          <cell r="A17056" t="str">
            <v>911401812987</v>
          </cell>
          <cell r="B17056" t="str">
            <v>https://www.assets.signify.com/is/image/Signify/Ledinaire-BY030P-reflector-SPP</v>
          </cell>
          <cell r="C17056" t="str">
            <v>https://www.assets.signify.com/is/content/Signify/911401812987_EU.pl_PL.PROF.FP</v>
          </cell>
          <cell r="D17056"/>
          <cell r="E17056" t="str">
            <v/>
          </cell>
        </row>
        <row r="17057">
          <cell r="A17057" t="str">
            <v>911401813087</v>
          </cell>
          <cell r="B17057" t="str">
            <v>https://www.assets.signify.com/is/image/Signify/Ledinaire-BY030-bracket-APP</v>
          </cell>
          <cell r="C17057" t="str">
            <v>https://www.assets.signify.com/is/content/Signify/911401813087_EU.pl_PL.PROF.FP</v>
          </cell>
          <cell r="D17057"/>
          <cell r="E17057" t="str">
            <v/>
          </cell>
        </row>
        <row r="17058">
          <cell r="A17058" t="str">
            <v>911401813187</v>
          </cell>
          <cell r="B17058" t="str">
            <v>https://www.assets.signify.com/is/image/Signify/Ledinaire-BY030P-sensor-SPP</v>
          </cell>
          <cell r="C17058" t="str">
            <v>https://www.assets.signify.com/is/content/Signify/911401813187_EU.pl_PL.PROF.FP</v>
          </cell>
          <cell r="D17058"/>
          <cell r="E17058" t="str">
            <v/>
          </cell>
        </row>
        <row r="17059">
          <cell r="A17059" t="str">
            <v>911401813287</v>
          </cell>
          <cell r="B17059" t="str">
            <v>https://www.assets.signify.com/is/image/Signify/Ledinaire-BY030P-remote-control-SPP</v>
          </cell>
          <cell r="C17059" t="str">
            <v>https://www.assets.signify.com/is/content/Signify/911401813287_EU.pl_PL.PROF.FP</v>
          </cell>
          <cell r="D17059"/>
          <cell r="E17059" t="str">
            <v/>
          </cell>
        </row>
        <row r="17060">
          <cell r="A17060" t="str">
            <v>911401813685</v>
          </cell>
          <cell r="B17060" t="str">
            <v>https://www.assets.signify.com/is/image/Signify/PILA_Waterproof%20Classic%20600%2045</v>
          </cell>
          <cell r="C17060" t="str">
            <v>https://partnerportal.pl/wp-content/uploads/2025/08/PILA-WT008C-20S-840-PSU-L600-CLASSIC.pdf</v>
          </cell>
          <cell r="D17060" t="str">
            <v>https://www.assets.signify.com/is/content/Signify/MI-PILA-WT008C-Classic</v>
          </cell>
          <cell r="E17060" t="str">
            <v/>
          </cell>
        </row>
        <row r="17061">
          <cell r="A17061" t="str">
            <v>911401813785</v>
          </cell>
          <cell r="B17061" t="str">
            <v>https://www.assets.signify.com/is/image/Signify/PILA_Waterproof%20Classic%201200%2045</v>
          </cell>
          <cell r="C17061" t="str">
            <v>https://partnerportal.pl/wp-content/uploads/2025/08/PILA-WT008C-40S-840-PSU-L1200-CLASSIC.pdf</v>
          </cell>
          <cell r="D17061" t="str">
            <v>https://www.assets.signify.com/is/content/Signify/MI-PILA-WT008C-Classic</v>
          </cell>
          <cell r="E17061" t="str">
            <v/>
          </cell>
        </row>
        <row r="17062">
          <cell r="A17062" t="str">
            <v>911401813885</v>
          </cell>
          <cell r="B17062" t="str">
            <v>https://www.assets.signify.com/is/image/Signify/PILA_Waterproof%20Classic%201500%2045</v>
          </cell>
          <cell r="C17062" t="str">
            <v>https://partnerportal.pl/wp-content/uploads/2025/08/PILA-WT008C-60S-840-PSU-L1500-CLASSIC.pdf</v>
          </cell>
          <cell r="D17062" t="str">
            <v>https://www.assets.signify.com/is/content/Signify/MI-PILA-WT008C-Classic</v>
          </cell>
          <cell r="E17062" t="str">
            <v/>
          </cell>
        </row>
        <row r="17063">
          <cell r="A17063" t="str">
            <v>911401813985</v>
          </cell>
          <cell r="B17063" t="str">
            <v>https://www.assets.signify.com/is/image/Signify/PILA_Waterproof%20Classic%20TW%20600%2045C</v>
          </cell>
          <cell r="C17063" t="str">
            <v>https://partnerportal.pl/wp-content/uploads/2025/08/PILA-WT008C-20S-840-PSU-L600-TW-CLASSIC.pdf</v>
          </cell>
          <cell r="D17063" t="str">
            <v>https://www.assets.signify.com/is/content/Signify/MI-PILA-WT008C-Classic</v>
          </cell>
          <cell r="E17063" t="str">
            <v/>
          </cell>
        </row>
        <row r="17064">
          <cell r="A17064" t="str">
            <v>911401814085</v>
          </cell>
          <cell r="B17064" t="str">
            <v>https://www.assets.signify.com/is/image/Signify/PILA_Waterproof%20Classic%20TW%201200%2045C</v>
          </cell>
          <cell r="C17064" t="str">
            <v>https://partnerportal.pl/wp-content/uploads/2025/08/PILA-WT008C-40S-840-PSU-L1200-TW-CLASSIC.pdf</v>
          </cell>
          <cell r="D17064" t="str">
            <v>https://www.assets.signify.com/is/content/Signify/MI-PILA-WT008C-Classic</v>
          </cell>
          <cell r="E17064" t="str">
            <v/>
          </cell>
        </row>
        <row r="17065">
          <cell r="A17065" t="str">
            <v>911401814185</v>
          </cell>
          <cell r="B17065" t="str">
            <v>https://www.assets.signify.com/is/image/Signify/PILA_Waterproof%20Classic%20TW%201500%2045C</v>
          </cell>
          <cell r="C17065" t="str">
            <v>https://partnerportal.pl/wp-content/uploads/2025/08/PILA-WT008C-60S-840-PSU-L1500-TW-CLASSIC.pdf</v>
          </cell>
          <cell r="D17065" t="str">
            <v>https://www.assets.signify.com/is/content/Signify/MI-PILA-WT008C-Classic</v>
          </cell>
          <cell r="E17065" t="str">
            <v/>
          </cell>
        </row>
        <row r="17066">
          <cell r="A17066" t="str">
            <v>911401814285</v>
          </cell>
          <cell r="B17066" t="str">
            <v>https://www.assets.signify.com/is/image/Signify/Ledinaire_Recessed-RC060B_W60L60-PP</v>
          </cell>
          <cell r="C17066" t="str">
            <v>https://www.assets.signify.com/is/content/Signify/911401814285_EU.pl_PL.PROF.FP</v>
          </cell>
          <cell r="D17066"/>
          <cell r="E17066" t="str">
            <v/>
          </cell>
        </row>
        <row r="17067">
          <cell r="A17067" t="str">
            <v>911401814583</v>
          </cell>
          <cell r="B17067" t="str">
            <v>https://www.assets.signify.com/is/image/Signify/BVP008%20-%2030W%20and%2050W</v>
          </cell>
          <cell r="C17067" t="str">
            <v>https://partnerportal.pl/wp-content/uploads/2025/08/PILA-BVP008-50W-3000K.pdf</v>
          </cell>
          <cell r="D17067" t="str">
            <v>https://www.assets.signify.com/is/content/Signify/Installation-Instructions-PILA-Floodlight-Gen2</v>
          </cell>
          <cell r="E17067" t="str">
            <v/>
          </cell>
        </row>
        <row r="17068">
          <cell r="A17068" t="str">
            <v>911401814985</v>
          </cell>
          <cell r="B17068" t="str">
            <v>https://www.assets.signify.com/is/image/Signify/PH-All-In-CoreLine-SPP-e-cat-HR-911401814985</v>
          </cell>
          <cell r="C17068" t="str">
            <v>https://www.assets.signify.com/is/content/Signify/911401814985_EU.pl_PL.PROF.FP</v>
          </cell>
          <cell r="D17068" t="str">
            <v>https://www.assets.signify.com/is/content/Signify/Manual%20Instruction_CoreLine%20waterproof_WT120C%20All_in_v2023%2005</v>
          </cell>
          <cell r="E17068" t="str">
            <v/>
          </cell>
        </row>
        <row r="17069">
          <cell r="A17069" t="str">
            <v>911401815002</v>
          </cell>
          <cell r="B17069" t="str">
            <v>https://www.assets.signify.com/is/image/Signify/pV%20panel%20Standard-SPP</v>
          </cell>
          <cell r="C17069" t="str">
            <v>https://www.assets.signify.com/is/content/Signify/911401815002_EU.pl_PL.PROF.FP</v>
          </cell>
          <cell r="D17069"/>
          <cell r="E17069" t="str">
            <v/>
          </cell>
        </row>
        <row r="17070">
          <cell r="A17070" t="str">
            <v>911401815085</v>
          </cell>
          <cell r="B17070" t="str">
            <v>https://www.assets.signify.com/is/image/Signify/PH-All-In-CoreLine-SPP-e-cat-HR-911401815085</v>
          </cell>
          <cell r="C17070" t="str">
            <v>https://www.assets.signify.com/is/content/Signify/911401815085_EU.pl_PL.PROF.FP</v>
          </cell>
          <cell r="D17070" t="str">
            <v>https://www.assets.signify.com/is/content/Signify/Manual%20Instruction_CoreLine%20waterproof_WT120C%20All_in_v2023%2005</v>
          </cell>
          <cell r="E17070" t="str">
            <v/>
          </cell>
        </row>
        <row r="17071">
          <cell r="A17071" t="str">
            <v>911401815185</v>
          </cell>
          <cell r="B17071" t="str">
            <v>https://www.assets.signify.com/is/image/Signify/PH-All-In-Ledinaire-SPP-e-cat-HR-911401815185</v>
          </cell>
          <cell r="C17071" t="str">
            <v>https://www.assets.signify.com/is/content/Signify/911401815185_EU.pl_PL.PROF.FP</v>
          </cell>
          <cell r="D17071" t="str">
            <v>https://www.assets.signify.com/is/content/Signify/Manual%20Instruction_Ledinaire%20waterproof%20WT065C%20All_In_v202305</v>
          </cell>
          <cell r="E17071" t="str">
            <v/>
          </cell>
        </row>
        <row r="17072">
          <cell r="A17072" t="str">
            <v>911401815285</v>
          </cell>
          <cell r="B17072" t="str">
            <v>https://www.assets.signify.com/is/image/Signify/PH-All-In-Ledinaire-SPP-e-cat-HR-911401815285</v>
          </cell>
          <cell r="C17072" t="str">
            <v>https://www.assets.signify.com/is/content/Signify/911401815285_EU.pl_PL.PROF.FP</v>
          </cell>
          <cell r="D17072" t="str">
            <v>https://www.assets.signify.com/is/content/Signify/Manual%20Instruction_Ledinaire%20waterproof%20WT065C%20All_In_v202305</v>
          </cell>
          <cell r="E17072" t="str">
            <v/>
          </cell>
        </row>
        <row r="17073">
          <cell r="A17073" t="str">
            <v>911401815385</v>
          </cell>
          <cell r="B17073" t="str">
            <v>https://www.assets.signify.com/is/image/Signify/PH-All-In-Ledinaire-SPP-e-cat-HR-911401815385</v>
          </cell>
          <cell r="C17073" t="str">
            <v>https://www.assets.signify.com/is/content/Signify/911401815385_EU.pl_PL.PROF.FP</v>
          </cell>
          <cell r="D17073" t="str">
            <v>https://www.assets.signify.com/is/content/Signify/Manual%20Instruction_Ledinaire%20waterproof%20WT065C%20All_In_v202305</v>
          </cell>
          <cell r="E17073" t="str">
            <v/>
          </cell>
        </row>
        <row r="17074">
          <cell r="A17074" t="str">
            <v>911401815485</v>
          </cell>
          <cell r="B17074" t="str">
            <v>https://www.assets.signify.com/is/image/Signify/PH-All-In-Ledinaire-SPP-e-cat-HR-911401815485</v>
          </cell>
          <cell r="C17074" t="str">
            <v>https://www.assets.signify.com/is/content/Signify/911401815485_EU.pl_PL.PROF.FP</v>
          </cell>
          <cell r="D17074" t="str">
            <v>https://www.assets.signify.com/is/content/Signify/Manual%20Instruction_Ledinaire%20waterproof%20WT065C%20All_In_v202305</v>
          </cell>
          <cell r="E17074" t="str">
            <v/>
          </cell>
        </row>
        <row r="17075">
          <cell r="A17075" t="str">
            <v>911401815487</v>
          </cell>
          <cell r="B17075" t="str">
            <v>https://www.assets.signify.com/is/image/Signify/CoreLine_Waterproof_WT120C%20G2%20PCU%20-%20SPP</v>
          </cell>
          <cell r="C17075" t="str">
            <v>https://www.assets.signify.com/is/content/Signify/911401815487_EU.pl_PL.PROF.FP</v>
          </cell>
          <cell r="D17075" t="str">
            <v>https://www.assets.signify.com/is/content/Signify/Manual-Instruction-WT120C-G2-high-lumen-v202404</v>
          </cell>
          <cell r="E17075" t="str">
            <v/>
          </cell>
        </row>
        <row r="17076">
          <cell r="A17076" t="str">
            <v>911401815587</v>
          </cell>
          <cell r="B17076" t="str">
            <v>https://www.assets.signify.com/is/image/Signify/CoreLine_Waterproof_WT120C%20G2%20PCU%20-%20SPP</v>
          </cell>
          <cell r="C17076" t="str">
            <v>https://www.assets.signify.com/is/content/Signify/911401815587_EU.pl_PL.PROF.FP</v>
          </cell>
          <cell r="D17076" t="str">
            <v>https://www.assets.signify.com/is/content/Signify/Manual-Instruction-WT120C-G2-high-lumen-v202404</v>
          </cell>
          <cell r="E17076" t="str">
            <v/>
          </cell>
        </row>
        <row r="17077">
          <cell r="A17077" t="str">
            <v>911401815602</v>
          </cell>
          <cell r="B17077" t="str">
            <v>https://www.assets.signify.com/is/image/Signify/pV%20panel%20Standard-SPP</v>
          </cell>
          <cell r="C17077" t="str">
            <v>https://www.assets.signify.com/is/content/Signify/911401815602_EU.pl_PL.PROF.FP</v>
          </cell>
          <cell r="D17077"/>
          <cell r="E17077" t="str">
            <v/>
          </cell>
        </row>
        <row r="17078">
          <cell r="A17078" t="str">
            <v>911401815687</v>
          </cell>
          <cell r="B17078" t="str">
            <v>https://www.assets.signify.com/is/image/Signify/CoreLine_Waterproof_WT120C%20G2%20L1200%20PSU%20-%20SPP</v>
          </cell>
          <cell r="C17078" t="str">
            <v>https://www.assets.signify.com/is/content/Signify/911401815687_EU.pl_PL.PROF.FP</v>
          </cell>
          <cell r="D17078" t="str">
            <v>https://www.assets.signify.com/is/content/Signify/Manual-Instruction-WT120C-G2-high-lumen-v202404</v>
          </cell>
          <cell r="E17078" t="str">
            <v/>
          </cell>
        </row>
        <row r="17079">
          <cell r="A17079" t="str">
            <v>911401815787</v>
          </cell>
          <cell r="B17079" t="str">
            <v>https://www.assets.signify.com/is/image/Signify/CoreLine_Waterproof_WT120C%20G2%20L1200%20PSU%20-%20SPP</v>
          </cell>
          <cell r="C17079" t="str">
            <v>https://www.assets.signify.com/is/content/Signify/911401815787_EU.pl_PL.PROF.FP</v>
          </cell>
          <cell r="D17079" t="str">
            <v>https://www.assets.signify.com/is/content/Signify/Manual-Instruction-WT120C-G2-high-lumen-v202404</v>
          </cell>
          <cell r="E17079" t="str">
            <v/>
          </cell>
        </row>
        <row r="17080">
          <cell r="A17080" t="str">
            <v>911401815797</v>
          </cell>
          <cell r="B17080" t="str">
            <v>https://www.assets.signify.com/is/image/Signify/Essential_SmartBright_DN027C_RD-SPP</v>
          </cell>
          <cell r="C17080" t="str">
            <v>https://www.assets.signify.com/is/content/Signify/911401815797_EU.pl_PL.PROF.FP</v>
          </cell>
          <cell r="D17080" t="str">
            <v>https://www.assets.signify.com/is/content/Signify/Essential_SmartBright_DN027C_Round-INI-1</v>
          </cell>
          <cell r="E17080" t="str">
            <v/>
          </cell>
        </row>
        <row r="17081">
          <cell r="A17081" t="str">
            <v>911401815887</v>
          </cell>
          <cell r="B17081" t="str">
            <v>https://www.assets.signify.com/is/image/Signify/CoreLine_Waterproof_WT120C%20G2%20L1500%20PSU%20-%20SPP</v>
          </cell>
          <cell r="C17081" t="str">
            <v>https://www.assets.signify.com/is/content/Signify/911401815887_EU.pl_PL.PROF.FP</v>
          </cell>
          <cell r="D17081" t="str">
            <v>https://www.assets.signify.com/is/content/Signify/Manual-Instruction-WT120C-G2-high-lumen-v202404</v>
          </cell>
          <cell r="E17081" t="str">
            <v/>
          </cell>
        </row>
        <row r="17082">
          <cell r="A17082" t="str">
            <v>911401815987</v>
          </cell>
          <cell r="B17082" t="str">
            <v>https://www.assets.signify.com/is/image/Signify/CoreLine_Waterproof_WT120C%20G2%20L1500%20PSU%20-%20SPP</v>
          </cell>
          <cell r="C17082" t="str">
            <v>https://www.assets.signify.com/is/content/Signify/911401815987_EU.pl_PL.PROF.FP</v>
          </cell>
          <cell r="D17082" t="str">
            <v>https://www.assets.signify.com/is/content/Signify/Manual-Instruction-WT120C-G2-high-lumen-v202404</v>
          </cell>
          <cell r="E17082" t="str">
            <v/>
          </cell>
        </row>
        <row r="17083">
          <cell r="A17083" t="str">
            <v>911401816087</v>
          </cell>
          <cell r="B17083" t="str">
            <v>https://www.assets.signify.com/is/image/Signify/CoreLine_Waterproof_WT120C%20G2%20PCU%20-%20SPP</v>
          </cell>
          <cell r="C17083" t="str">
            <v>https://www.assets.signify.com/is/content/Signify/911401816087_EU.pl_PL.PROF.FP</v>
          </cell>
          <cell r="D17083" t="str">
            <v>https://www.assets.signify.com/is/content/Signify/Manual-Instruction-WT120C-G2-high-lumen-v202404</v>
          </cell>
          <cell r="E17083" t="str">
            <v/>
          </cell>
        </row>
        <row r="17084">
          <cell r="A17084" t="str">
            <v>911401816185</v>
          </cell>
          <cell r="B17084" t="str">
            <v>https://www.assets.signify.com/is/image/Signify/DN145B-G4-10S-PSU-RTP</v>
          </cell>
          <cell r="C17084" t="str">
            <v>https://www.assets.signify.com/is/content/Signify/911401816185_EU.pl_PL.PROF.FP</v>
          </cell>
          <cell r="D17084" t="str">
            <v>https://www.assets.signify.com/is/content/Signify/CoreLine-SlimDownlight-DN145B-INI</v>
          </cell>
          <cell r="E17084" t="str">
            <v/>
          </cell>
        </row>
        <row r="17085">
          <cell r="A17085" t="str">
            <v>911401816187</v>
          </cell>
          <cell r="B17085" t="str">
            <v>https://www.assets.signify.com/is/image/Signify/CoreLine_Waterproof_WT120C%20G2%20L1200%20PSU%20-%20SPP</v>
          </cell>
          <cell r="C17085" t="str">
            <v>https://www.assets.signify.com/is/content/Signify/911401816187_EU.pl_PL.PROF.FP</v>
          </cell>
          <cell r="D17085" t="str">
            <v>https://www.assets.signify.com/is/content/Signify/Manual-Instruction-WT120C-G2-high-lumen-v202404</v>
          </cell>
          <cell r="E17085" t="str">
            <v/>
          </cell>
        </row>
        <row r="17086">
          <cell r="A17086" t="str">
            <v>911401816285</v>
          </cell>
          <cell r="B17086" t="str">
            <v>https://www.assets.signify.com/is/image/Signify/DN145B-G4-20S-PSU-RTP</v>
          </cell>
          <cell r="C17086" t="str">
            <v/>
          </cell>
          <cell r="D17086" t="str">
            <v>https://www.assets.signify.com/is/content/Signify/CoreLine-SlimDownlight-DN145B-INI</v>
          </cell>
          <cell r="E17086" t="str">
            <v/>
          </cell>
        </row>
        <row r="17087">
          <cell r="A17087" t="str">
            <v>911401816287</v>
          </cell>
          <cell r="B17087" t="str">
            <v>https://www.assets.signify.com/is/image/Signify/CoreLine_Waterproof_WT120C%20G2%20L1200%20PSU%20-%20SPP</v>
          </cell>
          <cell r="C17087" t="str">
            <v>https://www.assets.signify.com/is/content/Signify/911401816287_EU.pl_PL.PROF.FP</v>
          </cell>
          <cell r="D17087" t="str">
            <v>https://www.assets.signify.com/is/content/Signify/Manual-Instruction-WT120C-G2-high-lumen-v202404</v>
          </cell>
          <cell r="E17087" t="str">
            <v/>
          </cell>
        </row>
        <row r="17088">
          <cell r="A17088" t="str">
            <v>911401816302</v>
          </cell>
          <cell r="B17088" t="str">
            <v>https://www.assets.signify.com/is/image/Signify/BRP381%20SPP</v>
          </cell>
          <cell r="C17088" t="str">
            <v>https://www.assets.signify.com/is/content/Signify/911401816302_EU.pl_PL.PROF.FP</v>
          </cell>
          <cell r="D17088"/>
          <cell r="E17088" t="str">
            <v/>
          </cell>
        </row>
        <row r="17089">
          <cell r="A17089" t="str">
            <v>911401816387</v>
          </cell>
          <cell r="B17089" t="str">
            <v>https://www.assets.signify.com/is/image/Signify/CoreLine_Waterproof_WT120C%20G2%20L1500%20PSU%20-%20SPP</v>
          </cell>
          <cell r="C17089" t="str">
            <v>https://www.assets.signify.com/is/content/Signify/911401816387_EU.pl_PL.PROF.FP</v>
          </cell>
          <cell r="D17089" t="str">
            <v>https://www.assets.signify.com/is/content/Signify/Manual-Instruction-WT120C-G2-high-lumen-v202404</v>
          </cell>
          <cell r="E17089" t="str">
            <v/>
          </cell>
        </row>
        <row r="17090">
          <cell r="A17090" t="str">
            <v>911401816397</v>
          </cell>
          <cell r="B17090" t="str">
            <v>https://www.assets.signify.com/is/image/Signify/Essential_SmartBright_DN027C_RD-SPP</v>
          </cell>
          <cell r="C17090" t="str">
            <v>https://www.assets.signify.com/is/content/Signify/911401816397_EU.pl_PL.PROF.FP</v>
          </cell>
          <cell r="D17090" t="str">
            <v>https://www.assets.signify.com/is/content/Signify/Essential_SmartBright_DN027C_Round-INI-1</v>
          </cell>
          <cell r="E17090" t="str">
            <v/>
          </cell>
        </row>
        <row r="17091">
          <cell r="A17091" t="str">
            <v>911401816487</v>
          </cell>
          <cell r="B17091" t="str">
            <v>https://www.assets.signify.com/is/image/Signify/CoreLine_Waterproof_WT120C%20G2%20L1500%20PSU%20-%20SPP</v>
          </cell>
          <cell r="C17091" t="str">
            <v>https://www.assets.signify.com/is/content/Signify/911401816487_EU.pl_PL.PROF.FP</v>
          </cell>
          <cell r="D17091" t="str">
            <v>https://www.assets.signify.com/is/content/Signify/Manual-Instruction-WT120C-G2-high-lumen-v202404</v>
          </cell>
          <cell r="E17091" t="str">
            <v/>
          </cell>
        </row>
        <row r="17092">
          <cell r="A17092" t="str">
            <v>911401816587</v>
          </cell>
          <cell r="B17092" t="str">
            <v>https://www.assets.signify.com/is/image/Signify/WT120Z-TW-3x2-5-RTP</v>
          </cell>
          <cell r="C17092" t="str">
            <v>https://www.assets.signify.com/is/content/Signify/911401816587_EU.pl_PL.PROF.FP</v>
          </cell>
          <cell r="D17092"/>
          <cell r="E17092" t="str">
            <v/>
          </cell>
        </row>
        <row r="17093">
          <cell r="A17093" t="str">
            <v>911401816687</v>
          </cell>
          <cell r="B17093" t="str">
            <v>https://www.assets.signify.com/is/image/Signify/WT120Z-TW-5x2-5-RTP</v>
          </cell>
          <cell r="C17093" t="str">
            <v>https://www.assets.signify.com/is/content/Signify/911401816687_EU.pl_PL.PROF.FP</v>
          </cell>
          <cell r="D17093"/>
          <cell r="E17093" t="str">
            <v/>
          </cell>
        </row>
        <row r="17094">
          <cell r="A17094" t="str">
            <v>911401816697</v>
          </cell>
          <cell r="B17094" t="str">
            <v>https://www.assets.signify.com/is/image/Signify/Essential_SmartBright_DN027C_RD-SPP</v>
          </cell>
          <cell r="C17094" t="str">
            <v>https://www.assets.signify.com/is/content/Signify/911401816697_EU.pl_PL.PROF.FP</v>
          </cell>
          <cell r="D17094" t="str">
            <v>https://www.assets.signify.com/is/content/Signify/Essential_SmartBright_DN027C_Round-INI-1</v>
          </cell>
          <cell r="E17094" t="str">
            <v/>
          </cell>
        </row>
        <row r="17095">
          <cell r="A17095" t="str">
            <v>911401816787</v>
          </cell>
          <cell r="B17095" t="str">
            <v>https://www.assets.signify.com/is/image/Signify/WT120Z-TW-3x2-5-RTP</v>
          </cell>
          <cell r="C17095" t="str">
            <v>https://www.assets.signify.com/is/content/Signify/911401816787_EU.pl_PL.PROF.FP</v>
          </cell>
          <cell r="D17095"/>
          <cell r="E17095" t="str">
            <v/>
          </cell>
        </row>
        <row r="17096">
          <cell r="A17096" t="str">
            <v>911401816887</v>
          </cell>
          <cell r="B17096" t="str">
            <v>https://www.assets.signify.com/is/image/Signify/WT120Z-TW-5x2-5-RTP</v>
          </cell>
          <cell r="C17096" t="str">
            <v>https://www.assets.signify.com/is/content/Signify/911401816887_EU.pl_PL.PROF.FP</v>
          </cell>
          <cell r="D17096"/>
          <cell r="E17096" t="str">
            <v/>
          </cell>
        </row>
        <row r="17097">
          <cell r="A17097" t="str">
            <v>911401816902</v>
          </cell>
          <cell r="B17097" t="str">
            <v>https://www.assets.signify.com/is/image/Signify/IP%2068%20LMLA%20Gel%20battery-SPP</v>
          </cell>
          <cell r="C17097" t="str">
            <v>https://www.assets.signify.com/is/content/Signify/911401816902_EU.pl_PL.PROF.FP</v>
          </cell>
          <cell r="D17097"/>
          <cell r="E17097" t="str">
            <v/>
          </cell>
        </row>
        <row r="17098">
          <cell r="A17098" t="str">
            <v>911401816987</v>
          </cell>
          <cell r="B17098" t="str">
            <v>https://www.assets.signify.com/is/image/Signify/WT120Z-TW-3x2-5-RTP</v>
          </cell>
          <cell r="C17098" t="str">
            <v>https://www.assets.signify.com/is/content/Signify/911401816987_EU.pl_PL.PROF.FP</v>
          </cell>
          <cell r="D17098"/>
          <cell r="E17098" t="str">
            <v/>
          </cell>
        </row>
        <row r="17099">
          <cell r="A17099" t="str">
            <v>911401817002</v>
          </cell>
          <cell r="B17099" t="str">
            <v>https://www.assets.signify.com/is/image/Signify/IP%2068%20LMLA%20Gel%20battery-SPP</v>
          </cell>
          <cell r="C17099" t="str">
            <v>https://www.assets.signify.com/is/content/Signify/911401817002_EU.pl_PL.PROF.FP</v>
          </cell>
          <cell r="D17099"/>
          <cell r="E17099" t="str">
            <v/>
          </cell>
        </row>
        <row r="17100">
          <cell r="A17100" t="str">
            <v>911401817087</v>
          </cell>
          <cell r="B17100" t="str">
            <v>https://www.assets.signify.com/is/image/Signify/WT120Z-TW-5x2-5-RTP</v>
          </cell>
          <cell r="C17100" t="str">
            <v>https://www.assets.signify.com/is/content/Signify/911401817087_EU.pl_PL.PROF.FP</v>
          </cell>
          <cell r="D17100"/>
          <cell r="E17100" t="str">
            <v/>
          </cell>
        </row>
        <row r="17101">
          <cell r="A17101" t="str">
            <v>911401817102</v>
          </cell>
          <cell r="B17101" t="str">
            <v>https://www.assets.signify.com/is/image/Signify/IP%2068%20LMLA%20Gel%20battery-SPP</v>
          </cell>
          <cell r="C17101" t="str">
            <v>https://www.assets.signify.com/is/content/Signify/911401817102_EU.pl_PL.PROF.FP</v>
          </cell>
          <cell r="D17101"/>
          <cell r="E17101" t="str">
            <v/>
          </cell>
        </row>
        <row r="17102">
          <cell r="A17102" t="str">
            <v>911401817202</v>
          </cell>
          <cell r="B17102" t="str">
            <v>https://www.assets.signify.com/is/image/Signify/IP%2068%20LMLA%20Gel%20battery-SPP</v>
          </cell>
          <cell r="C17102" t="str">
            <v>https://www.assets.signify.com/is/content/Signify/911401817202_EU.pl_PL.PROF.FP</v>
          </cell>
          <cell r="D17102"/>
          <cell r="E17102" t="str">
            <v/>
          </cell>
        </row>
        <row r="17103">
          <cell r="A17103" t="str">
            <v>911401817302</v>
          </cell>
          <cell r="B17103" t="str">
            <v>https://www.assets.signify.com/is/image/Signify/IP%2068%20LMLA%20Gel%20battery-SPP</v>
          </cell>
          <cell r="C17103" t="str">
            <v>https://www.assets.signify.com/is/content/Signify/911401817302_EU.pl_PL.PROF.FP</v>
          </cell>
          <cell r="D17103"/>
          <cell r="E17103" t="str">
            <v/>
          </cell>
        </row>
        <row r="17104">
          <cell r="A17104" t="str">
            <v>911401817402</v>
          </cell>
          <cell r="B17104" t="str">
            <v>https://www.assets.signify.com/is/image/Signify/IP%2068%20LMLA%20Gel%20battery-SPP</v>
          </cell>
          <cell r="C17104" t="str">
            <v>https://www.assets.signify.com/is/content/Signify/911401817402_EU.pl_PL.PROF.FP</v>
          </cell>
          <cell r="D17104"/>
          <cell r="E17104" t="str">
            <v/>
          </cell>
        </row>
        <row r="17105">
          <cell r="A17105" t="str">
            <v>911401817502</v>
          </cell>
          <cell r="B17105" t="str">
            <v>https://www.assets.signify.com/is/image/Signify/IP%2068%20LMLA%20Gel%20battery-SPP</v>
          </cell>
          <cell r="C17105" t="str">
            <v>https://www.assets.signify.com/is/content/Signify/911401817502_EU.pl_PL.PROF.FP</v>
          </cell>
          <cell r="D17105"/>
          <cell r="E17105" t="str">
            <v/>
          </cell>
        </row>
        <row r="17106">
          <cell r="A17106" t="str">
            <v>911401817602</v>
          </cell>
          <cell r="B17106" t="str">
            <v>https://www.assets.signify.com/is/image/Signify/IP%2068%20LMLA%20Gel%20battery-SPP</v>
          </cell>
          <cell r="C17106" t="str">
            <v>https://www.assets.signify.com/is/content/Signify/911401817602_EU.pl_PL.PROF.FP</v>
          </cell>
          <cell r="D17106"/>
          <cell r="E17106" t="str">
            <v/>
          </cell>
        </row>
        <row r="17107">
          <cell r="A17107" t="str">
            <v>911401817702</v>
          </cell>
          <cell r="B17107" t="str">
            <v>https://www.assets.signify.com/is/image/Signify/IP%2068%20LMLA%20Gel%20battery-SPP</v>
          </cell>
          <cell r="C17107" t="str">
            <v>https://www.assets.signify.com/is/content/Signify/911401817702_EU.pl_PL.PROF.FP</v>
          </cell>
          <cell r="D17107"/>
          <cell r="E17107" t="str">
            <v/>
          </cell>
        </row>
        <row r="17108">
          <cell r="A17108" t="str">
            <v>911401817802</v>
          </cell>
          <cell r="B17108" t="str">
            <v>https://www.assets.signify.com/is/image/Signify/IP%2068%20LMLA%20Gel%20battery-SPP</v>
          </cell>
          <cell r="C17108" t="str">
            <v>https://www.assets.signify.com/is/content/Signify/911401817802_EU.pl_PL.PROF.FP</v>
          </cell>
          <cell r="D17108"/>
          <cell r="E17108" t="str">
            <v/>
          </cell>
        </row>
        <row r="17109">
          <cell r="A17109" t="str">
            <v>911401817902</v>
          </cell>
          <cell r="B17109" t="str">
            <v>https://www.assets.signify.com/is/image/Signify/IP%2068%20LMLA%20Gel%20battery-SPP</v>
          </cell>
          <cell r="C17109" t="str">
            <v>https://www.assets.signify.com/is/content/Signify/911401817902_EU.pl_PL.PROF.FP</v>
          </cell>
          <cell r="D17109"/>
          <cell r="E17109" t="str">
            <v/>
          </cell>
        </row>
        <row r="17110">
          <cell r="A17110" t="str">
            <v>911401818002</v>
          </cell>
          <cell r="B17110" t="str">
            <v>https://www.assets.signify.com/is/image/Signify/IP%2068%20LMLA%20Gel%20battery-SPP</v>
          </cell>
          <cell r="C17110" t="str">
            <v>https://www.assets.signify.com/is/content/Signify/911401818002_EU.pl_PL.PROF.FP</v>
          </cell>
          <cell r="D17110"/>
          <cell r="E17110" t="str">
            <v/>
          </cell>
        </row>
        <row r="17111">
          <cell r="A17111" t="str">
            <v>911401818102</v>
          </cell>
          <cell r="B17111" t="str">
            <v>https://www.assets.signify.com/is/image/Signify/IP%2068%20LMLA%20Gel%20battery-SPP</v>
          </cell>
          <cell r="C17111" t="str">
            <v>https://www.assets.signify.com/is/content/Signify/911401818102_EU.pl_PL.PROF.FP</v>
          </cell>
          <cell r="D17111"/>
          <cell r="E17111" t="str">
            <v/>
          </cell>
        </row>
        <row r="17112">
          <cell r="A17112" t="str">
            <v>911401818202</v>
          </cell>
          <cell r="B17112" t="str">
            <v>https://www.assets.signify.com/is/image/Signify/IP%2068%20LMLA%20Gel%20battery-SPP</v>
          </cell>
          <cell r="C17112" t="str">
            <v>https://www.assets.signify.com/is/content/Signify/911401818202_EU.pl_PL.PROF.FP</v>
          </cell>
          <cell r="D17112"/>
          <cell r="E17112" t="str">
            <v/>
          </cell>
        </row>
        <row r="17113">
          <cell r="A17113" t="str">
            <v>911401818302</v>
          </cell>
          <cell r="B17113" t="str">
            <v>https://www.assets.signify.com/is/image/Signify/IP%2068%20LMLA%20Gel%20battery-SPP</v>
          </cell>
          <cell r="C17113" t="str">
            <v>https://www.assets.signify.com/is/content/Signify/911401818302_EU.pl_PL.PROF.FP</v>
          </cell>
          <cell r="D17113"/>
          <cell r="E17113" t="str">
            <v/>
          </cell>
        </row>
        <row r="17114">
          <cell r="A17114" t="str">
            <v>911401818402</v>
          </cell>
          <cell r="B17114" t="str">
            <v>https://www.assets.signify.com/is/image/Signify/IP%2068%20LMLA%20Gel%20battery-SPP</v>
          </cell>
          <cell r="C17114" t="str">
            <v>https://www.assets.signify.com/is/content/Signify/911401818402_EU.pl_PL.PROF.FP</v>
          </cell>
          <cell r="D17114"/>
          <cell r="E17114" t="str">
            <v/>
          </cell>
        </row>
        <row r="17115">
          <cell r="A17115" t="str">
            <v>911401818502</v>
          </cell>
          <cell r="B17115" t="str">
            <v>https://www.assets.signify.com/is/image/Signify/IP%2068%20LMLA%20Gel%20battery-SPP</v>
          </cell>
          <cell r="C17115" t="str">
            <v>https://www.assets.signify.com/is/content/Signify/911401818502_EU.pl_PL.PROF.FP</v>
          </cell>
          <cell r="D17115"/>
          <cell r="E17115" t="str">
            <v/>
          </cell>
        </row>
        <row r="17116">
          <cell r="A17116" t="str">
            <v>911401818602</v>
          </cell>
          <cell r="B17116" t="str">
            <v>https://www.assets.signify.com/is/image/Signify/IP%2068%20LMLA%20Gel%20battery-SPP</v>
          </cell>
          <cell r="C17116" t="str">
            <v>https://www.assets.signify.com/is/content/Signify/911401818602_EU.pl_PL.PROF.FP</v>
          </cell>
          <cell r="D17116"/>
          <cell r="E17116" t="str">
            <v/>
          </cell>
        </row>
        <row r="17117">
          <cell r="A17117" t="str">
            <v>911401818687</v>
          </cell>
          <cell r="B17117" t="str">
            <v>https://www.assets.signify.com/is/image/Signify/CoreLine-panel-G6-W60L60-RTP</v>
          </cell>
          <cell r="C17117" t="str">
            <v>https://www.assets.signify.com/is/content/Signify/911401818687_EU.pl_PL.PROF.FP</v>
          </cell>
          <cell r="D17117" t="str">
            <v>https://www.assets.signify.com/is/content/Signify/CoreLine-panel-G6-Installation-Instructions-RC132V-BN</v>
          </cell>
          <cell r="E17117" t="str">
            <v/>
          </cell>
        </row>
        <row r="17118">
          <cell r="A17118" t="str">
            <v>911401820185</v>
          </cell>
          <cell r="B17118" t="str">
            <v>https://www.assets.signify.com/is/image/Signify/Ledinaire%20panel%20G4_BN%2060x60-SPP</v>
          </cell>
          <cell r="C17118" t="str">
            <v>https://www.assets.signify.com/is/content/Signify/911401820185_EU.pl_PL.PROF.FP</v>
          </cell>
          <cell r="D17118" t="str">
            <v>https://www.assets.signify.com/is/content/PhilipsLighting/MI-Ledinaire%20panel%20BN_Jan2023</v>
          </cell>
          <cell r="E17118" t="str">
            <v/>
          </cell>
        </row>
        <row r="17119">
          <cell r="A17119" t="str">
            <v>911401820285</v>
          </cell>
          <cell r="B17119" t="str">
            <v>https://www.assets.signify.com/is/image/Signify/Ledinaire%20panel%20G4_BN%2060x60-SPP</v>
          </cell>
          <cell r="C17119" t="str">
            <v>https://www.assets.signify.com/is/content/Signify/911401820285_EU.pl_PL.PROF.FP</v>
          </cell>
          <cell r="D17119" t="str">
            <v>https://www.assets.signify.com/is/content/PhilipsLighting/MI-Ledinaire%20panel%20BN_Jan2023</v>
          </cell>
          <cell r="E17119" t="str">
            <v/>
          </cell>
        </row>
        <row r="17120">
          <cell r="A17120" t="str">
            <v>911401820385</v>
          </cell>
          <cell r="B17120" t="str">
            <v>https://www.assets.signify.com/is/image/Signify/Ledinaire%20panel%20G4_BN%2060x60-SPP</v>
          </cell>
          <cell r="C17120" t="str">
            <v>https://www.assets.signify.com/is/content/Signify/911401820385_EU.pl_PL.PROF.FP</v>
          </cell>
          <cell r="D17120" t="str">
            <v>https://www.assets.signify.com/is/content/PhilipsLighting/MI-Ledinaire%20panel%20BN_Jan2023</v>
          </cell>
          <cell r="E17120" t="str">
            <v/>
          </cell>
        </row>
        <row r="17121">
          <cell r="A17121" t="str">
            <v>911401820485</v>
          </cell>
          <cell r="B17121" t="str">
            <v>https://www.assets.signify.com/is/image/Signify/Ledinaire%20panel%20G4_BN%2060x60-SPP</v>
          </cell>
          <cell r="C17121" t="str">
            <v>https://www.assets.signify.com/is/content/Signify/911401820485_EU.pl_PL.PROF.FP</v>
          </cell>
          <cell r="D17121" t="str">
            <v>https://www.assets.signify.com/is/content/PhilipsLighting/MI-Ledinaire%20panel%20BN_Jan2023</v>
          </cell>
          <cell r="E17121" t="str">
            <v/>
          </cell>
        </row>
        <row r="17122">
          <cell r="A17122" t="str">
            <v>911401820583</v>
          </cell>
          <cell r="B17122" t="str">
            <v>https://www.assets.signify.com/is/image/Signify/BVP008%20-%2010W%20and%2020W</v>
          </cell>
          <cell r="C17122" t="str">
            <v>https://partnerportal.pl/wp-content/uploads/2025/08/PILA-BVP008-10W-4000K.pdf</v>
          </cell>
          <cell r="D17122" t="str">
            <v>https://www.assets.signify.com/is/content/Signify/Installation-Instructions-PILA-Floodlight-Gen2</v>
          </cell>
          <cell r="E17122" t="str">
            <v/>
          </cell>
        </row>
        <row r="17123">
          <cell r="A17123" t="str">
            <v>911401820585</v>
          </cell>
          <cell r="B17123" t="str">
            <v>https://www.assets.signify.com/is/image/Signify/Ledinaire%20panel%20G4_BN%2062x62-SPP</v>
          </cell>
          <cell r="C17123" t="str">
            <v>https://www.assets.signify.com/is/content/Signify/911401820585_EU.pl_PL.PROF.FP</v>
          </cell>
          <cell r="D17123" t="str">
            <v>https://www.assets.signify.com/is/content/PhilipsLighting/MI-Ledinaire%20panel%20BN_Jan2023</v>
          </cell>
          <cell r="E17123" t="str">
            <v/>
          </cell>
        </row>
        <row r="17124">
          <cell r="A17124" t="str">
            <v>911401820784</v>
          </cell>
          <cell r="B17124" t="str">
            <v>https://www.assets.signify.com/is/image/Signify/RS156B%20D68%20PSR%20Adjustable%20WH-SPP</v>
          </cell>
          <cell r="C17124" t="str">
            <v>https://www.assets.signify.com/is/content/Signify/911401820784_EU.pl_PL.PROF.FP</v>
          </cell>
          <cell r="D17124" t="str">
            <v>https://www.assets.signify.com/is/content/Signify/127075007954_CoreLine%20Recessed%20Spot%20gen2_D68-650_900_1200lm_manual-A4</v>
          </cell>
          <cell r="E17124" t="str">
            <v/>
          </cell>
        </row>
        <row r="17125">
          <cell r="A17125" t="str">
            <v>911401821502</v>
          </cell>
          <cell r="B17125" t="str">
            <v>https://www.assets.signify.com/is/image/Signify/BGP161_UrbanSpark-SPP</v>
          </cell>
          <cell r="C17125" t="str">
            <v>https://www.assets.signify.com/is/content/Signify/911401821502_EU.pl_PL.PROF.FP</v>
          </cell>
          <cell r="D17125"/>
          <cell r="E17125" t="str">
            <v/>
          </cell>
        </row>
        <row r="17126">
          <cell r="A17126" t="str">
            <v>911401821583</v>
          </cell>
          <cell r="B17126" t="str">
            <v>https://www.assets.signify.com/is/image/Signify/BVP008%20-%2010W%20and%2020W</v>
          </cell>
          <cell r="C17126" t="str">
            <v>https://partnerportal.pl/wp-content/uploads/2025/08/PILA-BVP008-20W-4000K.pdf</v>
          </cell>
          <cell r="D17126" t="str">
            <v>https://www.assets.signify.com/is/content/Signify/Installation-Instructions-PILA-Floodlight-Gen2</v>
          </cell>
          <cell r="E17126" t="str">
            <v/>
          </cell>
        </row>
        <row r="17127">
          <cell r="A17127" t="str">
            <v>911401821702</v>
          </cell>
          <cell r="B17127" t="str">
            <v>https://www.assets.signify.com/is/image/Signify/Vertical%20Solar%20Panel%20SPP</v>
          </cell>
          <cell r="C17127" t="str">
            <v>https://www.assets.signify.com/is/content/Signify/911401821702_EU.pl_PL.PROF.FP</v>
          </cell>
          <cell r="D17127"/>
          <cell r="E17127" t="str">
            <v/>
          </cell>
        </row>
        <row r="17128">
          <cell r="A17128" t="str">
            <v>911401821802</v>
          </cell>
          <cell r="B17128" t="str">
            <v>https://www.assets.signify.com/is/image/Signify/Vertical%20Solar%20Panel%20SPP</v>
          </cell>
          <cell r="C17128" t="str">
            <v>https://www.assets.signify.com/is/content/Signify/911401821802_EU.pl_PL.PROF.FP</v>
          </cell>
          <cell r="D17128"/>
          <cell r="E17128" t="str">
            <v/>
          </cell>
        </row>
        <row r="17129">
          <cell r="A17129" t="str">
            <v>911401821902</v>
          </cell>
          <cell r="B17129" t="str">
            <v>https://www.assets.signify.com/is/image/Signify/Vertical%20Solar%20Panel%20SPP</v>
          </cell>
          <cell r="C17129" t="str">
            <v>https://www.assets.signify.com/is/content/Signify/911401821902_EU.pl_PL.PROF.FP</v>
          </cell>
          <cell r="D17129"/>
          <cell r="E17129" t="str">
            <v/>
          </cell>
        </row>
        <row r="17130">
          <cell r="A17130" t="str">
            <v>911401822002</v>
          </cell>
          <cell r="B17130" t="str">
            <v>https://www.assets.signify.com/is/image/Signify/Vertical%20Solar%20Panel%20SPP</v>
          </cell>
          <cell r="C17130" t="str">
            <v>https://www.assets.signify.com/is/content/Signify/911401822002_EU.pl_PL.PROF.FP</v>
          </cell>
          <cell r="D17130"/>
          <cell r="E17130" t="str">
            <v/>
          </cell>
        </row>
        <row r="17131">
          <cell r="A17131" t="str">
            <v>911401822102</v>
          </cell>
          <cell r="B17131" t="str">
            <v>https://www.assets.signify.com/is/image/Signify/Vertical%20Solar%20Panel%20SPP</v>
          </cell>
          <cell r="C17131" t="str">
            <v>https://www.assets.signify.com/is/content/Signify/911401822102_EU.pl_PL.PROF.FP</v>
          </cell>
          <cell r="D17131"/>
          <cell r="E17131" t="str">
            <v/>
          </cell>
        </row>
        <row r="17132">
          <cell r="A17132" t="str">
            <v>911401822185</v>
          </cell>
          <cell r="B17132" t="str">
            <v>https://www.assets.signify.com/is/image/Signify/CoreLine%20panel%20G5_All-in%2060x60-SPP</v>
          </cell>
          <cell r="C17132" t="str">
            <v>https://www.assets.signify.com/is/content/Signify/911401822185_EU.pl_PL.PROF.FP</v>
          </cell>
          <cell r="D17132" t="str">
            <v>https://www.assets.signify.com/is/content/PhilipsLighting/MI-CoreLine%20Panel%20All-in_Jun2023</v>
          </cell>
          <cell r="E17132" t="str">
            <v/>
          </cell>
        </row>
        <row r="17133">
          <cell r="A17133" t="str">
            <v>911401822202</v>
          </cell>
          <cell r="B17133" t="str">
            <v>https://www.assets.signify.com/is/image/Signify/Vertical%20Solar%20Panel%20SPP</v>
          </cell>
          <cell r="C17133" t="str">
            <v>https://www.assets.signify.com/is/content/Signify/911401822202_EU.pl_PL.PROF.FP</v>
          </cell>
          <cell r="D17133"/>
          <cell r="E17133" t="str">
            <v/>
          </cell>
        </row>
        <row r="17134">
          <cell r="A17134" t="str">
            <v>911401822302</v>
          </cell>
          <cell r="B17134" t="str">
            <v>https://www.assets.signify.com/is/image/Signify/24%2080</v>
          </cell>
          <cell r="C17134" t="str">
            <v>https://www.assets.signify.com/is/content/Signify/911401822302_EU.pl_PL.PROF.FP</v>
          </cell>
          <cell r="D17134"/>
          <cell r="E17134" t="str">
            <v/>
          </cell>
        </row>
        <row r="17135">
          <cell r="A17135" t="str">
            <v>911401822585</v>
          </cell>
          <cell r="B17135" t="str">
            <v>https://www.assets.signify.com/is/image/Signify/CoreLine%20panel%20G5_All-in%2062x62-SPP</v>
          </cell>
          <cell r="C17135" t="str">
            <v>https://www.assets.signify.com/is/content/Signify/911401822585_EU.pl_PL.PROF.FP</v>
          </cell>
          <cell r="D17135" t="str">
            <v>https://www.assets.signify.com/is/content/PhilipsLighting/MI-CoreLine%20Panel%20All-in_Jun2023</v>
          </cell>
          <cell r="E17135" t="str">
            <v/>
          </cell>
        </row>
        <row r="17136">
          <cell r="A17136" t="str">
            <v>911401822687</v>
          </cell>
          <cell r="B17136" t="str">
            <v>https://www.assets.signify.com/is/image/Signify/Ledinaire-BY030P-SPP</v>
          </cell>
          <cell r="C17136" t="str">
            <v>https://www.assets.signify.com/is/content/Signify/911401822687_EU.pl_PL.PROF.FP</v>
          </cell>
          <cell r="D17136" t="str">
            <v>https://www.assets.signify.com/is/content/Signify/Ledinaire-Highbay-BY030P-All-In-MI</v>
          </cell>
          <cell r="E17136" t="str">
            <v/>
          </cell>
        </row>
        <row r="17137">
          <cell r="A17137" t="str">
            <v>911401822902</v>
          </cell>
          <cell r="B17137" t="str">
            <v>https://www.assets.signify.com/is/image/Signify/600Wp%20offgrid</v>
          </cell>
          <cell r="C17137" t="str">
            <v>https://www.assets.signify.com/is/content/Signify/911401822902_EU.pl_PL.PROF.FP</v>
          </cell>
          <cell r="D17137"/>
          <cell r="E17137" t="str">
            <v/>
          </cell>
        </row>
        <row r="17138">
          <cell r="A17138" t="str">
            <v>911401822985</v>
          </cell>
          <cell r="B17138" t="str">
            <v>https://www.assets.signify.com/is/image/Signify/CoreLine%20panel%20G5_BN%2062x62-SPP</v>
          </cell>
          <cell r="C17138" t="str">
            <v>https://www.assets.signify.com/is/content/Signify/911401822985_EU.pl_PL.PROF.FP</v>
          </cell>
          <cell r="D17138" t="str">
            <v>https://www.assets.signify.com/is/content/PhilipsLighting/MI-CoreLine%20Panel%20BN_Jan2023</v>
          </cell>
          <cell r="E17138" t="str">
            <v/>
          </cell>
        </row>
        <row r="17139">
          <cell r="A17139" t="str">
            <v>911401823185</v>
          </cell>
          <cell r="B17139" t="str">
            <v>https://www.assets.signify.com/is/image/Signify/CoreLine%20panel%20G5_BN%2060x60-SPP</v>
          </cell>
          <cell r="C17139" t="str">
            <v>https://www.assets.signify.com/is/content/Signify/911401823185_EU.pl_PL.PROF.FP</v>
          </cell>
          <cell r="D17139" t="str">
            <v>https://www.assets.signify.com/is/content/PhilipsLighting/MI-CoreLine%20Panel%20BN_Jan2023</v>
          </cell>
          <cell r="E17139" t="str">
            <v/>
          </cell>
        </row>
        <row r="17140">
          <cell r="A17140" t="str">
            <v>911401823285</v>
          </cell>
          <cell r="B17140" t="str">
            <v>https://www.assets.signify.com/is/image/Signify/CoreLine%20panel%20G5_BN%2062x62-SPP</v>
          </cell>
          <cell r="C17140" t="str">
            <v>https://www.assets.signify.com/is/content/Signify/911401823285_EU.pl_PL.PROF.FP</v>
          </cell>
          <cell r="D17140" t="str">
            <v>https://www.assets.signify.com/is/content/PhilipsLighting/MI-CoreLine%20Panel%20BN_Jan2023</v>
          </cell>
          <cell r="E17140" t="str">
            <v/>
          </cell>
        </row>
        <row r="17141">
          <cell r="A17141" t="str">
            <v>911401823385</v>
          </cell>
          <cell r="B17141" t="str">
            <v>https://www.assets.signify.com/is/image/Signify/CoreLine%20panel%20G5_BN%2060x60-SPP</v>
          </cell>
          <cell r="C17141" t="str">
            <v>https://www.assets.signify.com/is/content/Signify/911401823385_EU.pl_PL.PROF.FP</v>
          </cell>
          <cell r="D17141" t="str">
            <v>https://www.assets.signify.com/is/content/PhilipsLighting/MI-CoreLine%20Panel%20BN_Jan2023</v>
          </cell>
          <cell r="E17141" t="str">
            <v/>
          </cell>
        </row>
        <row r="17142">
          <cell r="A17142" t="str">
            <v>911401823480</v>
          </cell>
          <cell r="B17142" t="str">
            <v>https://www.assets.signify.com/is/image/Signify/CoreLine_Waterproof_WT120C%20G2%20PCU%20-%20SPP</v>
          </cell>
          <cell r="C17142" t="str">
            <v>https://www.assets.signify.com/is/content/Signify/911401823480_EU.pl_PL.PROF.FP</v>
          </cell>
          <cell r="D17142" t="str">
            <v>https://www.assets.signify.com/is/content/Signify/CoreLine%20waterproof%20WT120C%20G2%20PSU_2023%2005</v>
          </cell>
          <cell r="E17142" t="str">
            <v/>
          </cell>
        </row>
        <row r="17143">
          <cell r="A17143" t="str">
            <v>911401823485</v>
          </cell>
          <cell r="B17143" t="str">
            <v>https://www.assets.signify.com/is/image/Signify/CoreLine%20panel%20G5_BN%2060x60-SPP</v>
          </cell>
          <cell r="C17143" t="str">
            <v>https://www.assets.signify.com/is/content/Signify/911401823485_EU.pl_PL.PROF.FP</v>
          </cell>
          <cell r="D17143" t="str">
            <v>https://www.assets.signify.com/is/content/PhilipsLighting/MI-CoreLine%20Panel%20BN_Jan2023</v>
          </cell>
          <cell r="E17143" t="str">
            <v/>
          </cell>
        </row>
        <row r="17144">
          <cell r="A17144" t="str">
            <v>911401823580</v>
          </cell>
          <cell r="B17144" t="str">
            <v>https://www.assets.signify.com/is/image/Signify/CoreLine_Waterproof_WT120C%20G2%20L1200%20PSU%20-%20SPP</v>
          </cell>
          <cell r="C17144" t="str">
            <v>https://www.assets.signify.com/is/content/Signify/911401823580_EU.pl_PL.PROF.FP</v>
          </cell>
          <cell r="D17144" t="str">
            <v>https://www.assets.signify.com/is/content/Signify/CoreLine%20waterproof%20WT120C%20G2%20PSU_2023%2005</v>
          </cell>
          <cell r="E17144" t="str">
            <v/>
          </cell>
        </row>
        <row r="17145">
          <cell r="A17145" t="str">
            <v>911401823680</v>
          </cell>
          <cell r="B17145" t="str">
            <v>https://www.assets.signify.com/is/image/Signify/CoreLine_Waterproof_WT120C%20G2%20L1500%20PSU%20-%20SPP</v>
          </cell>
          <cell r="C17145" t="str">
            <v>https://www.assets.signify.com/is/content/Signify/911401823680_EU.pl_PL.PROF.FP</v>
          </cell>
          <cell r="D17145" t="str">
            <v>https://www.assets.signify.com/is/content/Signify/CoreLine%20waterproof%20WT120C%20G2%20PSU_2023%2005</v>
          </cell>
          <cell r="E17145" t="str">
            <v/>
          </cell>
        </row>
        <row r="17146">
          <cell r="A17146" t="str">
            <v>911401823780</v>
          </cell>
          <cell r="B17146" t="str">
            <v>https://www.assets.signify.com/is/image/Signify/CoreLine_Waterproof_WT120C%20G2%20L1200%20PSU%20-%20SPP</v>
          </cell>
          <cell r="C17146" t="str">
            <v>https://www.assets.signify.com/is/content/Signify/911401823780_EU.pl_PL.PROF.FP</v>
          </cell>
          <cell r="D17146" t="str">
            <v>https://www.assets.signify.com/is/content/Signify/CoreLine%20waterproof%20WT120C%20G2%20PSU_2023%2005</v>
          </cell>
          <cell r="E17146" t="str">
            <v/>
          </cell>
        </row>
        <row r="17147">
          <cell r="A17147" t="str">
            <v>911401823781</v>
          </cell>
          <cell r="B17147" t="str">
            <v>https://www.assets.signify.com/is/image/Signify/panel_SPP</v>
          </cell>
          <cell r="C17147" t="str">
            <v>https://www.assets.signify.com/is/content/Signify/911401823781_EU.pl_PL.PROF.FP</v>
          </cell>
          <cell r="D17147" t="str">
            <v>https://www.assets.signify.com/is/content/Signify/Ledinarie%20Panel%20G4%20Mounting%20Instructions%20version%203</v>
          </cell>
          <cell r="E17147" t="str">
            <v/>
          </cell>
        </row>
        <row r="17148">
          <cell r="A17148" t="str">
            <v>911401823785</v>
          </cell>
          <cell r="B17148" t="str">
            <v>https://www.assets.signify.com/is/image/Signify/CoreLine%20panel%20G5_BN%2062x62-SPP</v>
          </cell>
          <cell r="C17148" t="str">
            <v>https://www.assets.signify.com/is/content/Signify/911401823785_EU.pl_PL.PROF.FP</v>
          </cell>
          <cell r="D17148" t="str">
            <v>https://www.assets.signify.com/is/content/PhilipsLighting/MI-CoreLine%20Panel%20BN_Jan2023</v>
          </cell>
          <cell r="E17148" t="str">
            <v/>
          </cell>
        </row>
        <row r="17149">
          <cell r="A17149" t="str">
            <v>911401823880</v>
          </cell>
          <cell r="B17149" t="str">
            <v>https://www.assets.signify.com/is/image/Signify/CoreLine_Waterproof_WT120C%20G2%20L1500%20PSU%20-%20SPP</v>
          </cell>
          <cell r="C17149" t="str">
            <v>https://www.assets.signify.com/is/content/Signify/911401823880_EU.pl_PL.PROF.FP</v>
          </cell>
          <cell r="D17149" t="str">
            <v>https://www.assets.signify.com/is/content/Signify/CoreLine%20waterproof%20WT120C%20G2%20PSU_2023%2005</v>
          </cell>
          <cell r="E17149" t="str">
            <v/>
          </cell>
        </row>
        <row r="17150">
          <cell r="A17150" t="str">
            <v>911401823885</v>
          </cell>
          <cell r="B17150" t="str">
            <v>https://www.assets.signify.com/is/image/Signify/CoreLine%20panel%20G5_BN%2060x60-SPP</v>
          </cell>
          <cell r="C17150" t="str">
            <v>https://www.assets.signify.com/is/content/Signify/911401823885_EU.pl_PL.PROF.FP</v>
          </cell>
          <cell r="D17150" t="str">
            <v>https://www.assets.signify.com/is/content/PhilipsLighting/MI-CoreLine%20Panel%20BN_Jan2023</v>
          </cell>
          <cell r="E17150" t="str">
            <v/>
          </cell>
        </row>
        <row r="17151">
          <cell r="A17151" t="str">
            <v>911401823980</v>
          </cell>
          <cell r="B17151" t="str">
            <v>https://www.assets.signify.com/is/image/Signify/CoreLine_Waterproof_WT120C%20G2%20L1500%20PSU%20-%20SPP</v>
          </cell>
          <cell r="C17151" t="str">
            <v>https://www.assets.signify.com/is/content/Signify/911401823980_EU.pl_PL.PROF.FP</v>
          </cell>
          <cell r="D17151" t="str">
            <v>https://www.assets.signify.com/is/content/Signify/CoreLine%20waterproof%20WT120C%20G2%20PSU_2023%2005</v>
          </cell>
          <cell r="E17151" t="str">
            <v/>
          </cell>
        </row>
        <row r="17152">
          <cell r="A17152" t="str">
            <v>911401824085</v>
          </cell>
          <cell r="B17152" t="str">
            <v>https://www.assets.signify.com/is/image/Signify/CoreLine%20panel%20G5_BN%2062x62-SPP</v>
          </cell>
          <cell r="C17152" t="str">
            <v>https://www.assets.signify.com/is/content/Signify/911401824085_EU.pl_PL.PROF.FP</v>
          </cell>
          <cell r="D17152" t="str">
            <v>https://www.assets.signify.com/is/content/PhilipsLighting/MI-CoreLine%20Panel%20BN_Jan2023</v>
          </cell>
          <cell r="E17152" t="str">
            <v/>
          </cell>
        </row>
        <row r="17153">
          <cell r="A17153" t="str">
            <v>911401824180</v>
          </cell>
          <cell r="B17153" t="str">
            <v>https://www.assets.signify.com/is/image/Signify/Ledinaire%20PCV%20clips</v>
          </cell>
          <cell r="C17153" t="str">
            <v/>
          </cell>
          <cell r="D17153" t="str">
            <v>https://www.assets.signify.com/is/content/Signify/Ledinaire%20panel%20standard%20version%20MI</v>
          </cell>
          <cell r="E17153" t="str">
            <v/>
          </cell>
        </row>
        <row r="17154">
          <cell r="A17154" t="str">
            <v>911401824280</v>
          </cell>
          <cell r="B17154" t="str">
            <v>https://www.assets.signify.com/is/image/Signify/RC007-SME-2-WH-Suspension-set</v>
          </cell>
          <cell r="C17154" t="str">
            <v/>
          </cell>
          <cell r="D17154" t="str">
            <v>https://www.assets.signify.com/is/content/Signify/MAZDA_Back-lit_panel_RC007B_6060-MI</v>
          </cell>
          <cell r="E17154" t="str">
            <v/>
          </cell>
        </row>
        <row r="17155">
          <cell r="A17155" t="str">
            <v>911401824380</v>
          </cell>
          <cell r="B17155" t="str">
            <v/>
          </cell>
          <cell r="C17155" t="str">
            <v/>
          </cell>
          <cell r="D17155" t="str">
            <v>https://www.assets.signify.com/is/content/Signify/MAZDA_Back-lit_panel_RC007B_6060-MI</v>
          </cell>
          <cell r="E17155" t="str">
            <v/>
          </cell>
        </row>
        <row r="17156">
          <cell r="A17156" t="str">
            <v>911401824381</v>
          </cell>
          <cell r="B17156" t="str">
            <v>https://www.assets.signify.com/is/image/Signify/CoreLine_Waterproof_WT120C%20G2%20L1200%20PSU%20-%20SPP</v>
          </cell>
          <cell r="C17156" t="str">
            <v>https://www.assets.signify.com/is/content/Signify/911401824381_EU.pl_PL.PROF.FP</v>
          </cell>
          <cell r="D17156" t="str">
            <v>https://www.assets.signify.com/is/content/Signify/CoreLine%20waterproof%20WT120C%20G2%20PSU_2023%2005</v>
          </cell>
          <cell r="E17156" t="str">
            <v/>
          </cell>
        </row>
        <row r="17157">
          <cell r="A17157" t="str">
            <v>911401824481</v>
          </cell>
          <cell r="B17157" t="str">
            <v>https://www.assets.signify.com/is/image/Signify/CoreLine_Waterproof_WT120C%20G2%20L1500%20PSU%20-%20SPP</v>
          </cell>
          <cell r="C17157" t="str">
            <v>https://www.assets.signify.com/is/content/Signify/911401824481_EU.pl_PL.PROF.FP</v>
          </cell>
          <cell r="D17157" t="str">
            <v>https://www.assets.signify.com/is/content/Signify/CoreLine%20waterproof%20WT120C%20G2%20PSU_2023%2005</v>
          </cell>
          <cell r="E17157" t="str">
            <v/>
          </cell>
        </row>
        <row r="17158">
          <cell r="A17158" t="str">
            <v>911401824484</v>
          </cell>
          <cell r="B17158" t="str">
            <v>https://www.assets.signify.com/is/image/Signify/CoreLine_Recessed_Spot-RS140B_Fixed_ALU-SPP</v>
          </cell>
          <cell r="C17158" t="str">
            <v>https://www.assets.signify.com/is/content/Signify/911401824484_EU.pl_PL.PROF.FP</v>
          </cell>
          <cell r="D17158" t="str">
            <v>https://www.assets.signify.com/is/content/Signify/127075007939_Release_CoreLine%20Recessed%20Spot%20gen2_D78-650_900lm%20PSR_manual</v>
          </cell>
          <cell r="E17158" t="str">
            <v/>
          </cell>
        </row>
        <row r="17159">
          <cell r="A17159" t="str">
            <v>911401824581</v>
          </cell>
          <cell r="B17159" t="str">
            <v>https://www.assets.signify.com/is/image/Signify/CoreLine_Waterproof_WT120C%20G2%20L1500%20PSU%20-%20SPP</v>
          </cell>
          <cell r="C17159" t="str">
            <v>https://www.assets.signify.com/is/content/Signify/911401824581_EU.pl_PL.PROF.FP</v>
          </cell>
          <cell r="D17159" t="str">
            <v>https://www.assets.signify.com/is/content/Signify/CoreLine%20waterproof%20WT120C%20G2%20PSU_2023%2005</v>
          </cell>
          <cell r="E17159" t="str">
            <v/>
          </cell>
        </row>
        <row r="17160">
          <cell r="A17160" t="str">
            <v>911401824583</v>
          </cell>
          <cell r="B17160" t="str">
            <v>https://www.assets.signify.com/is/image/Signify/BVP008%20-%2030W%20and%2050W</v>
          </cell>
          <cell r="C17160" t="str">
            <v>https://partnerportal.pl/wp-content/uploads/2025/08/PILA-BVP008-50W-4000K.pdf</v>
          </cell>
          <cell r="D17160" t="str">
            <v>https://www.assets.signify.com/is/content/Signify/Installation-Instructions-PILA-Floodlight-Gen2</v>
          </cell>
          <cell r="E17160" t="str">
            <v/>
          </cell>
        </row>
        <row r="17161">
          <cell r="A17161" t="str">
            <v>911401824584</v>
          </cell>
          <cell r="B17161" t="str">
            <v>https://www.assets.signify.com/is/image/Signify/CoreLine_Recessed_Spot-RS140B_Fixed_ALU-SPP</v>
          </cell>
          <cell r="C17161" t="str">
            <v>https://www.assets.signify.com/is/content/Signify/911401824584_EU.pl_PL.PROF.FP</v>
          </cell>
          <cell r="D17161" t="str">
            <v>https://www.assets.signify.com/is/content/Signify/127075007939_Release_CoreLine%20Recessed%20Spot%20gen2_D78-650_900lm%20PSR_manual</v>
          </cell>
          <cell r="E17161" t="str">
            <v/>
          </cell>
        </row>
        <row r="17162">
          <cell r="A17162" t="str">
            <v>911401824681</v>
          </cell>
          <cell r="B17162" t="str">
            <v>https://www.assets.signify.com/is/image/Signify/CoreLine_Waterproof_WT120C%20G2%20L1200%20PSU%20-%20SPP</v>
          </cell>
          <cell r="C17162" t="str">
            <v>https://www.assets.signify.com/is/content/Signify/911401824681_EU.pl_PL.PROF.FP</v>
          </cell>
          <cell r="D17162" t="str">
            <v>https://www.assets.signify.com/is/content/Signify/CoreLine%20waterproof%20WT120C%20G2%20PSU_2023%2005</v>
          </cell>
          <cell r="E17162" t="str">
            <v/>
          </cell>
        </row>
        <row r="17163">
          <cell r="A17163" t="str">
            <v>911401824781</v>
          </cell>
          <cell r="B17163" t="str">
            <v>https://www.assets.signify.com/is/image/Signify/CoreLine_Waterproof_WT120C%20G2%20L1500%20PSU%20-%20SPP</v>
          </cell>
          <cell r="C17163" t="str">
            <v>https://www.assets.signify.com/is/content/Signify/911401824781_EU.pl_PL.PROF.FP</v>
          </cell>
          <cell r="D17163" t="str">
            <v>https://www.assets.signify.com/is/content/Signify/CoreLine%20waterproof%20WT120C%20G2%20PSU_2023%2005</v>
          </cell>
          <cell r="E17163" t="str">
            <v/>
          </cell>
        </row>
        <row r="17164">
          <cell r="A17164" t="str">
            <v>911401825885</v>
          </cell>
          <cell r="B17164" t="str">
            <v>https://www.assets.signify.com/is/image/Signify/CoreLine_Waterproof_WT120C%20G2%20PCU%20-%20SPP</v>
          </cell>
          <cell r="C17164" t="str">
            <v>https://www.assets.signify.com/is/content/Signify/911401825885_EU.pl_PL.PROF.FP</v>
          </cell>
          <cell r="D17164" t="str">
            <v>https://www.assets.signify.com/is/content/Signify/Manual%20instruction_CoreLine%20waterproof%20WT120C%20G2%20BN_v2023%2005</v>
          </cell>
          <cell r="E17164" t="str">
            <v/>
          </cell>
        </row>
        <row r="17165">
          <cell r="A17165" t="str">
            <v>911401825985</v>
          </cell>
          <cell r="B17165" t="str">
            <v>https://www.assets.signify.com/is/image/Signify/CoreLine_Waterproof_WT120C%20G2%20L1500%20PSU%20-%20SPP</v>
          </cell>
          <cell r="C17165" t="str">
            <v>https://www.assets.signify.com/is/content/Signify/911401825985_EU.pl_PL.PROF.FP</v>
          </cell>
          <cell r="D17165" t="str">
            <v>https://www.assets.signify.com/is/content/Signify/Manual%20instruction_CoreLine%20waterproof%20WT120C%20G2%20BN_v2023%2005</v>
          </cell>
          <cell r="E17165" t="str">
            <v/>
          </cell>
        </row>
        <row r="17166">
          <cell r="A17166" t="str">
            <v>911401826085</v>
          </cell>
          <cell r="B17166" t="str">
            <v>https://www.assets.signify.com/is/image/Signify/CoreLine_Waterproof_WT120C%20G2%20L1500%20PSU%20-%20SPP</v>
          </cell>
          <cell r="C17166" t="str">
            <v>https://www.assets.signify.com/is/content/Signify/911401826085_EU.pl_PL.PROF.FP</v>
          </cell>
          <cell r="D17166" t="str">
            <v>https://www.assets.signify.com/is/content/Signify/Manual%20instruction_CoreLine%20waterproof%20WT120C%20G2%20BN_v2023%2005</v>
          </cell>
          <cell r="E17166" t="str">
            <v/>
          </cell>
        </row>
        <row r="17167">
          <cell r="A17167" t="str">
            <v>911401826382</v>
          </cell>
          <cell r="B17167" t="str">
            <v>https://www.assets.signify.com/is/image/Signify/Ledinaire%20Wall-mounted%20WL070V-SPP</v>
          </cell>
          <cell r="C17167" t="str">
            <v>https://www.assets.signify.com/is/content/Signify/911401826382_EU.pl_PL.PROF.FP</v>
          </cell>
          <cell r="D17167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67" t="str">
            <v/>
          </cell>
        </row>
        <row r="17168">
          <cell r="A17168" t="str">
            <v>911401826482</v>
          </cell>
          <cell r="B17168" t="str">
            <v>https://www.assets.signify.com/is/image/Signify/Ledinaire%20Wall-mounted%20WL070V-SPP</v>
          </cell>
          <cell r="C17168" t="str">
            <v>https://www.assets.signify.com/is/content/Signify/911401826482_EU.pl_PL.PROF.FP</v>
          </cell>
          <cell r="D17168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68" t="str">
            <v/>
          </cell>
        </row>
        <row r="17169">
          <cell r="A17169" t="str">
            <v>911401826582</v>
          </cell>
          <cell r="B17169" t="str">
            <v>https://www.assets.signify.com/is/image/Signify/Ledinaire%20Wall-mounted%20WL070V-SPP</v>
          </cell>
          <cell r="C17169" t="str">
            <v>https://www.assets.signify.com/is/content/Signify/911401826582_EU.pl_PL.PROF.FP</v>
          </cell>
          <cell r="D17169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69" t="str">
            <v/>
          </cell>
        </row>
        <row r="17170">
          <cell r="A17170" t="str">
            <v>911401826583</v>
          </cell>
          <cell r="B17170" t="str">
            <v>https://www.assets.signify.com/is/image/Signify/BVP008%20-%20100W_%20150W%20and%20200W</v>
          </cell>
          <cell r="C17170" t="str">
            <v>https://partnerportal.pl/wp-content/uploads/2025/08/PILA-BVP008-100W-4000K.pdf</v>
          </cell>
          <cell r="D17170" t="str">
            <v>https://www.assets.signify.com/is/content/Signify/Installation-Instructions-PILA-Floodlight-Gen2</v>
          </cell>
          <cell r="E17170" t="str">
            <v/>
          </cell>
        </row>
        <row r="17171">
          <cell r="A17171" t="str">
            <v>911401826682</v>
          </cell>
          <cell r="B17171" t="str">
            <v>https://www.assets.signify.com/is/image/Signify/Ledinaire%20Wall-mounted%20WL070V-SPP</v>
          </cell>
          <cell r="C17171" t="str">
            <v>https://www.assets.signify.com/is/content/Signify/911401826682_EU.pl_PL.PROF.FP</v>
          </cell>
          <cell r="D17171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71" t="str">
            <v/>
          </cell>
        </row>
        <row r="17172">
          <cell r="A17172" t="str">
            <v>911401826782</v>
          </cell>
          <cell r="B17172" t="str">
            <v>https://www.assets.signify.com/is/image/Signify/Ledinaire%20Wall-mounted%20WL070V-SPP</v>
          </cell>
          <cell r="C17172" t="str">
            <v>https://www.assets.signify.com/is/content/Signify/911401826782_EU.pl_PL.PROF.FP</v>
          </cell>
          <cell r="D17172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72" t="str">
            <v/>
          </cell>
        </row>
        <row r="17173">
          <cell r="A17173" t="str">
            <v>911401826785</v>
          </cell>
          <cell r="B17173" t="str">
            <v>https://www.assets.signify.com/is/image/Signify/CoreLine_Waterproof_WT120C%20G2%20L1200%20PSU%20-%20SPP</v>
          </cell>
          <cell r="C17173" t="str">
            <v>https://www.assets.signify.com/is/content/Signify/911401826785_EU.pl_PL.PROF.FP</v>
          </cell>
          <cell r="D17173" t="str">
            <v>https://www.assets.signify.com/is/content/Signify/Manual%20instruction_CoreLine%20waterproof%20WT120C%20G2%20BN_v2023%2005</v>
          </cell>
          <cell r="E17173" t="str">
            <v/>
          </cell>
        </row>
        <row r="17174">
          <cell r="A17174" t="str">
            <v>911401826882</v>
          </cell>
          <cell r="B17174" t="str">
            <v>https://www.assets.signify.com/is/image/Signify/Ledinaire%20Wall-mounted%20WL070V-SPP</v>
          </cell>
          <cell r="C17174" t="str">
            <v>https://www.assets.signify.com/is/content/Signify/911401826882_EU.pl_PL.PROF.FP</v>
          </cell>
          <cell r="D17174" t="str">
            <v>https://www.assets.signify.com/is/content/Signify/Installation%20Instruction%20Ledinaire%20wall-mounted%20WL070V_v2;https://www.assets.signify.com/is/content/Signify/Installation%20Instruction%20Ledinaire%20Wall-mounted%20WL070V</v>
          </cell>
          <cell r="E17174" t="str">
            <v/>
          </cell>
        </row>
        <row r="17175">
          <cell r="A17175" t="str">
            <v>911401826885</v>
          </cell>
          <cell r="B17175" t="str">
            <v>https://www.assets.signify.com/is/image/Signify/CoreLine_Waterproof_WT120C%20G2%20L1200%20PSU%20-%20SPP</v>
          </cell>
          <cell r="C17175" t="str">
            <v>https://www.assets.signify.com/is/content/Signify/911401826885_EU.pl_PL.PROF.FP</v>
          </cell>
          <cell r="D17175" t="str">
            <v>https://www.assets.signify.com/is/content/Signify/Manual%20instruction_CoreLine%20waterproof%20WT120C%20G2%20BN_v2023%2005</v>
          </cell>
          <cell r="E17175" t="str">
            <v/>
          </cell>
        </row>
        <row r="17176">
          <cell r="A17176" t="str">
            <v>911401826985</v>
          </cell>
          <cell r="B17176" t="str">
            <v>https://www.assets.signify.com/is/image/Signify/CoreLine_Waterproof_WT120C%20G2%20L1500%20PSU%20-%20SPP</v>
          </cell>
          <cell r="C17176" t="str">
            <v>https://www.assets.signify.com/is/content/Signify/911401826985_EU.pl_PL.PROF.FP</v>
          </cell>
          <cell r="D17176" t="str">
            <v>https://www.assets.signify.com/is/content/Signify/Manual%20instruction_CoreLine%20waterproof%20WT120C%20G2%20BN_v2023%2005</v>
          </cell>
          <cell r="E17176" t="str">
            <v/>
          </cell>
        </row>
        <row r="17177">
          <cell r="A17177" t="str">
            <v>911401827681</v>
          </cell>
          <cell r="B17177" t="str">
            <v/>
          </cell>
          <cell r="C17177" t="str">
            <v/>
          </cell>
          <cell r="D17177" t="str">
            <v>https://www.assets.signify.com/is/content/Signify/PILA_Batten_BN007C-MI</v>
          </cell>
          <cell r="E17177" t="str">
            <v/>
          </cell>
        </row>
        <row r="17178">
          <cell r="A17178" t="str">
            <v>911401827884</v>
          </cell>
          <cell r="B17178" t="str">
            <v>https://www.assets.signify.com/is/image/Signify/CoreLine%20tubular%20waterproof_WT210C%20PMMA%20L1200-SPPB</v>
          </cell>
          <cell r="C17178" t="str">
            <v>https://www.assets.signify.com/is/content/Signify/911401827884_EU.pl_PL.PROF.FP</v>
          </cell>
          <cell r="D17178" t="str">
            <v>https://www.assets.signify.com/is/content/Signify/Manual%20Instruction%20PMMA_%202022%2009%2021</v>
          </cell>
          <cell r="E17178" t="str">
            <v/>
          </cell>
        </row>
        <row r="17179">
          <cell r="A17179" t="str">
            <v>911401827984</v>
          </cell>
          <cell r="B17179" t="str">
            <v>https://www.assets.signify.com/is/image/Signify/CoreLine%20tubular%20waterproof_WT210C%20PMMA%20L1500-SPPB</v>
          </cell>
          <cell r="C17179" t="str">
            <v>https://www.assets.signify.com/is/content/Signify/911401827984_EU.pl_PL.PROF.FP</v>
          </cell>
          <cell r="D17179" t="str">
            <v>https://www.assets.signify.com/is/content/Signify/Manual%20Instruction%20PMMA_%202022%2009%2021</v>
          </cell>
          <cell r="E17179" t="str">
            <v/>
          </cell>
        </row>
        <row r="17180">
          <cell r="A17180" t="str">
            <v>911401828084</v>
          </cell>
          <cell r="B17180" t="str">
            <v>https://www.assets.signify.com/is/image/Signify/CoreLine%20tubular%20waterproof_WT210C%20PC%20L1200-SPPB</v>
          </cell>
          <cell r="C17180" t="str">
            <v>https://www.assets.signify.com/is/content/Signify/911401828084_EU.pl_PL.PROF.FP</v>
          </cell>
          <cell r="D17180" t="str">
            <v>https://www.assets.signify.com/is/content/Signify/Manual%20Instruction%20PC_%202022%2009%2021</v>
          </cell>
          <cell r="E17180" t="str">
            <v/>
          </cell>
        </row>
        <row r="17181">
          <cell r="A17181" t="str">
            <v>911401828184</v>
          </cell>
          <cell r="B17181" t="str">
            <v>https://www.assets.signify.com/is/image/Signify/CoreLine%20tubular%20waterproof_WT210C%20PC%20L1500-SPP-B</v>
          </cell>
          <cell r="C17181" t="str">
            <v>https://www.assets.signify.com/is/content/Signify/911401828184_EU.pl_PL.PROF.FP</v>
          </cell>
          <cell r="D17181" t="str">
            <v>https://www.assets.signify.com/is/content/Signify/Manual%20Instruction%20PC_%202022%2009%2021</v>
          </cell>
          <cell r="E17181" t="str">
            <v/>
          </cell>
        </row>
        <row r="17182">
          <cell r="A17182" t="str">
            <v>911401828583</v>
          </cell>
          <cell r="B17182" t="str">
            <v>https://www.assets.signify.com/is/image/Signify/BVP008%20-%20100W_%20150W%20and%20200W</v>
          </cell>
          <cell r="C17182" t="str">
            <v>https://partnerportal.pl/wp-content/uploads/2025/08/PILA-BVP008-200W-4000K.pdf</v>
          </cell>
          <cell r="D17182" t="str">
            <v>https://www.assets.signify.com/is/content/Signify/Installation-Instructions-PILA-Floodlight-Gen2</v>
          </cell>
          <cell r="E17182" t="str">
            <v/>
          </cell>
        </row>
        <row r="17183">
          <cell r="A17183" t="str">
            <v>911401829687</v>
          </cell>
          <cell r="B17183" t="str">
            <v>https://www.assets.signify.com/is/image/Signify/batten</v>
          </cell>
          <cell r="C17183" t="str">
            <v>https://partnerportal.pl/wp-content/uploads/2025/08/PILA-BN007C-LED40S-840-L1200.pdf</v>
          </cell>
          <cell r="D17183" t="str">
            <v>https://www.assets.signify.com/is/content/Signify/PILA_Batten_BN007C-MI</v>
          </cell>
          <cell r="E17183" t="str">
            <v/>
          </cell>
        </row>
        <row r="17184">
          <cell r="A17184" t="str">
            <v>911401833584</v>
          </cell>
          <cell r="B17184" t="str">
            <v>https://www.assets.signify.com/is/image/Signify/Coreline%20Batten%20G3_%20BN126C%20PSU%20-%20SPP04</v>
          </cell>
          <cell r="C17184" t="str">
            <v>https://www.assets.signify.com/is/content/Signify/911401833584_EU.pl_PL.PROF.FP</v>
          </cell>
          <cell r="D17184" t="str">
            <v>https://www.assets.signify.com/is/content/Signify/BN126C%20G4-MI-PSU_V4_2023%2005</v>
          </cell>
          <cell r="E17184" t="str">
            <v/>
          </cell>
        </row>
        <row r="17185">
          <cell r="A17185" t="str">
            <v>911401833684</v>
          </cell>
          <cell r="B17185" t="str">
            <v>https://www.assets.signify.com/is/image/Signify/Coreline%20Batten%20G3_%20BN126C%20PSU%20-%20SPP04</v>
          </cell>
          <cell r="C17185" t="str">
            <v>https://www.assets.signify.com/is/content/Signify/911401833684_EU.pl_PL.PROF.FP</v>
          </cell>
          <cell r="D17185" t="str">
            <v>https://www.assets.signify.com/is/content/Signify/BN126C%20G4-MI-PSU_V4_2023%2005</v>
          </cell>
          <cell r="E17185" t="str">
            <v/>
          </cell>
        </row>
        <row r="17186">
          <cell r="A17186" t="str">
            <v>911401833784</v>
          </cell>
          <cell r="B17186" t="str">
            <v>https://www.assets.signify.com/is/image/Signify/Coreline%20Batten%20G3_%20BN126C%20PSU%20-%20SPP03</v>
          </cell>
          <cell r="C17186" t="str">
            <v>https://www.assets.signify.com/is/content/Signify/911401833784_EU.pl_PL.PROF.FP</v>
          </cell>
          <cell r="D17186" t="str">
            <v>https://www.assets.signify.com/is/content/Signify/BN126C%20G4-MI-PSU_V4_2023%2005</v>
          </cell>
          <cell r="E17186" t="str">
            <v/>
          </cell>
        </row>
        <row r="17187">
          <cell r="A17187" t="str">
            <v>911401833884</v>
          </cell>
          <cell r="B17187" t="str">
            <v>https://www.assets.signify.com/is/image/Signify/Coreline%20Batten%20G3_%20BN126C%20PSU%20-%20SPP03</v>
          </cell>
          <cell r="C17187" t="str">
            <v>https://www.assets.signify.com/is/content/Signify/911401833884_EU.pl_PL.PROF.FP</v>
          </cell>
          <cell r="D17187" t="str">
            <v>https://www.assets.signify.com/is/content/Signify/BN126C%20G4-MI-PSU_V4_2023%2005</v>
          </cell>
          <cell r="E17187" t="str">
            <v/>
          </cell>
        </row>
        <row r="17188">
          <cell r="A17188" t="str">
            <v>911401833984</v>
          </cell>
          <cell r="B17188" t="str">
            <v>https://www.assets.signify.com/is/image/Signify/Coreline%20Batten%20G3_%20BN126C%20PSU%20-%20SPP03</v>
          </cell>
          <cell r="C17188" t="str">
            <v>https://www.assets.signify.com/is/content/Signify/911401833984_EU.pl_PL.PROF.FP</v>
          </cell>
          <cell r="D17188" t="str">
            <v>https://www.assets.signify.com/is/content/Signify/BN126C%20G4-MI-PSU_V4_2023%2005</v>
          </cell>
          <cell r="E17188" t="str">
            <v/>
          </cell>
        </row>
        <row r="17189">
          <cell r="A17189" t="str">
            <v>911401833985</v>
          </cell>
          <cell r="B17189" t="str">
            <v>https://www.assets.signify.com/is/image/Signify/Ledinaire%20Wall-mounted%20WL070V-SPP</v>
          </cell>
          <cell r="C17189" t="str">
            <v>https://www.assets.signify.com/is/content/Signify/911401833985_EU.pl_PL.PROF.FP</v>
          </cell>
          <cell r="D17189" t="str">
            <v>https://www.assets.signify.com/is/content/Signify/Ledinaire%20wall-mounted%20WL070V%20All-in%20Installation%20Instructions</v>
          </cell>
          <cell r="E17189" t="str">
            <v/>
          </cell>
        </row>
        <row r="17190">
          <cell r="A17190" t="str">
            <v>911401834084</v>
          </cell>
          <cell r="B17190" t="str">
            <v>https://www.assets.signify.com/is/image/Signify/Coreline%20Batten%20G3_%20BN126C%20PSU%20-%20SPP03</v>
          </cell>
          <cell r="C17190" t="str">
            <v>https://www.assets.signify.com/is/content/Signify/911401834084_EU.pl_PL.PROF.FP</v>
          </cell>
          <cell r="D17190" t="str">
            <v>https://www.assets.signify.com/is/content/Signify/BN126C%20G4-MI-PSU_V4_2023%2005</v>
          </cell>
          <cell r="E17190" t="str">
            <v/>
          </cell>
        </row>
        <row r="17191">
          <cell r="A17191" t="str">
            <v>911401834184</v>
          </cell>
          <cell r="B17191" t="str">
            <v>https://www.assets.signify.com/is/image/Signify/Coreline%20Batten%20G3_%20BN126C%20PSU%20-%20SPP03</v>
          </cell>
          <cell r="C17191" t="str">
            <v>https://www.assets.signify.com/is/content/Signify/911401834184_EU.pl_PL.PROF.FP</v>
          </cell>
          <cell r="D17191" t="str">
            <v>https://www.assets.signify.com/is/content/Signify/BN126C%20G4-MI-PSU_V4_2023%2005</v>
          </cell>
          <cell r="E17191" t="str">
            <v/>
          </cell>
        </row>
        <row r="17192">
          <cell r="A17192" t="str">
            <v>911401834284</v>
          </cell>
          <cell r="B17192" t="str">
            <v>https://www.assets.signify.com/is/image/Signify/Coreline%20Batten%20G3_%20BN126C%20PSU%20-%20SPP03</v>
          </cell>
          <cell r="C17192" t="str">
            <v>https://www.assets.signify.com/is/content/Signify/911401834284_EU.pl_PL.PROF.FP</v>
          </cell>
          <cell r="D17192" t="str">
            <v>https://www.assets.signify.com/is/content/Signify/BN126C%20G4-MI-PSU_V4_2023%2005</v>
          </cell>
          <cell r="E17192" t="str">
            <v/>
          </cell>
        </row>
        <row r="17193">
          <cell r="A17193" t="str">
            <v>911401834384</v>
          </cell>
          <cell r="B17193" t="str">
            <v>https://www.assets.signify.com/is/image/Signify/Coreline%20Batten%20G3_%20BN126C%20PSU%20-%20SPP02</v>
          </cell>
          <cell r="C17193" t="str">
            <v>https://www.assets.signify.com/is/content/Signify/911401834384_EU.pl_PL.PROF.FP</v>
          </cell>
          <cell r="D17193" t="str">
            <v>https://www.assets.signify.com/is/content/Signify/BN126C%20G4-MI-PSU_V4_2023%2005</v>
          </cell>
          <cell r="E17193" t="str">
            <v/>
          </cell>
        </row>
        <row r="17194">
          <cell r="A17194" t="str">
            <v>911401834484</v>
          </cell>
          <cell r="B17194" t="str">
            <v>https://www.assets.signify.com/is/image/Signify/Coreline%20Batten%20G3_%20BN126C%20PSU%20-%20SPP02</v>
          </cell>
          <cell r="C17194" t="str">
            <v>https://www.assets.signify.com/is/content/Signify/911401834484_EU.pl_PL.PROF.FP</v>
          </cell>
          <cell r="D17194" t="str">
            <v>https://www.assets.signify.com/is/content/Signify/BN126C%20G4-MI-PSU_V4_2023%2005</v>
          </cell>
          <cell r="E17194" t="str">
            <v/>
          </cell>
        </row>
        <row r="17195">
          <cell r="A17195" t="str">
            <v>911401834584</v>
          </cell>
          <cell r="B17195" t="str">
            <v>https://www.assets.signify.com/is/image/Signify/Coreline%20Batten%20G3_%20BN126C%20PSU%20-%20SPP02</v>
          </cell>
          <cell r="C17195" t="str">
            <v>https://www.assets.signify.com/is/content/Signify/911401834584_EU.pl_PL.PROF.FP</v>
          </cell>
          <cell r="D17195" t="str">
            <v>https://www.assets.signify.com/is/content/Signify/BN126C%20G4-MI-PSU_V4_2023%2005</v>
          </cell>
          <cell r="E17195" t="str">
            <v/>
          </cell>
        </row>
        <row r="17196">
          <cell r="A17196" t="str">
            <v>911401834684</v>
          </cell>
          <cell r="B17196" t="str">
            <v>https://www.assets.signify.com/is/image/Signify/Coreline%20Batten%20G3_%20BN126C%20PSU%20-%20SPP02</v>
          </cell>
          <cell r="C17196" t="str">
            <v>https://www.assets.signify.com/is/content/Signify/911401834684_EU.pl_PL.PROF.FP</v>
          </cell>
          <cell r="D17196" t="str">
            <v>https://www.assets.signify.com/is/content/Signify/BN126C%20G4-MI-PSU_V4_2023%2005</v>
          </cell>
          <cell r="E17196" t="str">
            <v/>
          </cell>
        </row>
        <row r="17197">
          <cell r="A17197" t="str">
            <v>911401834784</v>
          </cell>
          <cell r="B17197" t="str">
            <v>https://www.assets.signify.com/is/image/Signify/Coreline%20Batten%20G3_%20BN126C%20PSU%20-%20SPP02</v>
          </cell>
          <cell r="C17197" t="str">
            <v>https://www.assets.signify.com/is/content/Signify/911401834784_EU.pl_PL.PROF.FP</v>
          </cell>
          <cell r="D17197" t="str">
            <v>https://www.assets.signify.com/is/content/Signify/BN126C%20G4-MI-PSU_V4_2023%2005</v>
          </cell>
          <cell r="E17197" t="str">
            <v/>
          </cell>
        </row>
        <row r="17198">
          <cell r="A17198" t="str">
            <v>911401834880</v>
          </cell>
          <cell r="B17198" t="str">
            <v>https://www.assets.signify.com/is/image/Signify/Ledinaire%20Square%20Wall-mounted_%20WL055V%20PSU%20WH%20-%20SPP</v>
          </cell>
          <cell r="C17198" t="str">
            <v>https://www.assets.signify.com/is/content/Signify/911401834880_EU.pl_PL.PROF.FP</v>
          </cell>
          <cell r="D17198" t="str">
            <v>https://www.assets.signify.com/is/content/Signify/Ledinaire_wall-mounted_WL055V_installation_instructions</v>
          </cell>
          <cell r="E17198" t="str">
            <v/>
          </cell>
        </row>
        <row r="17199">
          <cell r="A17199" t="str">
            <v>911401834884</v>
          </cell>
          <cell r="B17199" t="str">
            <v>https://www.assets.signify.com/is/image/Signify/Coreline%20Batten%20G3_%20BN126C%20PSU%20-%20SPP02</v>
          </cell>
          <cell r="C17199" t="str">
            <v>https://www.assets.signify.com/is/content/Signify/911401834884_EU.pl_PL.PROF.FP</v>
          </cell>
          <cell r="D17199" t="str">
            <v>https://www.assets.signify.com/is/content/Signify/BN126C%20G4-MI-PSU_V4_2023%2005</v>
          </cell>
          <cell r="E17199" t="str">
            <v/>
          </cell>
        </row>
        <row r="17200">
          <cell r="A17200" t="str">
            <v>911401834980</v>
          </cell>
          <cell r="B17200" t="str">
            <v>https://www.assets.signify.com/is/image/Signify/Ledinaire%20Square%20Wall-mounted_%20WL055V%20PSU%20WH%20-%20SPP</v>
          </cell>
          <cell r="C17200" t="str">
            <v>https://www.assets.signify.com/is/content/Signify/911401834980_EU.pl_PL.PROF.FP</v>
          </cell>
          <cell r="D17200" t="str">
            <v>https://www.assets.signify.com/is/content/Signify/Ledinaire_wall-mounted_WL055V_installation_instructions</v>
          </cell>
          <cell r="E17200" t="str">
            <v/>
          </cell>
        </row>
        <row r="17201">
          <cell r="A17201" t="str">
            <v>911401834984</v>
          </cell>
          <cell r="B17201" t="str">
            <v>https://www.assets.signify.com/is/image/Signify/Coreline%20Batten%20G3_%20BN126C%20PSU%20-%20SPP01</v>
          </cell>
          <cell r="C17201" t="str">
            <v>https://www.assets.signify.com/is/content/Signify/911401834984_EU.pl_PL.PROF.FP</v>
          </cell>
          <cell r="D17201" t="str">
            <v>https://www.assets.signify.com/is/content/Signify/BN126C%20G4-MI-PSU_V4_2023%2005</v>
          </cell>
          <cell r="E17201" t="str">
            <v/>
          </cell>
        </row>
        <row r="17202">
          <cell r="A17202" t="str">
            <v>911401835084</v>
          </cell>
          <cell r="B17202" t="str">
            <v>https://www.assets.signify.com/is/image/Signify/Coreline%20Batten%20G3_%20BN126C%20PSU%20-%20SPP01</v>
          </cell>
          <cell r="C17202" t="str">
            <v>https://www.assets.signify.com/is/content/Signify/911401835084_EU.pl_PL.PROF.FP</v>
          </cell>
          <cell r="D17202" t="str">
            <v>https://www.assets.signify.com/is/content/Signify/BN126C%20G4-MI-PSU_V4_2023%2005</v>
          </cell>
          <cell r="E17202" t="str">
            <v/>
          </cell>
        </row>
        <row r="17203">
          <cell r="A17203" t="str">
            <v>911401835184</v>
          </cell>
          <cell r="B17203" t="str">
            <v>https://www.assets.signify.com/is/image/Signify/Coreline%20Batten%20G3_%20BN126C%20PSU%20-%20SPP01</v>
          </cell>
          <cell r="C17203" t="str">
            <v>https://www.assets.signify.com/is/content/Signify/911401835184_EU.pl_PL.PROF.FP</v>
          </cell>
          <cell r="D17203" t="str">
            <v>https://www.assets.signify.com/is/content/Signify/BN126C%20G4-MI-PSU_V4_2023%2005</v>
          </cell>
          <cell r="E17203" t="str">
            <v/>
          </cell>
        </row>
        <row r="17204">
          <cell r="A17204" t="str">
            <v>911401835284</v>
          </cell>
          <cell r="B17204" t="str">
            <v>https://www.assets.signify.com/is/image/Signify/Coreline%20Batten%20G3_%20BN126C%20PSU%20-%20SPP01</v>
          </cell>
          <cell r="C17204" t="str">
            <v>https://www.assets.signify.com/is/content/Signify/911401835284_EU.pl_PL.PROF.FP</v>
          </cell>
          <cell r="D17204" t="str">
            <v>https://www.assets.signify.com/is/content/Signify/BN126C%20G4-MI-PSU_V4_2023%2005</v>
          </cell>
          <cell r="E17204" t="str">
            <v/>
          </cell>
        </row>
        <row r="17205">
          <cell r="A17205" t="str">
            <v>911401835780</v>
          </cell>
          <cell r="B17205" t="str">
            <v>https://www.assets.signify.com/is/image/Signify/SmartBright_LED_batten_G2-BN013C-SPP</v>
          </cell>
          <cell r="C17205" t="str">
            <v>https://www.assets.signify.com/is/content/Signify/911401835780_EU.pl_PL.PROF.FP</v>
          </cell>
          <cell r="D17205" t="str">
            <v>https://www.assets.signify.com/is/content/Signify/MI_BN013C%20Ledinaire%20batten_20190620_V1</v>
          </cell>
          <cell r="E17205" t="str">
            <v/>
          </cell>
        </row>
        <row r="17206">
          <cell r="A17206" t="str">
            <v>911401835880</v>
          </cell>
          <cell r="B17206" t="str">
            <v>https://www.assets.signify.com/is/image/Signify/SmartBright_LED_batten_G2-BN013C-SPP</v>
          </cell>
          <cell r="C17206" t="str">
            <v>https://www.assets.signify.com/is/content/Signify/911401835880_EU.pl_PL.PROF.FP</v>
          </cell>
          <cell r="D17206" t="str">
            <v>https://www.assets.signify.com/is/content/Signify/MI_BN013C%20Ledinaire%20batten_20190620_V1</v>
          </cell>
          <cell r="E17206" t="str">
            <v/>
          </cell>
        </row>
        <row r="17207">
          <cell r="A17207" t="str">
            <v>911401835980</v>
          </cell>
          <cell r="B17207" t="str">
            <v>https://www.assets.signify.com/is/image/Signify/SmartBright_LED_batten_G2-BN013C-SPP</v>
          </cell>
          <cell r="C17207" t="str">
            <v>https://www.assets.signify.com/is/content/Signify/911401835980_EU.pl_PL.PROF.FP</v>
          </cell>
          <cell r="D17207" t="str">
            <v>https://www.assets.signify.com/is/content/Signify/MI_BN013C%20Ledinaire%20batten_20190620_V1</v>
          </cell>
          <cell r="E17207" t="str">
            <v/>
          </cell>
        </row>
        <row r="17208">
          <cell r="A17208" t="str">
            <v>911401836080</v>
          </cell>
          <cell r="B17208" t="str">
            <v>https://www.assets.signify.com/is/image/Signify/SmartBright_LED_batten_G2-BN013C-SPP</v>
          </cell>
          <cell r="C17208" t="str">
            <v>https://www.assets.signify.com/is/content/Signify/911401836080_EU.pl_PL.PROF.FP</v>
          </cell>
          <cell r="D17208" t="str">
            <v>https://www.assets.signify.com/is/content/Signify/MI_BN013C%20Ledinaire%20batten_20190620_V1</v>
          </cell>
          <cell r="E17208" t="str">
            <v/>
          </cell>
        </row>
        <row r="17209">
          <cell r="A17209" t="str">
            <v>911401836180</v>
          </cell>
          <cell r="B17209" t="str">
            <v>https://www.assets.signify.com/is/image/Signify/Lediniare%20batten</v>
          </cell>
          <cell r="C17209" t="str">
            <v>https://www.assets.signify.com/is/content/Signify/911401836180_EU.pl_PL.PROF.FP</v>
          </cell>
          <cell r="D17209" t="str">
            <v>https://www.assets.signify.com/is/content/Signify/MI_BN013C%20Ledinaire%20batten_20190620_V1</v>
          </cell>
          <cell r="E17209" t="str">
            <v/>
          </cell>
        </row>
        <row r="17210">
          <cell r="A17210" t="str">
            <v>911401836185</v>
          </cell>
          <cell r="B17210" t="str">
            <v/>
          </cell>
          <cell r="C17210" t="str">
            <v/>
          </cell>
          <cell r="D17210"/>
          <cell r="E17210" t="str">
            <v/>
          </cell>
        </row>
        <row r="17211">
          <cell r="A17211" t="str">
            <v>911401836280</v>
          </cell>
          <cell r="B17211" t="str">
            <v>https://www.assets.signify.com/is/image/Signify/Lediniare%20batten</v>
          </cell>
          <cell r="C17211" t="str">
            <v>https://www.assets.signify.com/is/content/Signify/911401836280_EU.pl_PL.PROF.FP</v>
          </cell>
          <cell r="D17211" t="str">
            <v>https://www.assets.signify.com/is/content/Signify/MI_BN013C%20Ledinaire%20batten_20190620_V1</v>
          </cell>
          <cell r="E17211" t="str">
            <v/>
          </cell>
        </row>
        <row r="17212">
          <cell r="A17212" t="str">
            <v>911401836380</v>
          </cell>
          <cell r="B17212" t="str">
            <v>https://www.assets.signify.com/is/image/Signify/Lediniare%20batten</v>
          </cell>
          <cell r="C17212" t="str">
            <v>https://www.assets.signify.com/is/content/Signify/911401836380_EU.pl_PL.PROF.FP</v>
          </cell>
          <cell r="D17212" t="str">
            <v>https://www.assets.signify.com/is/content/Signify/MI_BN013C%20Ledinaire%20batten_20190620_V1</v>
          </cell>
          <cell r="E17212" t="str">
            <v/>
          </cell>
        </row>
        <row r="17213">
          <cell r="A17213" t="str">
            <v>911401836480</v>
          </cell>
          <cell r="B17213" t="str">
            <v>https://www.assets.signify.com/is/image/Signify/Lediniare%20batten</v>
          </cell>
          <cell r="C17213" t="str">
            <v>https://www.assets.signify.com/is/content/Signify/911401836480_EU.pl_PL.PROF.FP</v>
          </cell>
          <cell r="D17213" t="str">
            <v>https://www.assets.signify.com/is/content/Signify/MI_BN013C%20Ledinaire%20batten_20190620_V1</v>
          </cell>
          <cell r="E17213" t="str">
            <v/>
          </cell>
        </row>
        <row r="17214">
          <cell r="A17214" t="str">
            <v>911401836580</v>
          </cell>
          <cell r="B17214" t="str">
            <v>https://www.assets.signify.com/is/image/Signify/Lediniare%20batten</v>
          </cell>
          <cell r="C17214" t="str">
            <v>https://www.assets.signify.com/is/content/Signify/911401836580_EU.pl_PL.PROF.FP</v>
          </cell>
          <cell r="D17214" t="str">
            <v>https://www.assets.signify.com/is/content/Signify/MI_BN013C%20Ledinaire%20batten_20190620_V1</v>
          </cell>
          <cell r="E17214" t="str">
            <v/>
          </cell>
        </row>
        <row r="17215">
          <cell r="A17215" t="str">
            <v>911401836680</v>
          </cell>
          <cell r="B17215" t="str">
            <v>https://www.assets.signify.com/is/image/Signify/Lediniare%20batten</v>
          </cell>
          <cell r="C17215" t="str">
            <v>https://www.assets.signify.com/is/content/Signify/911401836680_EU.pl_PL.PROF.FP</v>
          </cell>
          <cell r="D17215" t="str">
            <v>https://www.assets.signify.com/is/content/Signify/MI_BN013C%20Ledinaire%20batten_20190620_V1</v>
          </cell>
          <cell r="E17215" t="str">
            <v/>
          </cell>
        </row>
        <row r="17216">
          <cell r="A17216" t="str">
            <v>911401836980</v>
          </cell>
          <cell r="B17216" t="str">
            <v>https://www.assets.signify.com/is/image/Signify/CoreLine_Waterproof_WT120C%20G2%20PSU%20PCO%20-%20SPP</v>
          </cell>
          <cell r="C17216" t="str">
            <v>https://www.assets.signify.com/is/content/Signify/911401836980_EU.pl_PL.PROF.FP</v>
          </cell>
          <cell r="D17216" t="str">
            <v>https://www.assets.signify.com/is/content/Signify/CoreLine%20waterproof%20WT120C%20G2%20PSU_2023%2005</v>
          </cell>
          <cell r="E17216" t="str">
            <v/>
          </cell>
        </row>
        <row r="17217">
          <cell r="A17217" t="str">
            <v>911401837080</v>
          </cell>
          <cell r="B17217" t="str">
            <v>https://www.assets.signify.com/is/image/Signify/CoreLine_Waterproof_WT120C%20G2%20PSU%20PCO%20-%20SPP</v>
          </cell>
          <cell r="C17217" t="str">
            <v>https://www.assets.signify.com/is/content/Signify/911401837080_EU.pl_PL.PROF.FP</v>
          </cell>
          <cell r="D17217" t="str">
            <v>https://www.assets.signify.com/is/content/Signify/CoreLine%20waterproof%20WT120C%20G2%20PSU_2023%2005</v>
          </cell>
          <cell r="E17217" t="str">
            <v/>
          </cell>
        </row>
        <row r="17218">
          <cell r="A17218" t="str">
            <v>911401837180</v>
          </cell>
          <cell r="B17218" t="str">
            <v>https://www.assets.signify.com/is/image/Signify/CoreLine_Waterproof_WT120C%20G2%20PSU%20PCO%20-%20SPP</v>
          </cell>
          <cell r="C17218" t="str">
            <v>https://www.assets.signify.com/is/content/Signify/911401837180_EU.pl_PL.PROF.FP</v>
          </cell>
          <cell r="D17218" t="str">
            <v>https://www.assets.signify.com/is/content/Signify/CoreLine%20waterproof%20WT120C%20G2%20PSU_2023%2005</v>
          </cell>
          <cell r="E17218" t="str">
            <v/>
          </cell>
        </row>
        <row r="17219">
          <cell r="A17219" t="str">
            <v>911401837280</v>
          </cell>
          <cell r="B17219" t="str">
            <v>https://www.assets.signify.com/is/image/Signify/CoreLine_Waterproof_WT120C%20G2%20PSU%20PCO%20-%20SPP</v>
          </cell>
          <cell r="C17219" t="str">
            <v>https://www.assets.signify.com/is/content/Signify/911401837280_EU.pl_PL.PROF.FP</v>
          </cell>
          <cell r="D17219" t="str">
            <v>https://www.assets.signify.com/is/content/Signify/CoreLine%20waterproof%20WT120C%20G2%20PSU_2023%2005</v>
          </cell>
          <cell r="E17219" t="str">
            <v/>
          </cell>
        </row>
        <row r="17220">
          <cell r="A17220" t="str">
            <v>911401837380</v>
          </cell>
          <cell r="B17220" t="str">
            <v>https://www.assets.signify.com/is/image/Signify/CoreLine_Waterproof_WT120C%20G2%20PSU%20PCO%20-%20SPP</v>
          </cell>
          <cell r="C17220" t="str">
            <v>https://www.assets.signify.com/is/content/Signify/911401837380_EU.pl_PL.PROF.FP</v>
          </cell>
          <cell r="D17220" t="str">
            <v>https://www.assets.signify.com/is/content/Signify/CoreLine%20waterproof%20WT120C%20G2%20PSU_2023%2005</v>
          </cell>
          <cell r="E17220" t="str">
            <v/>
          </cell>
        </row>
        <row r="17221">
          <cell r="A17221" t="str">
            <v>911401837480</v>
          </cell>
          <cell r="B17221" t="str">
            <v>https://www.assets.signify.com/is/image/Signify/CoreLine_Waterproof_WT120C%20G2%20PSU%20PCO%20-%20SPP</v>
          </cell>
          <cell r="C17221" t="str">
            <v>https://www.assets.signify.com/is/content/Signify/911401837480_EU.pl_PL.PROF.FP</v>
          </cell>
          <cell r="D17221" t="str">
            <v>https://www.assets.signify.com/is/content/Signify/CoreLine%20waterproof%20WT120C%20G2%20PSU_2023%2005</v>
          </cell>
          <cell r="E17221" t="str">
            <v/>
          </cell>
        </row>
        <row r="17222">
          <cell r="A17222" t="str">
            <v>911401840584</v>
          </cell>
          <cell r="B17222" t="str">
            <v>https://www.assets.signify.com/is/image/Signify/CoreLine%20panel%20G5-%2060x60%20front%20of%20pack_SPP</v>
          </cell>
          <cell r="C17222" t="str">
            <v>https://www.assets.signify.com/is/content/Signify/911401840584_EU.pl_PL.PROF.FP</v>
          </cell>
          <cell r="D17222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22" t="str">
            <v/>
          </cell>
        </row>
        <row r="17223">
          <cell r="A17223" t="str">
            <v>911401840684</v>
          </cell>
          <cell r="B17223" t="str">
            <v>https://www.assets.signify.com/is/image/Signify/CoreLine%20panel%20G5-%2060x60%20front%20of%20pack_SPP</v>
          </cell>
          <cell r="C17223" t="str">
            <v>https://www.assets.signify.com/is/content/Signify/911401840684_EU.pl_PL.PROF.FP</v>
          </cell>
          <cell r="D17223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23" t="str">
            <v/>
          </cell>
        </row>
        <row r="17224">
          <cell r="A17224" t="str">
            <v>911401840687</v>
          </cell>
          <cell r="B17224" t="str">
            <v>https://www.assets.signify.com/is/image/Signify/CoreLine-recessed-G4-W30L120-All-in-logo-RTP</v>
          </cell>
          <cell r="C17224" t="str">
            <v>https://www.assets.signify.com/is/content/Signify/911401840687_EU.pl_PL.PROF.FP</v>
          </cell>
          <cell r="D17224" t="str">
            <v>https://www.assets.signify.com/is/content/Signify/Installation-instructions-CoreLine-recessed-Gen4</v>
          </cell>
          <cell r="E17224" t="str">
            <v/>
          </cell>
        </row>
        <row r="17225">
          <cell r="A17225" t="str">
            <v>911401840784</v>
          </cell>
          <cell r="B17225" t="str">
            <v>https://www.assets.signify.com/is/image/Signify/CoreLine%20panel%2062x62%20OC_Front%20of%20pack</v>
          </cell>
          <cell r="C17225" t="str">
            <v>https://www.assets.signify.com/is/content/Signify/911401840784_EU.pl_PL.PROF.FP</v>
          </cell>
          <cell r="D17225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25" t="str">
            <v/>
          </cell>
        </row>
        <row r="17226">
          <cell r="A17226" t="str">
            <v>911401840787</v>
          </cell>
          <cell r="B17226" t="str">
            <v>https://www.assets.signify.com/is/image/Signify/CoreLine-recessed-G4-W60L60-All-in-logo-RTP</v>
          </cell>
          <cell r="C17226" t="str">
            <v>https://www.assets.signify.com/is/content/Signify/911401840787_EU.pl_PL.PROF.FP</v>
          </cell>
          <cell r="D17226" t="str">
            <v>https://www.assets.signify.com/is/content/Signify/Installation-instructions-CoreLine-recessed-Gen4</v>
          </cell>
          <cell r="E17226" t="str">
            <v/>
          </cell>
        </row>
        <row r="17227">
          <cell r="A17227" t="str">
            <v>911401840884</v>
          </cell>
          <cell r="B17227" t="str">
            <v>https://www.assets.signify.com/is/image/Signify/CoreLine%20panel%2062x62%20OC_Front%20of%20pack</v>
          </cell>
          <cell r="C17227" t="str">
            <v>https://www.assets.signify.com/is/content/Signify/911401840884_EU.pl_PL.PROF.FP</v>
          </cell>
          <cell r="D17227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27" t="str">
            <v/>
          </cell>
        </row>
        <row r="17228">
          <cell r="A17228" t="str">
            <v>911401840887</v>
          </cell>
          <cell r="B17228" t="str">
            <v>https://www.assets.signify.com/is/image/Signify/CoreLine-recessed-G4-W30L120-All-in-logo-RTP</v>
          </cell>
          <cell r="C17228" t="str">
            <v>https://www.assets.signify.com/is/content/Signify/911401840887_EU.pl_PL.PROF.FP</v>
          </cell>
          <cell r="D17228" t="str">
            <v>https://www.assets.signify.com/is/content/Signify/Installation-instructions-CoreLine-recessed-Gen4</v>
          </cell>
          <cell r="E17228" t="str">
            <v/>
          </cell>
        </row>
        <row r="17229">
          <cell r="A17229" t="str">
            <v>911401840984</v>
          </cell>
          <cell r="B17229" t="str">
            <v>https://www.assets.signify.com/is/image/PhilipsLighting/RC132V_G5_36S_840_PSU_W30L120_SPP</v>
          </cell>
          <cell r="C17229" t="str">
            <v>https://www.assets.signify.com/is/content/Signify/911401840984_EU.pl_PL.PROF.FP</v>
          </cell>
          <cell r="D17229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29" t="str">
            <v/>
          </cell>
        </row>
        <row r="17230">
          <cell r="A17230" t="str">
            <v>911401840987</v>
          </cell>
          <cell r="B17230" t="str">
            <v>https://www.assets.signify.com/is/image/Signify/CoreLine-recessed-G4-W60L60-All-in-logo-RTP</v>
          </cell>
          <cell r="C17230" t="str">
            <v>https://www.assets.signify.com/is/content/Signify/911401840987_EU.pl_PL.PROF.FP</v>
          </cell>
          <cell r="D17230" t="str">
            <v>https://www.assets.signify.com/is/content/Signify/Installation-instructions-CoreLine-recessed-Gen4</v>
          </cell>
          <cell r="E17230" t="str">
            <v/>
          </cell>
        </row>
        <row r="17231">
          <cell r="A17231" t="str">
            <v>911401841084</v>
          </cell>
          <cell r="B17231" t="str">
            <v>https://www.assets.signify.com/is/image/Signify/CoreLine%20panel%20G5-%2060x60%20front%20of%20pack_SPP</v>
          </cell>
          <cell r="C17231" t="str">
            <v>https://www.assets.signify.com/is/content/Signify/911401841084_EU.pl_PL.PROF.FP</v>
          </cell>
          <cell r="D17231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31" t="str">
            <v/>
          </cell>
        </row>
        <row r="17232">
          <cell r="A17232" t="str">
            <v>911401841087</v>
          </cell>
          <cell r="B17232" t="str">
            <v>https://www.assets.signify.com/is/image/Signify/CoreLine-recessed-G4-W60L60-All-in-logo-RTP</v>
          </cell>
          <cell r="C17232" t="str">
            <v>https://www.assets.signify.com/is/content/Signify/911401841087_EU.pl_PL.PROF.FP</v>
          </cell>
          <cell r="D17232" t="str">
            <v>https://www.assets.signify.com/is/content/Signify/Installation-instructions-CoreLine-recessed-Gen4</v>
          </cell>
          <cell r="E17232" t="str">
            <v/>
          </cell>
        </row>
        <row r="17233">
          <cell r="A17233" t="str">
            <v>911401841184</v>
          </cell>
          <cell r="B17233" t="str">
            <v>https://www.assets.signify.com/is/image/Signify/CoreLine%20panel%20G5-%2060x60%20front%20of%20pack_SPP</v>
          </cell>
          <cell r="C17233" t="str">
            <v>https://www.assets.signify.com/is/content/Signify/911401841184_EU.pl_PL.PROF.FP</v>
          </cell>
          <cell r="D17233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33" t="str">
            <v/>
          </cell>
        </row>
        <row r="17234">
          <cell r="A17234" t="str">
            <v>911401841185</v>
          </cell>
          <cell r="B17234" t="str">
            <v>https://www.assets.signify.com/is/image/Signify/CoreLine-FastSet-SM155C-L1200-RTP</v>
          </cell>
          <cell r="C17234" t="str">
            <v>https://www.assets.signify.com/is/content/Signify/911401841185_EU.pl_PL.PROF.FP</v>
          </cell>
          <cell r="D17234" t="str">
            <v>https://www.assets.signify.com/is/content/Signify/FastSet_SM155C-MI_FINAL</v>
          </cell>
          <cell r="E17234" t="str">
            <v/>
          </cell>
        </row>
        <row r="17235">
          <cell r="A17235" t="str">
            <v>911401841187</v>
          </cell>
          <cell r="B17235" t="str">
            <v>https://www.assets.signify.com/is/image/Signify/CoreLine-recessed-G4-W60L60-All-in-logo-RTP</v>
          </cell>
          <cell r="C17235" t="str">
            <v>https://www.assets.signify.com/is/content/Signify/911401841187_EU.pl_PL.PROF.FP</v>
          </cell>
          <cell r="D17235" t="str">
            <v>https://www.assets.signify.com/is/content/Signify/Installation-instructions-CoreLine-recessed-Gen4</v>
          </cell>
          <cell r="E17235" t="str">
            <v/>
          </cell>
        </row>
        <row r="17236">
          <cell r="A17236" t="str">
            <v>911401841284</v>
          </cell>
          <cell r="B17236" t="str">
            <v>https://www.assets.signify.com/is/image/Signify/CoreLine%20panel%2062x62%20OC_Front%20of%20pack</v>
          </cell>
          <cell r="C17236" t="str">
            <v>https://www.assets.signify.com/is/content/Signify/911401841284_EU.pl_PL.PROF.FP</v>
          </cell>
          <cell r="D17236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36" t="str">
            <v/>
          </cell>
        </row>
        <row r="17237">
          <cell r="A17237" t="str">
            <v>911401841285</v>
          </cell>
          <cell r="B17237" t="str">
            <v>https://www.assets.signify.com/is/image/Signify/CoreLine-FastSet-SM155C-L1500-RTP</v>
          </cell>
          <cell r="C17237" t="str">
            <v>https://www.assets.signify.com/is/content/Signify/911401841285_EU.pl_PL.PROF.FP</v>
          </cell>
          <cell r="D17237" t="str">
            <v>https://www.assets.signify.com/is/content/Signify/FastSet_SM155C-MI_FINAL</v>
          </cell>
          <cell r="E17237" t="str">
            <v/>
          </cell>
        </row>
        <row r="17238">
          <cell r="A17238" t="str">
            <v>911401841287</v>
          </cell>
          <cell r="B17238" t="str">
            <v>https://www.assets.signify.com/is/image/Signify/CoreLine-recessed-G4-W60L60-RTP</v>
          </cell>
          <cell r="C17238" t="str">
            <v>https://www.assets.signify.com/is/content/Signify/911401841287_EU.pl_PL.PROF.FP</v>
          </cell>
          <cell r="D17238" t="str">
            <v>https://www.assets.signify.com/is/content/Signify/Installation-instructions-CoreLine-recessed-Gen4</v>
          </cell>
          <cell r="E17238" t="str">
            <v/>
          </cell>
        </row>
        <row r="17239">
          <cell r="A17239" t="str">
            <v>911401841384</v>
          </cell>
          <cell r="B17239" t="str">
            <v>https://www.assets.signify.com/is/image/PhilipsLighting/RC132V_G5_36S_840_PSU_W30L120_SPP</v>
          </cell>
          <cell r="C17239" t="str">
            <v>https://www.assets.signify.com/is/content/Signify/911401841384_EU.pl_PL.PROF.FP</v>
          </cell>
          <cell r="D17239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39" t="str">
            <v/>
          </cell>
        </row>
        <row r="17240">
          <cell r="A17240" t="str">
            <v>911401841385</v>
          </cell>
          <cell r="B17240" t="str">
            <v>https://www.assets.signify.com/is/image/Signify/PH-All-In-CoreLine-RTP-e-cat-HRCoreLine-FastSet-SM155C-L600-RTP</v>
          </cell>
          <cell r="C17240" t="str">
            <v>https://www.assets.signify.com/is/content/Signify/911401841385_EU.pl_PL.PROF.FP</v>
          </cell>
          <cell r="D17240" t="str">
            <v>https://www.assets.signify.com/is/content/Signify/FastSet_SM155C-MI_FINAL</v>
          </cell>
          <cell r="E17240" t="str">
            <v/>
          </cell>
        </row>
        <row r="17241">
          <cell r="A17241" t="str">
            <v>911401841387</v>
          </cell>
          <cell r="B17241" t="str">
            <v>https://www.assets.signify.com/is/image/Signify/CoreLine-recessed-G4-W30L120-All-in-logo-RTP</v>
          </cell>
          <cell r="C17241" t="str">
            <v>https://www.assets.signify.com/is/content/Signify/911401841387_EU.pl_PL.PROF.FP</v>
          </cell>
          <cell r="D17241" t="str">
            <v>https://www.assets.signify.com/is/content/Signify/Installation-instructions-CoreLine-recessed-Gen4</v>
          </cell>
          <cell r="E17241" t="str">
            <v/>
          </cell>
        </row>
        <row r="17242">
          <cell r="A17242" t="str">
            <v>911401841483</v>
          </cell>
          <cell r="B17242" t="str">
            <v>https://www.assets.signify.com/is/image/Signify/Ledinaire%2010W</v>
          </cell>
          <cell r="C17242" t="str">
            <v>https://www.assets.signify.com/is/content/Signify/911401841483_EU.pl_PL.PROF.FP</v>
          </cell>
          <cell r="D17242" t="str">
            <v>https://www.assets.signify.com/is/content/Signify/MI%20-%20Ledinaire%20floodlights%20BVP164%20165%20SWB%2010-200W</v>
          </cell>
          <cell r="E17242" t="str">
            <v/>
          </cell>
        </row>
        <row r="17243">
          <cell r="A17243" t="str">
            <v>911401841484</v>
          </cell>
          <cell r="B17243" t="str">
            <v>https://www.assets.signify.com/is/image/Signify/CoreLine%20panel%20G5-%2060x60%20front%20of%20pack_SPP</v>
          </cell>
          <cell r="C17243" t="str">
            <v>https://www.assets.signify.com/is/content/Signify/911401841484_EU.pl_PL.PROF.FP</v>
          </cell>
          <cell r="D17243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43" t="str">
            <v/>
          </cell>
        </row>
        <row r="17244">
          <cell r="A17244" t="str">
            <v>911401841485</v>
          </cell>
          <cell r="B17244" t="str">
            <v>https://www.assets.signify.com/is/image/Signify/PH-All-In-CoreLine-RTP-e-cat-HRCoreLine-FastSet-SM155C-L1200-RTP</v>
          </cell>
          <cell r="C17244" t="str">
            <v>https://www.assets.signify.com/is/content/Signify/911401841485_EU.pl_PL.PROF.FP</v>
          </cell>
          <cell r="D17244" t="str">
            <v>https://www.assets.signify.com/is/content/Signify/FastSet_SM155C-MI_FINAL</v>
          </cell>
          <cell r="E17244" t="str">
            <v/>
          </cell>
        </row>
        <row r="17245">
          <cell r="A17245" t="str">
            <v>911401841487</v>
          </cell>
          <cell r="B17245" t="str">
            <v>https://www.assets.signify.com/is/image/Signify/CoreLine-recessed-G4-W60L60-RTP</v>
          </cell>
          <cell r="C17245" t="str">
            <v>https://www.assets.signify.com/is/content/Signify/911401841487_EU.pl_PL.PROF.FP</v>
          </cell>
          <cell r="D17245" t="str">
            <v>https://www.assets.signify.com/is/content/Signify/Installation-instructions-CoreLine-recessed-Gen4</v>
          </cell>
          <cell r="E17245" t="str">
            <v/>
          </cell>
        </row>
        <row r="17246">
          <cell r="A17246" t="str">
            <v>911401841584</v>
          </cell>
          <cell r="B17246" t="str">
            <v>https://www.assets.signify.com/is/image/Signify/CoreLine%20panel%20G5-%2060x60%20front%20of%20pack_SPP</v>
          </cell>
          <cell r="C17246" t="str">
            <v>https://www.assets.signify.com/is/content/Signify/911401841584_EU.pl_PL.PROF.FP</v>
          </cell>
          <cell r="D17246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46" t="str">
            <v/>
          </cell>
        </row>
        <row r="17247">
          <cell r="A17247" t="str">
            <v>911401841585</v>
          </cell>
          <cell r="B17247" t="str">
            <v>https://www.assets.signify.com/is/image/Signify/PH-All-In-CoreLine-RTP-e-cat-HRCoreLine-FastSet-SM155C-L1500-RTP</v>
          </cell>
          <cell r="C17247" t="str">
            <v>https://www.assets.signify.com/is/content/Signify/911401841585_EU.pl_PL.PROF.FP</v>
          </cell>
          <cell r="D17247" t="str">
            <v>https://www.assets.signify.com/is/content/Signify/FastSet_SM155C-MI_FINAL</v>
          </cell>
          <cell r="E17247" t="str">
            <v/>
          </cell>
        </row>
        <row r="17248">
          <cell r="A17248" t="str">
            <v>911401841587</v>
          </cell>
          <cell r="B17248" t="str">
            <v/>
          </cell>
          <cell r="C17248" t="str">
            <v/>
          </cell>
          <cell r="D17248"/>
          <cell r="E17248" t="str">
            <v/>
          </cell>
        </row>
        <row r="17249">
          <cell r="A17249" t="str">
            <v>911401841684</v>
          </cell>
          <cell r="B17249" t="str">
            <v>https://www.assets.signify.com/is/image/Signify/CoreLine%20panel%20G5-%2060x60%20front%20of%20pack_SPP</v>
          </cell>
          <cell r="C17249" t="str">
            <v>https://www.assets.signify.com/is/content/Signify/911401841684_EU.pl_PL.PROF.FP</v>
          </cell>
          <cell r="D17249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49" t="str">
            <v/>
          </cell>
        </row>
        <row r="17250">
          <cell r="A17250" t="str">
            <v>911401841687</v>
          </cell>
          <cell r="B17250" t="str">
            <v>https://www.assets.signify.com/is/image/Signify/CoreLine-surface-mounted-G4-W20L120-All-in-logo-RTP</v>
          </cell>
          <cell r="C17250" t="str">
            <v>https://www.assets.signify.com/is/content/Signify/911401841687_EU.pl_PL.PROF.FP</v>
          </cell>
          <cell r="D17250" t="str">
            <v>https://www.assets.signify.com/is/content/Signify/Installation-instructions-CoreLine-surface-mounted-Gen4</v>
          </cell>
          <cell r="E17250" t="str">
            <v/>
          </cell>
        </row>
        <row r="17251">
          <cell r="A17251" t="str">
            <v>911401841782</v>
          </cell>
          <cell r="B17251" t="str">
            <v>https://www.assets.signify.com/is/image/Signify/Ledinaire%20Batten_BN021_L600_SPP-01</v>
          </cell>
          <cell r="C17251" t="str">
            <v>https://www.assets.signify.com/is/content/Signify/911401841782_EU.pl_PL.PROF.FP</v>
          </cell>
          <cell r="D17251" t="str">
            <v>https://www.assets.signify.com/is/content/Signify/BN021C%20EU-MI-0427_Final%20v3</v>
          </cell>
          <cell r="E17251" t="str">
            <v/>
          </cell>
        </row>
        <row r="17252">
          <cell r="A17252" t="str">
            <v>911401841784</v>
          </cell>
          <cell r="B17252" t="str">
            <v>https://www.assets.signify.com/is/image/Signify/CoreLine%20panel%2062x62%20OC_Front%20of%20pack</v>
          </cell>
          <cell r="C17252" t="str">
            <v>https://www.assets.signify.com/is/content/Signify/911401841784_EU.pl_PL.PROF.FP</v>
          </cell>
          <cell r="D17252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52" t="str">
            <v/>
          </cell>
        </row>
        <row r="17253">
          <cell r="A17253" t="str">
            <v>911401841787</v>
          </cell>
          <cell r="B17253" t="str">
            <v>https://www.assets.signify.com/is/image/Signify/CoreLine-surface-mounted-G4-W20L120-All-in-logo-RTP</v>
          </cell>
          <cell r="C17253" t="str">
            <v>https://www.assets.signify.com/is/content/Signify/911401841787_EU.pl_PL.PROF.FP</v>
          </cell>
          <cell r="D17253" t="str">
            <v>https://www.assets.signify.com/is/content/Signify/Installation-instructions-CoreLine-surface-mounted-Gen4</v>
          </cell>
          <cell r="E17253" t="str">
            <v/>
          </cell>
        </row>
        <row r="17254">
          <cell r="A17254" t="str">
            <v>911401841882</v>
          </cell>
          <cell r="B17254" t="str">
            <v>https://www.assets.signify.com/is/image/Signify/Ledinaire%20Batten_BN021_L600_SPP-01</v>
          </cell>
          <cell r="C17254" t="str">
            <v>https://www.assets.signify.com/is/content/Signify/911401841882_EU.pl_PL.PROF.FP</v>
          </cell>
          <cell r="D17254" t="str">
            <v>https://www.assets.signify.com/is/content/Signify/BN021C%20EU-MI-0427_Final%20v3</v>
          </cell>
          <cell r="E17254" t="str">
            <v/>
          </cell>
        </row>
        <row r="17255">
          <cell r="A17255" t="str">
            <v>911401841884</v>
          </cell>
          <cell r="B17255" t="str">
            <v>https://www.assets.signify.com/is/image/PhilipsLighting/RC132V_G5_36S_840_PSU_W30L120_SPP</v>
          </cell>
          <cell r="C17255" t="str">
            <v>https://www.assets.signify.com/is/content/Signify/911401841884_EU.pl_PL.PROF.FP</v>
          </cell>
          <cell r="D17255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55" t="str">
            <v/>
          </cell>
        </row>
        <row r="17256">
          <cell r="A17256" t="str">
            <v>911401841887</v>
          </cell>
          <cell r="B17256" t="str">
            <v>https://www.assets.signify.com/is/image/Signify/CoreLine-surface-mounted-G4-W20L120-All-in-logo-RTP</v>
          </cell>
          <cell r="C17256" t="str">
            <v>https://www.assets.signify.com/is/content/Signify/911401841887_EU.pl_PL.PROF.FP</v>
          </cell>
          <cell r="D17256" t="str">
            <v>https://www.assets.signify.com/is/content/Signify/Installation-instructions-CoreLine-surface-mounted-Gen4</v>
          </cell>
          <cell r="E17256" t="str">
            <v/>
          </cell>
        </row>
        <row r="17257">
          <cell r="A17257" t="str">
            <v>911401841982</v>
          </cell>
          <cell r="B17257" t="str">
            <v>https://www.assets.signify.com/is/image/Signify/Ledinaire%20Batten_BN021_L600_SPP-01</v>
          </cell>
          <cell r="C17257" t="str">
            <v>https://www.assets.signify.com/is/content/Signify/911401841982_EU.pl_PL.PROF.FP</v>
          </cell>
          <cell r="D17257" t="str">
            <v>https://www.assets.signify.com/is/content/Signify/BN021C%20EU-MI-0427_Final%20v3</v>
          </cell>
          <cell r="E17257" t="str">
            <v/>
          </cell>
        </row>
        <row r="17258">
          <cell r="A17258" t="str">
            <v>911401841984</v>
          </cell>
          <cell r="B17258" t="str">
            <v>https://www.assets.signify.com/is/image/PhilipsLighting/RC132V_G5_36S_840_PSU_W30L120_SPP</v>
          </cell>
          <cell r="C17258" t="str">
            <v>https://www.assets.signify.com/is/content/Signify/911401841984_EU.pl_PL.PROF.FP</v>
          </cell>
          <cell r="D17258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58" t="str">
            <v/>
          </cell>
        </row>
        <row r="17259">
          <cell r="A17259" t="str">
            <v>911401841987</v>
          </cell>
          <cell r="B17259" t="str">
            <v>https://www.assets.signify.com/is/image/Signify/CoreLine-surface-mounted-G4-W20L120-All-in-logo-RTP</v>
          </cell>
          <cell r="C17259" t="str">
            <v>https://www.assets.signify.com/is/content/Signify/911401841987_EU.pl_PL.PROF.FP</v>
          </cell>
          <cell r="D17259" t="str">
            <v>https://www.assets.signify.com/is/content/Signify/Installation-instructions-CoreLine-surface-mounted-Gen4</v>
          </cell>
          <cell r="E17259" t="str">
            <v/>
          </cell>
        </row>
        <row r="17260">
          <cell r="A17260" t="str">
            <v>911401842082</v>
          </cell>
          <cell r="B17260" t="str">
            <v>https://www.assets.signify.com/is/image/Signify/Ledinaire%20Batten_BN021_L600_SPP-01</v>
          </cell>
          <cell r="C17260" t="str">
            <v>https://www.assets.signify.com/is/content/Signify/911401842082_EU.pl_PL.PROF.FP</v>
          </cell>
          <cell r="D17260" t="str">
            <v>https://www.assets.signify.com/is/content/Signify/BN021C%20EU-MI-0427_Final%20v3</v>
          </cell>
          <cell r="E17260" t="str">
            <v/>
          </cell>
        </row>
        <row r="17261">
          <cell r="A17261" t="str">
            <v>911401842084</v>
          </cell>
          <cell r="B17261" t="str">
            <v>https://www.assets.signify.com/is/image/Signify/CoreLine%20panel%20G5-%2060x60%20front%20of%20pack_SPP</v>
          </cell>
          <cell r="C17261" t="str">
            <v>https://www.assets.signify.com/is/content/Signify/911401842084_EU.pl_PL.PROF.FP</v>
          </cell>
          <cell r="D17261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61" t="str">
            <v/>
          </cell>
        </row>
        <row r="17262">
          <cell r="A17262" t="str">
            <v>911401842087</v>
          </cell>
          <cell r="B17262" t="str">
            <v>https://www.assets.signify.com/is/image/Signify/CoreLine-surface-mounted-G4-W20L120-RTP</v>
          </cell>
          <cell r="C17262" t="str">
            <v>https://www.assets.signify.com/is/content/Signify/911401842087_EU.pl_PL.PROF.FP</v>
          </cell>
          <cell r="D17262" t="str">
            <v>https://www.assets.signify.com/is/content/Signify/Installation-instructions-CoreLine-surface-mounted-Gen4</v>
          </cell>
          <cell r="E17262" t="str">
            <v/>
          </cell>
        </row>
        <row r="17263">
          <cell r="A17263" t="str">
            <v>911401842182</v>
          </cell>
          <cell r="B17263" t="str">
            <v>https://www.assets.signify.com/is/image/Signify/Ledinaire%20Batten_BN021_L600_SPP-01</v>
          </cell>
          <cell r="C17263" t="str">
            <v>https://www.assets.signify.com/is/content/Signify/911401842182_EU.pl_PL.PROF.FP</v>
          </cell>
          <cell r="D17263" t="str">
            <v>https://www.assets.signify.com/is/content/Signify/BN021C%20EU-MI-0427_Final%20v3</v>
          </cell>
          <cell r="E17263" t="str">
            <v/>
          </cell>
        </row>
        <row r="17264">
          <cell r="A17264" t="str">
            <v>911401842184</v>
          </cell>
          <cell r="B17264" t="str">
            <v>https://www.assets.signify.com/is/image/Signify/CoreLine%20panel%20G5-%2060x60%20front%20of%20pack_SPP</v>
          </cell>
          <cell r="C17264" t="str">
            <v>https://www.assets.signify.com/is/content/Signify/911401842184_EU.pl_PL.PROF.FP</v>
          </cell>
          <cell r="D17264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64" t="str">
            <v/>
          </cell>
        </row>
        <row r="17265">
          <cell r="A17265" t="str">
            <v>911401842187</v>
          </cell>
          <cell r="B17265" t="str">
            <v>https://www.assets.signify.com/is/image/Signify/CoreLine-surface-mounted-G4-W20L120-RTP</v>
          </cell>
          <cell r="C17265" t="str">
            <v>https://www.assets.signify.com/is/content/Signify/911401842187_EU.pl_PL.PROF.FP</v>
          </cell>
          <cell r="D17265" t="str">
            <v>https://www.assets.signify.com/is/content/Signify/Installation-instructions-CoreLine-surface-mounted-Gen4</v>
          </cell>
          <cell r="E17265" t="str">
            <v/>
          </cell>
        </row>
        <row r="17266">
          <cell r="A17266" t="str">
            <v>911401842280</v>
          </cell>
          <cell r="B17266" t="str">
            <v>https://www.assets.signify.com/is/image/Signify/Ledinaire_Surface_Mounted-SM060C-PP</v>
          </cell>
          <cell r="C17266" t="str">
            <v>https://www.assets.signify.com/is/content/Signify/911401842280_EU.pl_PL.PROF.FP</v>
          </cell>
          <cell r="D17266" t="str">
            <v>https://www.assets.signify.com/is/content/Signify/Ledinaire_Surface_Mounted%20SM060C-MI</v>
          </cell>
          <cell r="E17266" t="str">
            <v/>
          </cell>
        </row>
        <row r="17267">
          <cell r="A17267" t="str">
            <v>911401842282</v>
          </cell>
          <cell r="B17267" t="str">
            <v>https://www.assets.signify.com/is/image/Signify/Ledinaire%20Batten_BN021_L600_SPP-01</v>
          </cell>
          <cell r="C17267" t="str">
            <v>https://www.assets.signify.com/is/content/Signify/911401842282_EU.pl_PL.PROF.FP</v>
          </cell>
          <cell r="D17267" t="str">
            <v>https://www.assets.signify.com/is/content/Signify/BN021C%20EU-MI-0427_Final%20v3</v>
          </cell>
          <cell r="E17267" t="str">
            <v/>
          </cell>
        </row>
        <row r="17268">
          <cell r="A17268" t="str">
            <v>911401842284</v>
          </cell>
          <cell r="B17268" t="str">
            <v>https://www.assets.signify.com/is/image/Signify/CoreLine%20Panel%20G5%2030x120%20OC_Front%20of%20pack</v>
          </cell>
          <cell r="C17268" t="str">
            <v>https://www.assets.signify.com/is/content/Signify/911401842284_EU.pl_PL.PROF.FP</v>
          </cell>
          <cell r="D17268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68" t="str">
            <v/>
          </cell>
        </row>
        <row r="17269">
          <cell r="A17269" t="str">
            <v>911401842287</v>
          </cell>
          <cell r="B17269" t="str">
            <v>https://www.assets.signify.com/is/image/Signify/CoreLine-surface-mounted-G4-W20L157-All-in-logo-RTP</v>
          </cell>
          <cell r="C17269" t="str">
            <v>https://www.assets.signify.com/is/content/Signify/911401842287_EU.pl_PL.PROF.FP</v>
          </cell>
          <cell r="D17269" t="str">
            <v>https://www.assets.signify.com/is/content/Signify/Installation-instructions-CoreLine-surface-mounted-Gen4</v>
          </cell>
          <cell r="E17269" t="str">
            <v/>
          </cell>
        </row>
        <row r="17270">
          <cell r="A17270" t="str">
            <v>911401842380</v>
          </cell>
          <cell r="B17270" t="str">
            <v>https://www.assets.signify.com/is/image/Signify/Ledinaire_Recessed-RC060B_W60L60-PP</v>
          </cell>
          <cell r="C17270" t="str">
            <v>https://www.assets.signify.com/is/content/Signify/911401842380_EU.pl_PL.PROF.FP</v>
          </cell>
          <cell r="D17270" t="str">
            <v>https://www.assets.signify.com/is/content/Signify/Ledinaire_Recessed_RC060B-MI%20%281%29</v>
          </cell>
          <cell r="E17270" t="str">
            <v/>
          </cell>
        </row>
        <row r="17271">
          <cell r="A17271" t="str">
            <v>911401842382</v>
          </cell>
          <cell r="B17271" t="str">
            <v>https://www.assets.signify.com/is/image/Signify/Ledinaire%20Batten_BN021_L1200_SPP-01</v>
          </cell>
          <cell r="C17271" t="str">
            <v>https://www.assets.signify.com/is/content/Signify/911401842382_EU.pl_PL.PROF.FP</v>
          </cell>
          <cell r="D17271" t="str">
            <v>https://www.assets.signify.com/is/content/Signify/BN021C%20EU-MI-0427_Final%20v3</v>
          </cell>
          <cell r="E17271" t="str">
            <v/>
          </cell>
        </row>
        <row r="17272">
          <cell r="A17272" t="str">
            <v>911401842384</v>
          </cell>
          <cell r="B17272" t="str">
            <v>https://www.assets.signify.com/is/image/Signify/CoreLine%20panel%20G5-%2060x60%20front%20of%20pack_SPP</v>
          </cell>
          <cell r="C17272" t="str">
            <v>https://www.assets.signify.com/is/content/Signify/911401842384_EU.pl_PL.PROF.FP</v>
          </cell>
          <cell r="D17272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72" t="str">
            <v/>
          </cell>
        </row>
        <row r="17273">
          <cell r="A17273" t="str">
            <v>911401842387</v>
          </cell>
          <cell r="B17273" t="str">
            <v>https://www.assets.signify.com/is/image/Signify/CoreLine-surface-mounted-G4-W20L157-All-in-logo-RTP</v>
          </cell>
          <cell r="C17273" t="str">
            <v>https://www.assets.signify.com/is/content/Signify/911401842387_EU.pl_PL.PROF.FP</v>
          </cell>
          <cell r="D17273" t="str">
            <v>https://www.assets.signify.com/is/content/Signify/Installation-instructions-CoreLine-surface-mounted-Gen4</v>
          </cell>
          <cell r="E17273" t="str">
            <v/>
          </cell>
        </row>
        <row r="17274">
          <cell r="A17274" t="str">
            <v>911401842480</v>
          </cell>
          <cell r="B17274" t="str">
            <v>https://www.assets.signify.com/is/image/Signify/Ledinaire_Surface_Mounted-SM060C-PP</v>
          </cell>
          <cell r="C17274" t="str">
            <v>https://www.assets.signify.com/is/content/Signify/911401842480_EU.pl_PL.PROF.FP</v>
          </cell>
          <cell r="D17274" t="str">
            <v>https://www.assets.signify.com/is/content/Signify/Ledinaire_Surface_Mounted%20SM060C-MI</v>
          </cell>
          <cell r="E17274" t="str">
            <v/>
          </cell>
        </row>
        <row r="17275">
          <cell r="A17275" t="str">
            <v>911401842482</v>
          </cell>
          <cell r="B17275" t="str">
            <v>https://www.assets.signify.com/is/image/Signify/Ledinaire%20Batten_BN021_L1200_SPP-01</v>
          </cell>
          <cell r="C17275" t="str">
            <v>https://www.assets.signify.com/is/content/Signify/911401842482_EU.pl_PL.PROF.FP</v>
          </cell>
          <cell r="D17275" t="str">
            <v>https://www.assets.signify.com/is/content/Signify/BN021C%20EU-MI-0427_Final%20v3</v>
          </cell>
          <cell r="E17275" t="str">
            <v/>
          </cell>
        </row>
        <row r="17276">
          <cell r="A17276" t="str">
            <v>911401842483</v>
          </cell>
          <cell r="B17276" t="str">
            <v>https://www.assets.signify.com/is/image/Signify/Ledinaire%2020W%20and%2030W</v>
          </cell>
          <cell r="C17276" t="str">
            <v>https://www.assets.signify.com/is/content/Signify/911401842483_EU.pl_PL.PROF.FP</v>
          </cell>
          <cell r="D17276" t="str">
            <v>https://www.assets.signify.com/is/content/Signify/MI%20-%20Ledinaire%20floodlights%20BVP164%20165%20SWB%2010-200W</v>
          </cell>
          <cell r="E17276" t="str">
            <v/>
          </cell>
        </row>
        <row r="17277">
          <cell r="A17277" t="str">
            <v>911401842484</v>
          </cell>
          <cell r="B17277" t="str">
            <v>https://www.assets.signify.com/is/image/Signify/CoreLine%20panel%20G5-%2060x60%20front%20of%20pack_SPP</v>
          </cell>
          <cell r="C17277" t="str">
            <v>https://www.assets.signify.com/is/content/Signify/911401842484_EU.pl_PL.PROF.FP</v>
          </cell>
          <cell r="D17277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77" t="str">
            <v/>
          </cell>
        </row>
        <row r="17278">
          <cell r="A17278" t="str">
            <v>911401842487</v>
          </cell>
          <cell r="B17278" t="str">
            <v>https://www.assets.signify.com/is/image/Signify/CoreLine-surface-mounted-G4-W20L157-All-in-logo-RTP</v>
          </cell>
          <cell r="C17278" t="str">
            <v>https://www.assets.signify.com/is/content/Signify/911401842487_EU.pl_PL.PROF.FP</v>
          </cell>
          <cell r="D17278" t="str">
            <v>https://www.assets.signify.com/is/content/Signify/Installation-instructions-CoreLine-surface-mounted-Gen4</v>
          </cell>
          <cell r="E17278" t="str">
            <v/>
          </cell>
        </row>
        <row r="17279">
          <cell r="A17279" t="str">
            <v>911401842582</v>
          </cell>
          <cell r="B17279" t="str">
            <v>https://www.assets.signify.com/is/image/Signify/Ledinaire%20Batten_BN021_L1200_SPP-01</v>
          </cell>
          <cell r="C17279" t="str">
            <v>https://www.assets.signify.com/is/content/Signify/911401842582_EU.pl_PL.PROF.FP</v>
          </cell>
          <cell r="D17279" t="str">
            <v>https://www.assets.signify.com/is/content/Signify/BN021C%20EU-MI-0427_Final%20v3</v>
          </cell>
          <cell r="E17279" t="str">
            <v/>
          </cell>
        </row>
        <row r="17280">
          <cell r="A17280" t="str">
            <v>911401842584</v>
          </cell>
          <cell r="B17280" t="str">
            <v>https://www.assets.signify.com/is/image/Signify/CoreLine%20panel%20G5-%2060x60%20front%20of%20pack_SPP</v>
          </cell>
          <cell r="C17280" t="str">
            <v>https://www.assets.signify.com/is/content/Signify/911401842584_EU.pl_PL.PROF.FP</v>
          </cell>
          <cell r="D17280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0" t="str">
            <v/>
          </cell>
        </row>
        <row r="17281">
          <cell r="A17281" t="str">
            <v>911401842587</v>
          </cell>
          <cell r="B17281" t="str">
            <v>https://www.assets.signify.com/is/image/Signify/CoreLine-surface-mounted-G4-W20L157-All-in-logo-RTP</v>
          </cell>
          <cell r="C17281" t="str">
            <v>https://www.assets.signify.com/is/content/Signify/911401842587_EU.pl_PL.PROF.FP</v>
          </cell>
          <cell r="D17281" t="str">
            <v>https://www.assets.signify.com/is/content/Signify/Installation-instructions-CoreLine-surface-mounted-Gen4</v>
          </cell>
          <cell r="E17281" t="str">
            <v/>
          </cell>
        </row>
        <row r="17282">
          <cell r="A17282" t="str">
            <v>911401842682</v>
          </cell>
          <cell r="B17282" t="str">
            <v>https://www.assets.signify.com/is/image/Signify/Ledinaire%20Batten_BN021_L1200_SPP-01</v>
          </cell>
          <cell r="C17282" t="str">
            <v>https://www.assets.signify.com/is/content/Signify/911401842682_EU.pl_PL.PROF.FP</v>
          </cell>
          <cell r="D17282" t="str">
            <v>https://www.assets.signify.com/is/content/Signify/BN021C%20EU-MI-0427_Final%20v3</v>
          </cell>
          <cell r="E17282" t="str">
            <v/>
          </cell>
        </row>
        <row r="17283">
          <cell r="A17283" t="str">
            <v>911401842684</v>
          </cell>
          <cell r="B17283" t="str">
            <v>https://www.assets.signify.com/is/image/Signify/CoreLine%20panel%20G5-%2060x60%20front%20of%20pack_SPP</v>
          </cell>
          <cell r="C17283" t="str">
            <v>https://www.assets.signify.com/is/content/Signify/911401842684_EU.pl_PL.PROF.FP</v>
          </cell>
          <cell r="D17283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3" t="str">
            <v/>
          </cell>
        </row>
        <row r="17284">
          <cell r="A17284" t="str">
            <v>911401842687</v>
          </cell>
          <cell r="B17284" t="str">
            <v>https://www.assets.signify.com/is/image/Signify/CoreLine-surface-mounted-G4-W20L157-RTP</v>
          </cell>
          <cell r="C17284" t="str">
            <v>https://www.assets.signify.com/is/content/Signify/911401842687_EU.pl_PL.PROF.FP</v>
          </cell>
          <cell r="D17284" t="str">
            <v>https://www.assets.signify.com/is/content/Signify/Installation-instructions-CoreLine-surface-mounted-Gen4</v>
          </cell>
          <cell r="E17284" t="str">
            <v/>
          </cell>
        </row>
        <row r="17285">
          <cell r="A17285" t="str">
            <v>911401842784</v>
          </cell>
          <cell r="B17285" t="str">
            <v>https://www.assets.signify.com/is/image/PhilipsLighting/RC132V_G5_36S_840_PSU_W30L120_SPP</v>
          </cell>
          <cell r="C17285" t="str">
            <v>https://www.assets.signify.com/is/content/Signify/911401842784_EU.pl_PL.PROF.FP</v>
          </cell>
          <cell r="D17285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5" t="str">
            <v/>
          </cell>
        </row>
        <row r="17286">
          <cell r="A17286" t="str">
            <v>911401842787</v>
          </cell>
          <cell r="B17286" t="str">
            <v>https://www.assets.signify.com/is/image/Signify/CoreLine-surface-mounted-G4-W20L157-RTP</v>
          </cell>
          <cell r="C17286" t="str">
            <v>https://www.assets.signify.com/is/content/Signify/911401842787_EU.pl_PL.PROF.FP</v>
          </cell>
          <cell r="D17286" t="str">
            <v>https://www.assets.signify.com/is/content/Signify/Installation-instructions-CoreLine-surface-mounted-Gen4</v>
          </cell>
          <cell r="E17286" t="str">
            <v/>
          </cell>
        </row>
        <row r="17287">
          <cell r="A17287" t="str">
            <v>911401842884</v>
          </cell>
          <cell r="B17287" t="str">
            <v>https://www.assets.signify.com/is/image/Signify/CoreLine%20panel%20G5-%2060x60%20front%20of%20pack_SPP</v>
          </cell>
          <cell r="C17287" t="str">
            <v>https://www.assets.signify.com/is/content/Signify/911401842884_EU.pl_PL.PROF.FP</v>
          </cell>
          <cell r="D17287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7" t="str">
            <v/>
          </cell>
        </row>
        <row r="17288">
          <cell r="A17288" t="str">
            <v>911401842984</v>
          </cell>
          <cell r="B17288" t="str">
            <v>https://www.assets.signify.com/is/image/Signify/CoreLine%20panel%20G5-%2060x60%20front%20of%20pack_SPP</v>
          </cell>
          <cell r="C17288" t="str">
            <v>https://www.assets.signify.com/is/content/Signify/911401842984_EU.pl_PL.PROF.FP</v>
          </cell>
          <cell r="D17288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8" t="str">
            <v/>
          </cell>
        </row>
        <row r="17289">
          <cell r="A17289" t="str">
            <v>911401843084</v>
          </cell>
          <cell r="B17289" t="str">
            <v>https://www.assets.signify.com/is/image/PhilipsLighting/RC132V_G5_36S_840_PSU_W30L120_SPP</v>
          </cell>
          <cell r="C17289" t="str">
            <v>https://www.assets.signify.com/is/content/Signify/911401843084_EU.pl_PL.PROF.FP</v>
          </cell>
          <cell r="D17289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89" t="str">
            <v/>
          </cell>
        </row>
        <row r="17290">
          <cell r="A17290" t="str">
            <v>911401843284</v>
          </cell>
          <cell r="B17290" t="str">
            <v>https://www.assets.signify.com/is/image/Signify/CoreLine%20panel%20G5-%2060x60%20front%20of%20pack_SPP</v>
          </cell>
          <cell r="C17290" t="str">
            <v>https://www.assets.signify.com/is/content/Signify/911401843284_EU.pl_PL.PROF.FP</v>
          </cell>
          <cell r="D17290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90" t="str">
            <v/>
          </cell>
        </row>
        <row r="17291">
          <cell r="A17291" t="str">
            <v>911401843384</v>
          </cell>
          <cell r="B17291" t="str">
            <v>https://www.assets.signify.com/is/image/Signify/CoreLine%20panel%20G5-%2060x60%20front%20of%20pack_SPP</v>
          </cell>
          <cell r="C17291" t="str">
            <v>https://www.assets.signify.com/is/content/Signify/911401843384_EU.pl_PL.PROF.FP</v>
          </cell>
          <cell r="D17291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91" t="str">
            <v/>
          </cell>
        </row>
        <row r="17292">
          <cell r="A17292" t="str">
            <v>911401843483</v>
          </cell>
          <cell r="B17292" t="str">
            <v>https://www.assets.signify.com/is/image/Signify/Ledinaire%2020W%20and%2030W</v>
          </cell>
          <cell r="C17292" t="str">
            <v>https://www.assets.signify.com/is/content/Signify/911401843483_EU.pl_PL.PROF.FP</v>
          </cell>
          <cell r="D17292" t="str">
            <v>https://www.assets.signify.com/is/content/Signify/MI%20-%20Ledinaire%20floodlights%20BVP164%20165%20SWB%2010-200W</v>
          </cell>
          <cell r="E17292" t="str">
            <v/>
          </cell>
        </row>
        <row r="17293">
          <cell r="A17293" t="str">
            <v>911401843484</v>
          </cell>
          <cell r="B17293" t="str">
            <v>https://www.assets.signify.com/is/image/PhilipsLighting/RC132V_G5_36S_840_PSU_W30L120_SPP</v>
          </cell>
          <cell r="C17293" t="str">
            <v>https://www.assets.signify.com/is/content/Signify/911401843484_EU.pl_PL.PROF.FP</v>
          </cell>
          <cell r="D17293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93" t="str">
            <v/>
          </cell>
        </row>
        <row r="17294">
          <cell r="A17294" t="str">
            <v>911401843584</v>
          </cell>
          <cell r="B17294" t="str">
            <v>https://www.assets.signify.com/is/image/PhilipsLighting/RC132V_G5_36S_840_PSU_W30L120_SPP</v>
          </cell>
          <cell r="C17294" t="str">
            <v>https://www.assets.signify.com/is/content/Signify/911401843584_EU.pl_PL.PROF.FP</v>
          </cell>
          <cell r="D17294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294" t="str">
            <v/>
          </cell>
        </row>
        <row r="17295">
          <cell r="A17295" t="str">
            <v>911401843684</v>
          </cell>
          <cell r="B17295" t="str">
            <v>https://www.assets.signify.com/is/image/Signify/RC132V%20G5%2029_34_40S%20_830%20PSU%20W60L60%20OC</v>
          </cell>
          <cell r="C17295" t="str">
            <v>https://www.assets.signify.com/is/content/Signify/911401843684_EU.pl_PL.PROF.FP</v>
          </cell>
          <cell r="D17295" t="str">
            <v>https://www.assets.signify.com/is/content/PhilipsLighting/Mounting%20Instructions-%20CoreLine%20panel%20G5_standard%20codes_v4</v>
          </cell>
          <cell r="E17295" t="str">
            <v/>
          </cell>
        </row>
        <row r="17296">
          <cell r="A17296" t="str">
            <v>911401843687</v>
          </cell>
          <cell r="B17296" t="str">
            <v>https://www.assets.signify.com/is/image/Signify/Ledinaire-recessed-PEPCO-G2-W60L60-RTP</v>
          </cell>
          <cell r="C17296" t="str">
            <v/>
          </cell>
          <cell r="D17296" t="str">
            <v>https://www.assets.signify.com/is/content/Signify/Ledinaire-recessed-PEPCO-Gen-2-Mounting-Instructionsv2</v>
          </cell>
          <cell r="E17296" t="str">
            <v/>
          </cell>
        </row>
        <row r="17297">
          <cell r="A17297" t="str">
            <v>911401843784</v>
          </cell>
          <cell r="B17297" t="str">
            <v>https://www.assets.signify.com/is/image/Signify/RC132V%20G5%2031_36_43S%20_840%20PSU%20W60L60%20OC</v>
          </cell>
          <cell r="C17297" t="str">
            <v>https://www.assets.signify.com/is/content/Signify/911401843784_EU.pl_PL.PROF.FP</v>
          </cell>
          <cell r="D17297" t="str">
            <v>https://www.assets.signify.com/is/content/PhilipsLighting/Mounting%20Instructions-%20CoreLine%20panel%20G5_standard%20codes_v4</v>
          </cell>
          <cell r="E17297" t="str">
            <v/>
          </cell>
        </row>
        <row r="17298">
          <cell r="A17298" t="str">
            <v>911401843787</v>
          </cell>
          <cell r="B17298" t="str">
            <v>https://www.assets.signify.com/is/image/Signify/Ledinaire-surface-mounted-G2-W20L120-NOC-RTP</v>
          </cell>
          <cell r="C17298" t="str">
            <v>https://www.assets.signify.com/is/content/Signify/911401843787_EU.pl_PL.PROF.FP</v>
          </cell>
          <cell r="D17298" t="str">
            <v>https://www.assets.signify.com/is/content/Signify/Ledinaire-surface-mounted-Gen-2-Mounting-Instructions</v>
          </cell>
          <cell r="E17298" t="str">
            <v/>
          </cell>
        </row>
        <row r="17299">
          <cell r="A17299" t="str">
            <v>911401843884</v>
          </cell>
          <cell r="B17299" t="str">
            <v>https://www.assets.signify.com/is/image/Signify/RC133V%20G5%2029_34_40S%20_830%20PSU%20W62L62%20OC</v>
          </cell>
          <cell r="C17299" t="str">
            <v>https://www.assets.signify.com/is/content/Signify/911401843884_EU.pl_PL.PROF.FP</v>
          </cell>
          <cell r="D17299" t="str">
            <v>https://www.assets.signify.com/is/content/PhilipsLighting/Mounting%20Instructions-%20CoreLine%20panel%20G5_standard%20codes_v4</v>
          </cell>
          <cell r="E17299" t="str">
            <v/>
          </cell>
        </row>
        <row r="17300">
          <cell r="A17300" t="str">
            <v>911401843887</v>
          </cell>
          <cell r="B17300" t="str">
            <v>https://www.assets.signify.com/is/image/Signify/Ledinaire-surface-mounted-G2-W20L120-OC-RTP</v>
          </cell>
          <cell r="C17300" t="str">
            <v>https://www.assets.signify.com/is/content/Signify/911401843887_EU.pl_PL.PROF.FP</v>
          </cell>
          <cell r="D17300" t="str">
            <v>https://www.assets.signify.com/is/content/Signify/Ledinaire-surface-mounted-Gen-2-Mounting-Instructions</v>
          </cell>
          <cell r="E17300" t="str">
            <v/>
          </cell>
        </row>
        <row r="17301">
          <cell r="A17301" t="str">
            <v>911401843984</v>
          </cell>
          <cell r="B17301" t="str">
            <v>https://www.assets.signify.com/is/image/Signify/RC133V%20G5%2031_36_43S%20_840%20PSU%20W62L62%20OC</v>
          </cell>
          <cell r="C17301" t="str">
            <v>https://www.assets.signify.com/is/content/Signify/911401843984_EU.pl_PL.PROF.FP</v>
          </cell>
          <cell r="D17301" t="str">
            <v>https://www.assets.signify.com/is/content/PhilipsLighting/Mounting%20Instructions-%20CoreLine%20panel%20G5_standard%20codes_v4</v>
          </cell>
          <cell r="E17301" t="str">
            <v/>
          </cell>
        </row>
        <row r="17302">
          <cell r="A17302" t="str">
            <v>911401843987</v>
          </cell>
          <cell r="B17302" t="str">
            <v>https://www.assets.signify.com/is/image/Signify/BVP166-LED300-840-PSU-250W-RTP</v>
          </cell>
          <cell r="C17302" t="str">
            <v>https://www.assets.signify.com/is/content/Signify/911401843987_EU.pl_PL.PROF.FP</v>
          </cell>
          <cell r="D17302" t="str">
            <v>https://www.assets.signify.com/is/content/Signify/Mounting-instructions-Ledinaire-high-wattage-flood-BVP166</v>
          </cell>
          <cell r="E17302" t="str">
            <v/>
          </cell>
        </row>
        <row r="17303">
          <cell r="A17303" t="str">
            <v>911401844084</v>
          </cell>
          <cell r="B17303" t="str">
            <v>https://www.assets.signify.com/is/image/Signify/RC133V%20G5%2031_36_43S%20_865%20PSU%20W62L62%20OC</v>
          </cell>
          <cell r="C17303" t="str">
            <v>https://www.assets.signify.com/is/content/Signify/911401844084_EU.pl_PL.PROF.FP</v>
          </cell>
          <cell r="D17303" t="str">
            <v>https://www.assets.signify.com/is/content/PhilipsLighting/Mounting%20Instructions-%20CoreLine%20panel%20G5_standard%20codes_v4</v>
          </cell>
          <cell r="E17303" t="str">
            <v/>
          </cell>
        </row>
        <row r="17304">
          <cell r="A17304" t="str">
            <v>911401844087</v>
          </cell>
          <cell r="B17304" t="str">
            <v>https://www.assets.signify.com/is/image/Signify/BVP166-LED360-840-PSU-300W-RTP</v>
          </cell>
          <cell r="C17304" t="str">
            <v>https://www.assets.signify.com/is/content/Signify/911401844087_EU.pl_PL.PROF.FP</v>
          </cell>
          <cell r="D17304" t="str">
            <v>https://www.assets.signify.com/is/content/Signify/Mounting-instructions-Ledinaire-high-wattage-flood-BVP166</v>
          </cell>
          <cell r="E17304" t="str">
            <v/>
          </cell>
        </row>
        <row r="17305">
          <cell r="A17305" t="str">
            <v>911401844184</v>
          </cell>
          <cell r="B17305" t="str">
            <v>https://www.assets.signify.com/is/image/Signify/RC132V%20G5%2031_36_43S%20_840%20PSU%20W60L60%20NOC</v>
          </cell>
          <cell r="C17305" t="str">
            <v>https://www.assets.signify.com/is/content/Signify/911401844184_EU.pl_PL.PROF.FP</v>
          </cell>
          <cell r="D17305" t="str">
            <v>https://www.assets.signify.com/is/content/PhilipsLighting/Mounting%20Instructions-%20CoreLine%20panel%20G5_standard%20codes_v4</v>
          </cell>
          <cell r="E17305" t="str">
            <v/>
          </cell>
        </row>
        <row r="17306">
          <cell r="A17306" t="str">
            <v>911401844187</v>
          </cell>
          <cell r="B17306" t="str">
            <v>https://www.assets.signify.com/is/image/Signify/BVP166-LED480-840-PSU-400W-RTP</v>
          </cell>
          <cell r="C17306" t="str">
            <v>https://www.assets.signify.com/is/content/Signify/911401844187_EU.pl_PL.PROF.FP</v>
          </cell>
          <cell r="D17306" t="str">
            <v>https://www.assets.signify.com/is/content/Signify/Mounting-instructions-Ledinaire-high-wattage-flood-BVP166</v>
          </cell>
          <cell r="E17306" t="str">
            <v/>
          </cell>
        </row>
        <row r="17307">
          <cell r="A17307" t="str">
            <v>911401844284</v>
          </cell>
          <cell r="B17307" t="str">
            <v>https://www.assets.signify.com/is/image/Signify/RC132V%20G5%2029_34_40S%20_830%20PSD%20W60L60%20OC</v>
          </cell>
          <cell r="C17307" t="str">
            <v>https://www.assets.signify.com/is/content/Signify/911401844284_EU.pl_PL.PROF.FP</v>
          </cell>
          <cell r="D17307" t="str">
            <v>https://www.assets.signify.com/is/content/PhilipsLighting/Mounting%20Instructions-%20CoreLine%20panel%20G5_standard%20codes_v4</v>
          </cell>
          <cell r="E17307" t="str">
            <v/>
          </cell>
        </row>
        <row r="17308">
          <cell r="A17308" t="str">
            <v>911401844287</v>
          </cell>
          <cell r="B17308" t="str">
            <v>https://www.assets.signify.com/is/image/Signify/BVP166-LED600-840-PSU-500W-RTP</v>
          </cell>
          <cell r="C17308" t="str">
            <v>https://www.assets.signify.com/is/content/Signify/911401844287_EU.pl_PL.PROF.FP</v>
          </cell>
          <cell r="D17308" t="str">
            <v>https://www.assets.signify.com/is/content/Signify/Mounting-instructions-Ledinaire-high-wattage-flood-BVP166</v>
          </cell>
          <cell r="E17308" t="str">
            <v/>
          </cell>
        </row>
        <row r="17309">
          <cell r="A17309" t="str">
            <v>911401844384</v>
          </cell>
          <cell r="B17309" t="str">
            <v>https://www.assets.signify.com/is/image/Signify/RC132V%20G5%2031_36_43S%20_840%20PSD%20W60L60%20OC</v>
          </cell>
          <cell r="C17309" t="str">
            <v>https://www.assets.signify.com/is/content/Signify/911401844384_EU.pl_PL.PROF.FP</v>
          </cell>
          <cell r="D17309" t="str">
            <v>https://www.assets.signify.com/is/content/PhilipsLighting/Mounting%20Instructions-%20CoreLine%20panel%20G5_standard%20codes_v4</v>
          </cell>
          <cell r="E17309" t="str">
            <v/>
          </cell>
        </row>
        <row r="17310">
          <cell r="A17310" t="str">
            <v>911401844483</v>
          </cell>
          <cell r="B17310" t="str">
            <v>https://www.assets.signify.com/is/image/Signify/Ledinaire%2050W%20and%2070W</v>
          </cell>
          <cell r="C17310" t="str">
            <v>https://www.assets.signify.com/is/content/Signify/911401844483_EU.pl_PL.PROF.FP</v>
          </cell>
          <cell r="D17310" t="str">
            <v>https://www.assets.signify.com/is/content/Signify/MI%20-%20Ledinaire%20floodlights%20BVP164%20165%20SWB%2010-200W</v>
          </cell>
          <cell r="E17310" t="str">
            <v/>
          </cell>
        </row>
        <row r="17311">
          <cell r="A17311" t="str">
            <v>911401844484</v>
          </cell>
          <cell r="B17311" t="str">
            <v>https://www.assets.signify.com/is/image/Signify/RC133V%20G5%2029_34_40S%20_830%20PSD%20W62L62%20OC</v>
          </cell>
          <cell r="C17311" t="str">
            <v>https://www.assets.signify.com/is/content/Signify/911401844484_EU.pl_PL.PROF.FP</v>
          </cell>
          <cell r="D17311" t="str">
            <v>https://www.assets.signify.com/is/content/PhilipsLighting/Mounting%20Instructions-%20CoreLine%20panel%20G5_standard%20codes_v4</v>
          </cell>
          <cell r="E17311" t="str">
            <v/>
          </cell>
        </row>
        <row r="17312">
          <cell r="A17312" t="str">
            <v>911401844584</v>
          </cell>
          <cell r="B17312" t="str">
            <v>https://www.assets.signify.com/is/image/Signify/RC133V%20G5%2031_36_43S%20_840%20PSD%20W62L62%20OC</v>
          </cell>
          <cell r="C17312" t="str">
            <v>https://www.assets.signify.com/is/content/Signify/911401844584_EU.pl_PL.PROF.FP</v>
          </cell>
          <cell r="D17312" t="str">
            <v>https://www.assets.signify.com/is/content/PhilipsLighting/Mounting%20Instructions-%20CoreLine%20panel%20G5_standard%20codes_v4</v>
          </cell>
          <cell r="E17312" t="str">
            <v/>
          </cell>
        </row>
        <row r="17313">
          <cell r="A17313" t="str">
            <v>911401844684</v>
          </cell>
          <cell r="B17313" t="str">
            <v>https://www.assets.signify.com/is/image/Signify/RC132V%20G5%2031_36_43S940%20PSD%20W30L120%20OC%20All-in%20SPP</v>
          </cell>
          <cell r="C17313" t="str">
            <v>https://www.assets.signify.com/is/content/Signify/911401844684_EU.pl_PL.PROF.FP</v>
          </cell>
          <cell r="D17313" t="str">
            <v>https://www.assets.signify.com/is/content/PhilipsLighting/Mounting%20Instructions-%20CoreLine%20panel%20G5_standard%20codes_v4</v>
          </cell>
          <cell r="E17313" t="str">
            <v/>
          </cell>
        </row>
        <row r="17314">
          <cell r="A17314" t="str">
            <v>911401846087</v>
          </cell>
          <cell r="B17314" t="str">
            <v>https://www.assets.signify.com/is/image/Signify/WL070V-G2-PSU-RTP-ALL-IN</v>
          </cell>
          <cell r="C17314" t="str">
            <v>https://www.assets.signify.com/is/content/Signify/911401846087_EU.pl_PL.PROF.FP</v>
          </cell>
          <cell r="D17314" t="str">
            <v>https://www.assets.signify.com/is/content/Signify/Ledinaire-WM-WL070V-Installation-Instructions</v>
          </cell>
          <cell r="E17314" t="str">
            <v/>
          </cell>
        </row>
        <row r="17315">
          <cell r="A17315" t="str">
            <v>911401846187</v>
          </cell>
          <cell r="B17315" t="str">
            <v>https://www.assets.signify.com/is/image/Signify/WL070V-G2-PSU-RTP-ALL-IN</v>
          </cell>
          <cell r="C17315" t="str">
            <v>https://www.assets.signify.com/is/content/Signify/911401846187_EU.pl_PL.PROF.FP</v>
          </cell>
          <cell r="D17315" t="str">
            <v>https://www.assets.signify.com/is/content/Signify/Ledinaire-WM-WL070V-Installation-Instructions</v>
          </cell>
          <cell r="E17315" t="str">
            <v/>
          </cell>
        </row>
        <row r="17316">
          <cell r="A17316" t="str">
            <v>911401846282</v>
          </cell>
          <cell r="B17316" t="str">
            <v>https://www.pila-led.com/b-dam/b2c/en_AA/microsites/pila-led/luminaires/pila-high-bay.jpg</v>
          </cell>
          <cell r="C17316" t="str">
            <v>https://partnerportal.pl/wp-content/uploads/2025/08/PILA-BY007P-LED150S-840-PSU-WB.pdf</v>
          </cell>
          <cell r="D17316" t="str">
            <v>https://www.assets.signify.com/is/content/Signify/PILA_Highbay_BY007P-MI</v>
          </cell>
          <cell r="E17316" t="str">
            <v/>
          </cell>
        </row>
        <row r="17317">
          <cell r="A17317" t="str">
            <v>911401846382</v>
          </cell>
          <cell r="B17317" t="str">
            <v>https://www.pila-led.com/b-dam/b2c/en_AA/microsites/pila-led/luminaires/pila-high-bay.jpg</v>
          </cell>
          <cell r="C17317" t="str">
            <v>https://partnerportal.pl/wp-content/uploads/2025/08/PILA-BY007P-LED200S-840-PSU-WB.pdf</v>
          </cell>
          <cell r="D17317" t="str">
            <v>https://www.assets.signify.com/is/content/Signify/PILA_Highbay_BY007P-MI</v>
          </cell>
          <cell r="E17317" t="str">
            <v/>
          </cell>
        </row>
        <row r="17318">
          <cell r="A17318" t="str">
            <v>911401846482</v>
          </cell>
          <cell r="B17318" t="str">
            <v>https://www.assets.signify.com/is/image/Signify/accessory_photo_v2</v>
          </cell>
          <cell r="C17318" t="str">
            <v>https://www.assets.signify.com/is/content/Signify/911401846482_EU.pl_PL.PROF.FP</v>
          </cell>
          <cell r="D17318"/>
          <cell r="E17318" t="str">
            <v/>
          </cell>
        </row>
        <row r="17319">
          <cell r="A17319" t="str">
            <v>911401846483</v>
          </cell>
          <cell r="B17319" t="str">
            <v>https://www.assets.signify.com/is/image/Signify/Ledinaire%20100W_%20150W_%20200W</v>
          </cell>
          <cell r="C17319" t="str">
            <v>https://www.assets.signify.com/is/content/Signify/911401846483_EU.pl_PL.PROF.FP</v>
          </cell>
          <cell r="D17319" t="str">
            <v>https://www.assets.signify.com/is/content/Signify/MI%20-%20Ledinaire%20floodlights%20BVP164%20165%20SWB%2010-200W</v>
          </cell>
          <cell r="E17319" t="str">
            <v/>
          </cell>
        </row>
        <row r="17320">
          <cell r="A17320" t="str">
            <v>911401846582</v>
          </cell>
          <cell r="B17320" t="str">
            <v>https://www.assets.signify.com/is/image/Signify/Coreline%20Projector_gen2_ST151T_BK_%2030S_SPP2</v>
          </cell>
          <cell r="C17320" t="str">
            <v>https://www.assets.signify.com/is/content/Signify/911401846582_EU.pl_PL.PROF.FP</v>
          </cell>
          <cell r="D17320" t="str">
            <v>https://www.assets.signify.com/is/content/Signify/MI%20CoreLine%20Projector%20gen2_ST151T-INI%20Sep%202021</v>
          </cell>
          <cell r="E17320" t="str">
            <v/>
          </cell>
        </row>
        <row r="17321">
          <cell r="A17321" t="str">
            <v>911401846682</v>
          </cell>
          <cell r="B17321" t="str">
            <v>https://www.assets.signify.com/is/image/Signify/Coreline%20Projector_gen2_ST151T_BK_%2030S_SPP2</v>
          </cell>
          <cell r="C17321" t="str">
            <v>https://www.assets.signify.com/is/content/Signify/911401846682_EU.pl_PL.PROF.FP</v>
          </cell>
          <cell r="D17321" t="str">
            <v>https://www.assets.signify.com/is/content/Signify/MI%20CoreLine%20Projector%20gen2_ST151T-INI%20Sep%202021</v>
          </cell>
          <cell r="E17321" t="str">
            <v/>
          </cell>
        </row>
        <row r="17322">
          <cell r="A17322" t="str">
            <v>911401846782</v>
          </cell>
          <cell r="B17322" t="str">
            <v>https://www.assets.signify.com/is/image/Signify/Coreline%20Projector_gen2_ST151T_WH_%2030S_SPP2</v>
          </cell>
          <cell r="C17322" t="str">
            <v>https://www.assets.signify.com/is/content/Signify/911401846782_EU.pl_PL.PROF.FP</v>
          </cell>
          <cell r="D17322" t="str">
            <v>https://www.assets.signify.com/is/content/Signify/MI%20CoreLine%20Projector%20gen2_ST151T-INI%20Sep%202021</v>
          </cell>
          <cell r="E17322" t="str">
            <v/>
          </cell>
        </row>
        <row r="17323">
          <cell r="A17323" t="str">
            <v>911401846882</v>
          </cell>
          <cell r="B17323" t="str">
            <v>https://www.assets.signify.com/is/image/Signify/Coreline%20Projector_gen2_ST151T_WH_%2030S_SPP2</v>
          </cell>
          <cell r="C17323" t="str">
            <v>https://www.assets.signify.com/is/content/Signify/911401846882_EU.pl_PL.PROF.FP</v>
          </cell>
          <cell r="D17323" t="str">
            <v>https://www.assets.signify.com/is/content/Signify/MI%20CoreLine%20Projector%20gen2_ST151T-INI%20Sep%202021</v>
          </cell>
          <cell r="E17323" t="str">
            <v/>
          </cell>
        </row>
        <row r="17324">
          <cell r="A17324" t="str">
            <v>911401846982</v>
          </cell>
          <cell r="B17324" t="str">
            <v>https://www.assets.signify.com/is/image/Signify/Coreline%20Projector_gen2_ST151T_BK_%2030S_SPP2</v>
          </cell>
          <cell r="C17324" t="str">
            <v>https://www.assets.signify.com/is/content/Signify/911401846982_EU.pl_PL.PROF.FP</v>
          </cell>
          <cell r="D17324" t="str">
            <v>https://www.assets.signify.com/is/content/Signify/MI%20CoreLine%20Projector%20gen2_ST151T-INI%20Sep%202021</v>
          </cell>
          <cell r="E17324" t="str">
            <v/>
          </cell>
        </row>
        <row r="17325">
          <cell r="A17325" t="str">
            <v>911401847082</v>
          </cell>
          <cell r="B17325" t="str">
            <v>https://www.assets.signify.com/is/image/Signify/Coreline%20Projector_gen2_ST151T_BK_%2030S_SPP2</v>
          </cell>
          <cell r="C17325" t="str">
            <v>https://www.assets.signify.com/is/content/Signify/911401847082_EU.pl_PL.PROF.FP</v>
          </cell>
          <cell r="D17325" t="str">
            <v>https://www.assets.signify.com/is/content/Signify/MI%20CoreLine%20Projector%20gen2_ST151T-INI%20Sep%202021</v>
          </cell>
          <cell r="E17325" t="str">
            <v/>
          </cell>
        </row>
        <row r="17326">
          <cell r="A17326" t="str">
            <v>911401847182</v>
          </cell>
          <cell r="B17326" t="str">
            <v>https://www.assets.signify.com/is/image/Signify/Coreline%20Projector_gen2_ST151T_WH_%2030S_SPP2</v>
          </cell>
          <cell r="C17326" t="str">
            <v>https://www.assets.signify.com/is/content/Signify/911401847182_EU.pl_PL.PROF.FP</v>
          </cell>
          <cell r="D17326" t="str">
            <v>https://www.assets.signify.com/is/content/Signify/MI%20CoreLine%20Projector%20gen2_ST151T-INI%20Sep%202021</v>
          </cell>
          <cell r="E17326" t="str">
            <v/>
          </cell>
        </row>
        <row r="17327">
          <cell r="A17327" t="str">
            <v>911401847199</v>
          </cell>
          <cell r="B17327" t="str">
            <v>https://www.assets.signify.com/is/image/Signify/GreenSpace_SM-IP20_3800lm-SPP</v>
          </cell>
          <cell r="C17327" t="str">
            <v>https://www.assets.signify.com/is/content/Signify/911401847199_EU.pl_PL.PROF.FP</v>
          </cell>
          <cell r="D17327" t="str">
            <v>https://www.assets.signify.com/is/content/Signify/MI_GreenSpace%20Surface%20Mount%20SM291SM293SM294</v>
          </cell>
          <cell r="E17327" t="str">
            <v/>
          </cell>
        </row>
        <row r="17328">
          <cell r="A17328" t="str">
            <v>911401847282</v>
          </cell>
          <cell r="B17328" t="str">
            <v>https://www.assets.signify.com/is/image/Signify/Coreline%20Projector_gen2_ST151T_WH_%2030S_SPP2</v>
          </cell>
          <cell r="C17328" t="str">
            <v>https://www.assets.signify.com/is/content/Signify/911401847282_EU.pl_PL.PROF.FP</v>
          </cell>
          <cell r="D17328" t="str">
            <v>https://www.assets.signify.com/is/content/Signify/MI%20CoreLine%20Projector%20gen2_ST151T-INI%20Sep%202021</v>
          </cell>
          <cell r="E17328" t="str">
            <v/>
          </cell>
        </row>
        <row r="17329">
          <cell r="A17329" t="str">
            <v>911401847299</v>
          </cell>
          <cell r="B17329" t="str">
            <v>https://www.assets.signify.com/is/image/Signify/GreenSpace_SM-IP20_3800lm-SPP</v>
          </cell>
          <cell r="C17329" t="str">
            <v>https://www.assets.signify.com/is/content/Signify/911401847299_EU.pl_PL.PROF.FP</v>
          </cell>
          <cell r="D17329" t="str">
            <v>https://www.assets.signify.com/is/content/Signify/MI_GreenSpace%20Surface%20Mount%20SM291SM293SM294</v>
          </cell>
          <cell r="E17329" t="str">
            <v/>
          </cell>
        </row>
        <row r="17330">
          <cell r="A17330" t="str">
            <v>911401847382</v>
          </cell>
          <cell r="B17330" t="str">
            <v>https://www.assets.signify.com/is/image/Signify/CLWM-WL140V-WM-SPP</v>
          </cell>
          <cell r="C17330" t="str">
            <v>https://www.assets.signify.com/is/content/Signify/911401847382_EU.pl_PL.PROF.FP</v>
          </cell>
          <cell r="D17330" t="str">
            <v>https://www.assets.signify.com/is/content/Signify/CoreLine%20Wall-mounted%20WL140V%20Installation%20Instructions</v>
          </cell>
          <cell r="E17330" t="str">
            <v/>
          </cell>
        </row>
        <row r="17331">
          <cell r="A17331" t="str">
            <v>911401847482</v>
          </cell>
          <cell r="B17331" t="str">
            <v>https://www.assets.signify.com/is/image/Signify/CLWM-WL140V-WM-SPP</v>
          </cell>
          <cell r="C17331" t="str">
            <v>https://www.assets.signify.com/is/content/Signify/911401847482_EU.pl_PL.PROF.FP</v>
          </cell>
          <cell r="D17331" t="str">
            <v>https://www.assets.signify.com/is/content/Signify/CoreLine%20Wall-mounted%20WL140V%20Installation%20Instructions</v>
          </cell>
          <cell r="E17331" t="str">
            <v/>
          </cell>
        </row>
        <row r="17332">
          <cell r="A17332" t="str">
            <v>911401847483</v>
          </cell>
          <cell r="B17332" t="str">
            <v>https://www.assets.signify.com/is/image/Signify/Ledinaire%20100W_%20150W_%20200W</v>
          </cell>
          <cell r="C17332" t="str">
            <v>https://www.assets.signify.com/is/content/Signify/911401847483_EU.pl_PL.PROF.FP</v>
          </cell>
          <cell r="D17332" t="str">
            <v>https://www.assets.signify.com/is/content/Signify/MI%20-%20Ledinaire%20floodlights%20BVP164%20165%20SWB%2010-200W</v>
          </cell>
          <cell r="E17332" t="str">
            <v/>
          </cell>
        </row>
        <row r="17333">
          <cell r="A17333" t="str">
            <v>911401847499</v>
          </cell>
          <cell r="B17333" t="str">
            <v>https://www.assets.signify.com/is/image/Signify/GreenSpace_SM-IP20_3800lm-SPP</v>
          </cell>
          <cell r="C17333" t="str">
            <v>https://www.assets.signify.com/is/content/Signify/911401847499_EU.pl_PL.PROF.FP</v>
          </cell>
          <cell r="D17333" t="str">
            <v>https://www.assets.signify.com/is/content/Signify/MI_GreenSpace%20Surface%20Mount%20SM291SM293SM294</v>
          </cell>
          <cell r="E17333" t="str">
            <v/>
          </cell>
        </row>
        <row r="17334">
          <cell r="A17334" t="str">
            <v>911401847582</v>
          </cell>
          <cell r="B17334" t="str">
            <v>https://www.assets.signify.com/is/image/Signify/CLWM-WL140V-WM-SPP</v>
          </cell>
          <cell r="C17334" t="str">
            <v>https://www.assets.signify.com/is/content/Signify/911401847582_EU.pl_PL.PROF.FP</v>
          </cell>
          <cell r="D17334" t="str">
            <v>https://www.assets.signify.com/is/content/Signify/CoreLine%20Wall-mounted%20WL140V%20Installation%20Instructions</v>
          </cell>
          <cell r="E17334" t="str">
            <v/>
          </cell>
        </row>
        <row r="17335">
          <cell r="A17335" t="str">
            <v>911401847599</v>
          </cell>
          <cell r="B17335" t="str">
            <v>https://www.assets.signify.com/is/image/Signify/GreenSpace_SM-IP20_3800lm-SPP</v>
          </cell>
          <cell r="C17335" t="str">
            <v>https://www.assets.signify.com/is/content/Signify/911401847599_EU.pl_PL.PROF.FP</v>
          </cell>
          <cell r="D17335" t="str">
            <v>https://www.assets.signify.com/is/content/Signify/MI_GreenSpace%20Surface%20Mount%20SM291SM293SM294</v>
          </cell>
          <cell r="E17335" t="str">
            <v/>
          </cell>
        </row>
        <row r="17336">
          <cell r="A17336" t="str">
            <v>911401847682</v>
          </cell>
          <cell r="B17336" t="str">
            <v>https://www.assets.signify.com/is/image/Signify/CLWM-WL140V-WM-SPP</v>
          </cell>
          <cell r="C17336" t="str">
            <v>https://www.assets.signify.com/is/content/Signify/911401847682_EU.pl_PL.PROF.FP</v>
          </cell>
          <cell r="D17336" t="str">
            <v>https://www.assets.signify.com/is/content/Signify/CoreLine%20Wall-mounted%20WL140V%20Installation%20Instructions</v>
          </cell>
          <cell r="E17336" t="str">
            <v/>
          </cell>
        </row>
        <row r="17337">
          <cell r="A17337" t="str">
            <v>911401847697</v>
          </cell>
          <cell r="B17337" t="str">
            <v>https://www.assets.signify.com/is/image/Signify/with%20bracket%20_%20shielding</v>
          </cell>
          <cell r="C17337" t="str">
            <v>https://www.assets.signify.com/is/content/Signify/911401847697_EU.pl_PL.PROF.FP</v>
          </cell>
          <cell r="D17337"/>
          <cell r="E17337" t="str">
            <v/>
          </cell>
        </row>
        <row r="17338">
          <cell r="A17338" t="str">
            <v>911401847782</v>
          </cell>
          <cell r="B17338" t="str">
            <v>https://www.assets.signify.com/is/image/Signify/CLWM-WL140V-WM-SPP</v>
          </cell>
          <cell r="C17338" t="str">
            <v>https://www.assets.signify.com/is/content/Signify/911401847782_EU.pl_PL.PROF.FP</v>
          </cell>
          <cell r="D17338" t="str">
            <v>https://www.assets.signify.com/is/content/Signify/CoreLine%20Wall-mounted%20WL140V%20Installation%20Instructions</v>
          </cell>
          <cell r="E17338" t="str">
            <v/>
          </cell>
        </row>
        <row r="17339">
          <cell r="A17339" t="str">
            <v>911401847797</v>
          </cell>
          <cell r="B17339" t="str">
            <v>https://www.assets.signify.com/is/image/Signify/with%20bracket%20_%20shielding</v>
          </cell>
          <cell r="C17339" t="str">
            <v>https://www.assets.signify.com/is/content/Signify/911401847797_EU.pl_PL.PROF.FP</v>
          </cell>
          <cell r="D17339"/>
          <cell r="E17339" t="str">
            <v/>
          </cell>
        </row>
        <row r="17340">
          <cell r="A17340" t="str">
            <v>911401847799</v>
          </cell>
          <cell r="B17340" t="str">
            <v>https://www.assets.signify.com/is/image/Signify/GreenSpace_SM-IP20_3800lm-SPP</v>
          </cell>
          <cell r="C17340" t="str">
            <v>https://www.assets.signify.com/is/content/Signify/911401847799_EU.pl_PL.PROF.FP</v>
          </cell>
          <cell r="D17340" t="str">
            <v>https://www.assets.signify.com/is/content/Signify/MI_GreenSpace%20Surface%20Mount%20SM291SM293SM294</v>
          </cell>
          <cell r="E17340" t="str">
            <v/>
          </cell>
        </row>
        <row r="17341">
          <cell r="A17341" t="str">
            <v>911401847882</v>
          </cell>
          <cell r="B17341" t="str">
            <v>https://www.assets.signify.com/is/image/Signify/CLWM-WL140V-WM-SPP</v>
          </cell>
          <cell r="C17341" t="str">
            <v>https://www.assets.signify.com/is/content/Signify/911401847882_EU.pl_PL.PROF.FP</v>
          </cell>
          <cell r="D17341" t="str">
            <v>https://www.assets.signify.com/is/content/Signify/CoreLine%20Wall-mounted%20WL140V%20Installation%20Instructions</v>
          </cell>
          <cell r="E17341" t="str">
            <v/>
          </cell>
        </row>
        <row r="17342">
          <cell r="A17342" t="str">
            <v>911401847897</v>
          </cell>
          <cell r="B17342" t="str">
            <v>https://www.assets.signify.com/is/image/Signify/with%20bracket%20_%20shielding</v>
          </cell>
          <cell r="C17342" t="str">
            <v>https://www.assets.signify.com/is/content/Signify/911401847897_EU.pl_PL.PROF.FP</v>
          </cell>
          <cell r="D17342"/>
          <cell r="E17342" t="str">
            <v/>
          </cell>
        </row>
        <row r="17343">
          <cell r="A17343" t="str">
            <v>911401847899</v>
          </cell>
          <cell r="B17343" t="str">
            <v>https://www.assets.signify.com/is/image/Signify/GreenSpace_SM-IP20_3800lm-SPP</v>
          </cell>
          <cell r="C17343" t="str">
            <v>https://www.assets.signify.com/is/content/Signify/911401847899_EU.pl_PL.PROF.FP</v>
          </cell>
          <cell r="D17343"/>
          <cell r="E17343" t="str">
            <v/>
          </cell>
        </row>
        <row r="17344">
          <cell r="A17344" t="str">
            <v>911401847982</v>
          </cell>
          <cell r="B17344" t="str">
            <v>https://www.assets.signify.com/is/image/Signify/CLWM-WL140V-WM-SPP</v>
          </cell>
          <cell r="C17344" t="str">
            <v>https://www.assets.signify.com/is/content/Signify/911401847982_EU.pl_PL.PROF.FP</v>
          </cell>
          <cell r="D17344" t="str">
            <v>https://www.assets.signify.com/is/content/Signify/CoreLine%20Wall-mounted%20WL140V%20Installation%20Instructions</v>
          </cell>
          <cell r="E17344" t="str">
            <v/>
          </cell>
        </row>
        <row r="17345">
          <cell r="A17345" t="str">
            <v>911401847999</v>
          </cell>
          <cell r="B17345" t="str">
            <v>https://www.assets.signify.com/is/image/Signify/GreenSpace_SM-IP20_3800lm-SPP</v>
          </cell>
          <cell r="C17345" t="str">
            <v>https://www.assets.signify.com/is/content/Signify/911401847999_EU.pl_PL.PROF.FP</v>
          </cell>
          <cell r="D17345" t="str">
            <v>https://www.assets.signify.com/is/content/Signify/MI_GreenSpace%20Surface%20Mount%20SM291SM293SM294</v>
          </cell>
          <cell r="E17345" t="str">
            <v/>
          </cell>
        </row>
        <row r="17346">
          <cell r="A17346" t="str">
            <v>911401848082</v>
          </cell>
          <cell r="B17346" t="str">
            <v>https://www.assets.signify.com/is/image/Signify/CLWM-WL140V-WM-SPP</v>
          </cell>
          <cell r="C17346" t="str">
            <v>https://www.assets.signify.com/is/content/Signify/911401848082_EU.pl_PL.PROF.FP</v>
          </cell>
          <cell r="D17346" t="str">
            <v>https://www.assets.signify.com/is/content/Signify/CoreLine%20Wall-mounted%20WL140V%20Installation%20Instructions</v>
          </cell>
          <cell r="E17346" t="str">
            <v/>
          </cell>
        </row>
        <row r="17347">
          <cell r="A17347" t="str">
            <v>911401848182</v>
          </cell>
          <cell r="B17347" t="str">
            <v>https://www.assets.signify.com/is/image/Signify/CoreLine_wall-mounted_WL140V_All-in_SPP-1</v>
          </cell>
          <cell r="C17347" t="str">
            <v>https://www.assets.signify.com/is/content/Signify/911401848182_EU.pl_PL.PROF.FP</v>
          </cell>
          <cell r="D17347" t="str">
            <v>https://www.assets.signify.com/is/content/Signify/CoreLine%20Wall-mounted%20WL140V%20Installation%20Instructions</v>
          </cell>
          <cell r="E17347" t="str">
            <v/>
          </cell>
        </row>
        <row r="17348">
          <cell r="A17348" t="str">
            <v>911401848282</v>
          </cell>
          <cell r="B17348" t="str">
            <v>https://www.assets.signify.com/is/image/Signify/CoreLine_wall-mounted_WL140V_All-in_SPP-1</v>
          </cell>
          <cell r="C17348" t="str">
            <v>https://www.assets.signify.com/is/content/Signify/911401848282_EU.pl_PL.PROF.FP</v>
          </cell>
          <cell r="D17348" t="str">
            <v>https://www.assets.signify.com/is/content/Signify/CoreLine%20Wall-mounted%20WL140V%20Installation%20Instructions</v>
          </cell>
          <cell r="E17348" t="str">
            <v/>
          </cell>
        </row>
        <row r="17349">
          <cell r="A17349" t="str">
            <v>911401848399</v>
          </cell>
          <cell r="B17349" t="str">
            <v>https://www.assets.signify.com/is/image/Signify/GreenSpace_SM-IP20_3800lm-SPP</v>
          </cell>
          <cell r="C17349" t="str">
            <v>https://www.assets.signify.com/is/content/Signify/911401848399_EU.pl_PL.PROF.FP</v>
          </cell>
          <cell r="D17349" t="str">
            <v>https://www.assets.signify.com/is/content/Signify/MI_GreenSpace%20Surface%20Mount%20SM291SM293SM294</v>
          </cell>
          <cell r="E17349" t="str">
            <v/>
          </cell>
        </row>
        <row r="17350">
          <cell r="A17350" t="str">
            <v>911401848483</v>
          </cell>
          <cell r="B17350" t="str">
            <v>https://www.assets.signify.com/is/image/Signify/Ledinaire%20100W_%20150W_%20200W</v>
          </cell>
          <cell r="C17350" t="str">
            <v>https://www.assets.signify.com/is/content/Signify/911401848483_EU.pl_PL.PROF.FP</v>
          </cell>
          <cell r="D17350" t="str">
            <v>https://www.assets.signify.com/is/content/Signify/MI%20-%20Ledinaire%20floodlights%20BVP164%20165%20SWB%2010-200W</v>
          </cell>
          <cell r="E17350" t="str">
            <v/>
          </cell>
        </row>
        <row r="17351">
          <cell r="A17351" t="str">
            <v>911401848499</v>
          </cell>
          <cell r="B17351" t="str">
            <v>https://www.assets.signify.com/is/image/Signify/GreenSpace_SM-IP20_3800lm-SPP</v>
          </cell>
          <cell r="C17351" t="str">
            <v>https://www.assets.signify.com/is/content/Signify/911401848499_EU.pl_PL.PROF.FP</v>
          </cell>
          <cell r="D17351"/>
          <cell r="E17351" t="str">
            <v/>
          </cell>
        </row>
        <row r="17352">
          <cell r="A17352" t="str">
            <v>911401848599</v>
          </cell>
          <cell r="B17352" t="str">
            <v>https://www.assets.signify.com/is/image/Signify/GreenSpace_SM-IP20_3800lm-SPP</v>
          </cell>
          <cell r="C17352" t="str">
            <v>https://www.assets.signify.com/is/content/Signify/911401848599_EU.pl_PL.PROF.FP</v>
          </cell>
          <cell r="D17352" t="str">
            <v>https://www.assets.signify.com/is/content/Signify/MI_GreenSpace%20Surface%20Mount%20SM291SM293SM294</v>
          </cell>
          <cell r="E17352" t="str">
            <v/>
          </cell>
        </row>
        <row r="17353">
          <cell r="A17353" t="str">
            <v>911401848699</v>
          </cell>
          <cell r="B17353" t="str">
            <v>https://www.assets.signify.com/is/image/Signify/GreenSpace_SM-IP20_3800lm-SPP</v>
          </cell>
          <cell r="C17353" t="str">
            <v>https://www.assets.signify.com/is/content/Signify/911401848699_EU.pl_PL.PROF.FP</v>
          </cell>
          <cell r="D17353" t="str">
            <v>https://www.assets.signify.com/is/content/Signify/MI_GreenSpace%20Surface%20Mount%20SM291SM293SM294</v>
          </cell>
          <cell r="E17353" t="str">
            <v/>
          </cell>
        </row>
        <row r="17354">
          <cell r="A17354" t="str">
            <v>911401848899</v>
          </cell>
          <cell r="B17354" t="str">
            <v>https://www.assets.signify.com/is/image/Signify/GreenSpace_SM-IP20_3800lm-SPP</v>
          </cell>
          <cell r="C17354" t="str">
            <v>https://www.assets.signify.com/is/content/Signify/911401848899_EU.pl_PL.PROF.FP</v>
          </cell>
          <cell r="D17354" t="str">
            <v>https://www.assets.signify.com/is/content/Signify/MI_GreenSpace%20Surface%20Mount%20SM291SM293SM294</v>
          </cell>
          <cell r="E17354" t="str">
            <v/>
          </cell>
        </row>
        <row r="17355">
          <cell r="A17355" t="str">
            <v>911401850087</v>
          </cell>
          <cell r="B17355" t="str">
            <v>https://www.assets.signify.com/is/image/Signify/CoreLineBatten-BN126C-All-in-MCCT-L1500-2-SPP</v>
          </cell>
          <cell r="C17355" t="str">
            <v>https://www.assets.signify.com/is/content/Signify/911401850087_EU.pl_PL.PROF.FP</v>
          </cell>
          <cell r="D17355" t="str">
            <v>https://www.assets.signify.com/is/content/Signify/MI-CoreLine-BN126C-All-in-combined</v>
          </cell>
          <cell r="E17355" t="str">
            <v/>
          </cell>
        </row>
        <row r="17356">
          <cell r="A17356" t="str">
            <v>911401850187</v>
          </cell>
          <cell r="B17356" t="str">
            <v>https://www.assets.signify.com/is/image/Signify/CoreLineBatten-BN126C-All-in-MCCT-L1200-2-SPP</v>
          </cell>
          <cell r="C17356" t="str">
            <v>https://www.assets.signify.com/is/content/Signify/911401850187_EU.pl_PL.PROF.FP</v>
          </cell>
          <cell r="D17356" t="str">
            <v>https://www.assets.signify.com/is/content/Signify/MI-CoreLine-BN126C-All-in-combined</v>
          </cell>
          <cell r="E17356" t="str">
            <v/>
          </cell>
        </row>
        <row r="17357">
          <cell r="A17357" t="str">
            <v>911401850287</v>
          </cell>
          <cell r="B17357" t="str">
            <v>https://www.assets.signify.com/is/image/Signify/CoreLineBatten-BN126C-All-in-MCCT-L1200-2-SPP</v>
          </cell>
          <cell r="C17357" t="str">
            <v>https://www.assets.signify.com/is/content/Signify/911401850287_EU.pl_PL.PROF.FP</v>
          </cell>
          <cell r="D17357" t="str">
            <v>https://www.assets.signify.com/is/content/Signify/MI-CoreLine-BN126C-All-in-combined</v>
          </cell>
          <cell r="E17357" t="str">
            <v/>
          </cell>
        </row>
        <row r="17358">
          <cell r="A17358" t="str">
            <v>911401850387</v>
          </cell>
          <cell r="B17358" t="str">
            <v>https://www.assets.signify.com/is/image/Signify/CoreLineBatten-BN126C-All-in-MCCT-L1500-2-SPP</v>
          </cell>
          <cell r="C17358" t="str">
            <v>https://www.assets.signify.com/is/content/Signify/911401850387_EU.pl_PL.PROF.FP</v>
          </cell>
          <cell r="D17358" t="str">
            <v>https://www.assets.signify.com/is/content/Signify/MI-CoreLine-BN126C-All-in-combined</v>
          </cell>
          <cell r="E17358" t="str">
            <v/>
          </cell>
        </row>
        <row r="17359">
          <cell r="A17359" t="str">
            <v>911401850487</v>
          </cell>
          <cell r="B17359" t="str">
            <v>https://www.assets.signify.com/is/image/Signify/CoreLineBatten-BN126C-All-in-ML-MCCT-L600-1-SPP</v>
          </cell>
          <cell r="C17359" t="str">
            <v>https://www.assets.signify.com/is/content/Signify/911401850487_EU.pl_PL.PROF.FP</v>
          </cell>
          <cell r="D17359" t="str">
            <v>https://www.assets.signify.com/is/content/Signify/MI-CoreLine-BN126C-All-in-combined</v>
          </cell>
          <cell r="E17359" t="str">
            <v/>
          </cell>
        </row>
        <row r="17360">
          <cell r="A17360" t="str">
            <v>911401850580</v>
          </cell>
          <cell r="B17360" t="str">
            <v>https://www.assets.signify.com/is/image/Signify/Ledinaire%20Square%20Wall-mounted_%20WL055V%20PSU%20WH%20-%20SPP</v>
          </cell>
          <cell r="C17360" t="str">
            <v>https://www.assets.signify.com/is/content/Signify/911401850580_EU.pl_PL.PROF.FP</v>
          </cell>
          <cell r="D17360" t="str">
            <v>https://www.assets.signify.com/is/content/Signify/Ledinaire_wall-mounted_WL055V_installation_instructions</v>
          </cell>
          <cell r="E17360" t="str">
            <v/>
          </cell>
        </row>
        <row r="17361">
          <cell r="A17361" t="str">
            <v>911401850587</v>
          </cell>
          <cell r="B17361" t="str">
            <v>https://www.assets.signify.com/is/image/Signify/CoreLineBatten-BN126C-All-in-ML-MCCT-L1200-1-SPP</v>
          </cell>
          <cell r="C17361" t="str">
            <v>https://www.assets.signify.com/is/content/Signify/911401850587_EU.pl_PL.PROF.FP</v>
          </cell>
          <cell r="D17361" t="str">
            <v>https://www.assets.signify.com/is/content/Signify/MI-CoreLine-BN126C-All-in-combined</v>
          </cell>
          <cell r="E17361" t="str">
            <v/>
          </cell>
        </row>
        <row r="17362">
          <cell r="A17362" t="str">
            <v>911401850680</v>
          </cell>
          <cell r="B17362" t="str">
            <v>https://www.assets.signify.com/is/image/Signify/Ledinaire_Surface_Mounted-SM060C-PP</v>
          </cell>
          <cell r="C17362" t="str">
            <v>https://www.assets.signify.com/is/content/Signify/911401850680_EU.pl_PL.PROF.FP</v>
          </cell>
          <cell r="D17362" t="str">
            <v>https://www.assets.signify.com/is/content/Signify/Ledinaire_Surface_Mounted%20SM060C-MI</v>
          </cell>
          <cell r="E17362" t="str">
            <v/>
          </cell>
        </row>
        <row r="17363">
          <cell r="A17363" t="str">
            <v>911401850682</v>
          </cell>
          <cell r="B17363" t="str">
            <v>https://www.assets.signify.com/is/image/Signify/panel_SPP</v>
          </cell>
          <cell r="C17363" t="str">
            <v>https://www.assets.signify.com/is/content/Signify/911401850682_EU.pl_PL.PROF.FP</v>
          </cell>
          <cell r="D17363" t="str">
            <v>https://www.assets.signify.com/is/content/Signify/Ledinarie%20Panel%20G4%20Mounting%20Instructions%20version%203</v>
          </cell>
          <cell r="E17363" t="str">
            <v/>
          </cell>
        </row>
        <row r="17364">
          <cell r="A17364" t="str">
            <v>911401850687</v>
          </cell>
          <cell r="B17364" t="str">
            <v>https://www.assets.signify.com/is/image/Signify/CoreLineBatten-BN126C-All-in-ML-MCCT-L1500-1-SPP</v>
          </cell>
          <cell r="C17364" t="str">
            <v>https://www.assets.signify.com/is/content/Signify/911401850687_EU.pl_PL.PROF.FP</v>
          </cell>
          <cell r="D17364" t="str">
            <v>https://www.assets.signify.com/is/content/Signify/MI-CoreLine-BN126C-All-in-combined</v>
          </cell>
          <cell r="E17364" t="str">
            <v/>
          </cell>
        </row>
        <row r="17365">
          <cell r="A17365" t="str">
            <v>911401850780</v>
          </cell>
          <cell r="B17365" t="str">
            <v>https://www.assets.signify.com/is/image/Signify/Ledinaire_Recessed-RC060B_W60L60-PP</v>
          </cell>
          <cell r="C17365" t="str">
            <v>https://www.assets.signify.com/is/content/Signify/911401850780_EU.pl_PL.PROF.FP</v>
          </cell>
          <cell r="D17365" t="str">
            <v>https://www.assets.signify.com/is/content/Signify/Ledinaire_Recessed_RC060B-MI%20%281%29</v>
          </cell>
          <cell r="E17365" t="str">
            <v/>
          </cell>
        </row>
        <row r="17366">
          <cell r="A17366" t="str">
            <v>911401850782</v>
          </cell>
          <cell r="B17366" t="str">
            <v>https://www.assets.signify.com/is/image/Signify/panel_SPP</v>
          </cell>
          <cell r="C17366" t="str">
            <v>https://www.assets.signify.com/is/content/Signify/911401850782_EU.pl_PL.PROF.FP</v>
          </cell>
          <cell r="D17366" t="str">
            <v>https://www.assets.signify.com/is/content/Signify/Ledinarie%20Panel%20G4%20Mounting%20Instructions%20version%203</v>
          </cell>
          <cell r="E17366" t="str">
            <v/>
          </cell>
        </row>
        <row r="17367">
          <cell r="A17367" t="str">
            <v>911401850787</v>
          </cell>
          <cell r="B17367" t="str">
            <v>https://www.assets.signify.com/is/image/Signify/CoreLineBatten-BN126C-All-in-ML-MCCT-L1800-1-SPP</v>
          </cell>
          <cell r="C17367" t="str">
            <v>https://www.assets.signify.com/is/content/Signify/911401850787_EU.pl_PL.PROF.FP</v>
          </cell>
          <cell r="D17367" t="str">
            <v>https://www.assets.signify.com/is/content/Signify/MI-CoreLine-BN126C-All-in-combined</v>
          </cell>
          <cell r="E17367" t="str">
            <v/>
          </cell>
        </row>
        <row r="17368">
          <cell r="A17368" t="str">
            <v>911401850882</v>
          </cell>
          <cell r="B17368" t="str">
            <v>https://www.assets.signify.com/is/image/Signify/panel_SPP</v>
          </cell>
          <cell r="C17368" t="str">
            <v>https://www.assets.signify.com/is/content/Signify/911401850882_EU.pl_PL.PROF.FP</v>
          </cell>
          <cell r="D17368" t="str">
            <v>https://www.assets.signify.com/is/content/Signify/Ledinarie%20Panel%20G4%20Mounting%20Instructions%20version%203</v>
          </cell>
          <cell r="E17368" t="str">
            <v/>
          </cell>
        </row>
        <row r="17369">
          <cell r="A17369" t="str">
            <v>911401851483</v>
          </cell>
          <cell r="B17369" t="str">
            <v>https://www.assets.signify.com/is/image/Signify/Ledinaire%2010W</v>
          </cell>
          <cell r="C17369" t="str">
            <v>https://www.assets.signify.com/is/content/Signify/911401851483_EU.pl_PL.PROF.FP</v>
          </cell>
          <cell r="D17369" t="str">
            <v>https://www.assets.signify.com/is/content/Signify/MI%20-%20Ledinaire%20floodlights%20BVP164%20165%20SWB%2010-200W</v>
          </cell>
          <cell r="E17369" t="str">
            <v/>
          </cell>
        </row>
        <row r="17370">
          <cell r="A17370" t="str">
            <v>911401851582</v>
          </cell>
          <cell r="B17370" t="str">
            <v>https://www.assets.signify.com/is/image/Signify/CLWM-WL140V-WM-SPP</v>
          </cell>
          <cell r="C17370" t="str">
            <v>https://www.assets.signify.com/is/content/Signify/911401851582_EU.pl_PL.PROF.FP</v>
          </cell>
          <cell r="D17370" t="str">
            <v>https://www.assets.signify.com/is/content/Signify/CoreLine%20Wall-mounted%20WL140V%20Installation%20Instructions</v>
          </cell>
          <cell r="E17370" t="str">
            <v/>
          </cell>
        </row>
        <row r="17371">
          <cell r="A17371" t="str">
            <v>911401851682</v>
          </cell>
          <cell r="B17371" t="str">
            <v>https://www.assets.signify.com/is/image/Signify/CLWM-WL140V-WM-SPP</v>
          </cell>
          <cell r="C17371" t="str">
            <v>https://www.assets.signify.com/is/content/Signify/911401851682_EU.pl_PL.PROF.FP</v>
          </cell>
          <cell r="D17371" t="str">
            <v>https://www.assets.signify.com/is/content/Signify/CoreLine%20Wall-mounted%20WL140V%20Installation%20Instructions</v>
          </cell>
          <cell r="E17371" t="str">
            <v/>
          </cell>
        </row>
        <row r="17372">
          <cell r="A17372" t="str">
            <v>911401851782</v>
          </cell>
          <cell r="B17372" t="str">
            <v>https://www.assets.signify.com/is/image/Signify/CLWM-WL140V-WM-SPP</v>
          </cell>
          <cell r="C17372" t="str">
            <v>https://www.assets.signify.com/is/content/Signify/911401851782_EU.pl_PL.PROF.FP</v>
          </cell>
          <cell r="D17372" t="str">
            <v>https://www.assets.signify.com/is/content/Signify/CoreLine%20Wall-mounted%20WL140V%20Installation%20Instructions</v>
          </cell>
          <cell r="E17372" t="str">
            <v/>
          </cell>
        </row>
        <row r="17373">
          <cell r="A17373" t="str">
            <v>911401851882</v>
          </cell>
          <cell r="B17373" t="str">
            <v>https://www.assets.signify.com/is/image/Signify/CLWM-WL140V-WM-SPP</v>
          </cell>
          <cell r="C17373" t="str">
            <v>https://www.assets.signify.com/is/content/Signify/911401851882_EU.pl_PL.PROF.FP</v>
          </cell>
          <cell r="D17373" t="str">
            <v>https://www.assets.signify.com/is/content/Signify/CoreLine%20Wall-mounted%20WL140V%20Installation%20Instructions</v>
          </cell>
          <cell r="E17373" t="str">
            <v/>
          </cell>
        </row>
        <row r="17374">
          <cell r="A17374" t="str">
            <v>911401851982</v>
          </cell>
          <cell r="B17374" t="str">
            <v>https://www.assets.signify.com/is/image/Signify/CLWM-WL140V-WM-SPP</v>
          </cell>
          <cell r="C17374" t="str">
            <v>https://www.assets.signify.com/is/content/Signify/911401851982_EU.pl_PL.PROF.FP</v>
          </cell>
          <cell r="D17374" t="str">
            <v>https://www.assets.signify.com/is/content/Signify/CoreLine%20Wall-mounted%20WL140V%20Installation%20Instructions</v>
          </cell>
          <cell r="E17374" t="str">
            <v/>
          </cell>
        </row>
        <row r="17375">
          <cell r="A17375" t="str">
            <v>911401852082</v>
          </cell>
          <cell r="B17375" t="str">
            <v>https://www.assets.signify.com/is/image/Signify/CLWM-WL140V-WM-SPP</v>
          </cell>
          <cell r="C17375" t="str">
            <v>https://www.assets.signify.com/is/content/Signify/911401852082_EU.pl_PL.PROF.FP</v>
          </cell>
          <cell r="D17375" t="str">
            <v>https://www.assets.signify.com/is/content/Signify/CoreLine%20Wall-mounted%20WL140V%20Installation%20Instructions</v>
          </cell>
          <cell r="E17375" t="str">
            <v/>
          </cell>
        </row>
        <row r="17376">
          <cell r="A17376" t="str">
            <v>911401852483</v>
          </cell>
          <cell r="B17376" t="str">
            <v>https://www.assets.signify.com/is/image/Signify/Ledinaire%2020W%20and%2030W</v>
          </cell>
          <cell r="C17376" t="str">
            <v>https://www.assets.signify.com/is/content/Signify/911401852483_EU.pl_PL.PROF.FP</v>
          </cell>
          <cell r="D17376" t="str">
            <v>https://www.assets.signify.com/is/content/Signify/MI%20-%20Ledinaire%20floodlights%20BVP164%20165%20SWB%2010-200W</v>
          </cell>
          <cell r="E17376" t="str">
            <v/>
          </cell>
        </row>
        <row r="17377">
          <cell r="A17377" t="str">
            <v>911401853087</v>
          </cell>
          <cell r="B17377" t="str">
            <v>https://www.assets.signify.com/is/image/Signify/Pila-WT007C-L600-RTP</v>
          </cell>
          <cell r="C17377" t="str">
            <v>https://partnerportal.pl/wp-content/uploads/2025/08/PILA-WT007C-LED24S-840-PSU-L600.pdf</v>
          </cell>
          <cell r="D17377" t="str">
            <v>https://www.assets.signify.com/is/content/Signify/MI-PILA-Waterproof-WT007C</v>
          </cell>
          <cell r="E17377" t="str">
            <v/>
          </cell>
        </row>
        <row r="17378">
          <cell r="A17378" t="str">
            <v>911401853187</v>
          </cell>
          <cell r="B17378" t="str">
            <v>https://www.assets.signify.com/is/image/Signify/Pila-WT007C-L1200-RTP</v>
          </cell>
          <cell r="C17378" t="str">
            <v>https://partnerportal.pl/wp-content/uploads/2025/08/PILA-WT007C-LED48S-840-PSU-L1200.pdf</v>
          </cell>
          <cell r="D17378" t="str">
            <v>https://www.assets.signify.com/is/content/Signify/MI-PILA-Waterproof-WT007C</v>
          </cell>
          <cell r="E17378" t="str">
            <v/>
          </cell>
        </row>
        <row r="17379">
          <cell r="A17379" t="str">
            <v>911401853287</v>
          </cell>
          <cell r="B17379" t="str">
            <v>https://www.assets.signify.com/is/image/Signify/Pila-WT007C-L1500-RTP</v>
          </cell>
          <cell r="C17379" t="str">
            <v>https://partnerportal.pl/wp-content/uploads/2025/08/PILA-WT007C-LED68S-840-PSU-L1500.pdf</v>
          </cell>
          <cell r="D17379" t="str">
            <v>https://www.assets.signify.com/is/content/Signify/MI-PILA-Waterproof-WT007C</v>
          </cell>
          <cell r="E17379" t="str">
            <v/>
          </cell>
        </row>
        <row r="17380">
          <cell r="A17380" t="str">
            <v>911401853483</v>
          </cell>
          <cell r="B17380" t="str">
            <v>https://www.assets.signify.com/is/image/Signify/Ledinaire%2020W%20and%2030W</v>
          </cell>
          <cell r="C17380" t="str">
            <v>https://www.assets.signify.com/is/content/Signify/911401853483_EU.pl_PL.PROF.FP</v>
          </cell>
          <cell r="D17380" t="str">
            <v>https://www.assets.signify.com/is/content/Signify/MI%20-%20Ledinaire%20floodlights%20BVP164%20165%20SWB%2010-200W</v>
          </cell>
          <cell r="E17380" t="str">
            <v/>
          </cell>
        </row>
        <row r="17381">
          <cell r="A17381" t="str">
            <v>911401853487</v>
          </cell>
          <cell r="B17381" t="str">
            <v>https://www.assets.signify.com/is/image/Signify/CoreLineBatten-BN126C-accessory-EL-wiring-kit3</v>
          </cell>
          <cell r="C17381" t="str">
            <v>https://www.assets.signify.com/is/content/Signify/911401853487_EU.pl_PL.PROF.FP</v>
          </cell>
          <cell r="D17381"/>
          <cell r="E17381" t="str">
            <v/>
          </cell>
        </row>
        <row r="17382">
          <cell r="A17382" t="str">
            <v>911401853780</v>
          </cell>
          <cell r="B17382" t="str">
            <v/>
          </cell>
          <cell r="C17382" t="str">
            <v/>
          </cell>
          <cell r="D17382"/>
          <cell r="E17382" t="str">
            <v/>
          </cell>
        </row>
        <row r="17383">
          <cell r="A17383" t="str">
            <v>911401853880</v>
          </cell>
          <cell r="B17383" t="str">
            <v/>
          </cell>
          <cell r="C17383" t="str">
            <v/>
          </cell>
          <cell r="D17383"/>
          <cell r="E17383" t="str">
            <v/>
          </cell>
        </row>
        <row r="17384">
          <cell r="A17384" t="str">
            <v>911401853980</v>
          </cell>
          <cell r="B17384" t="str">
            <v/>
          </cell>
          <cell r="C17384" t="str">
            <v/>
          </cell>
          <cell r="D17384"/>
          <cell r="E17384" t="str">
            <v/>
          </cell>
        </row>
        <row r="17385">
          <cell r="A17385" t="str">
            <v>911401854080</v>
          </cell>
          <cell r="B17385" t="str">
            <v/>
          </cell>
          <cell r="C17385" t="str">
            <v/>
          </cell>
          <cell r="D17385"/>
          <cell r="E17385" t="str">
            <v/>
          </cell>
        </row>
        <row r="17386">
          <cell r="A17386" t="str">
            <v>911401854180</v>
          </cell>
          <cell r="B17386" t="str">
            <v/>
          </cell>
          <cell r="C17386" t="str">
            <v/>
          </cell>
          <cell r="D17386"/>
          <cell r="E17386" t="str">
            <v/>
          </cell>
        </row>
        <row r="17387">
          <cell r="A17387" t="str">
            <v>911401854280</v>
          </cell>
          <cell r="B17387" t="str">
            <v/>
          </cell>
          <cell r="C17387" t="str">
            <v/>
          </cell>
          <cell r="D17387"/>
          <cell r="E17387" t="str">
            <v/>
          </cell>
        </row>
        <row r="17388">
          <cell r="A17388" t="str">
            <v>911401854483</v>
          </cell>
          <cell r="B17388" t="str">
            <v>https://www.assets.signify.com/is/image/Signify/Ledinaire%2050W%20and%2070W</v>
          </cell>
          <cell r="C17388" t="str">
            <v>https://www.assets.signify.com/is/content/Signify/911401854483_EU.pl_PL.PROF.FP</v>
          </cell>
          <cell r="D17388" t="str">
            <v>https://www.assets.signify.com/is/content/Signify/MI%20-%20Ledinaire%20floodlights%20BVP164%20165%20SWB%2010-200W</v>
          </cell>
          <cell r="E17388" t="str">
            <v/>
          </cell>
        </row>
        <row r="17389">
          <cell r="A17389" t="str">
            <v>911401855483</v>
          </cell>
          <cell r="B17389" t="str">
            <v>https://www.assets.signify.com/is/image/Signify/Ledinaire%2050W%20and%2070W</v>
          </cell>
          <cell r="C17389" t="str">
            <v>https://www.assets.signify.com/is/content/Signify/911401855483_EU.pl_PL.PROF.FP</v>
          </cell>
          <cell r="D17389" t="str">
            <v>https://www.assets.signify.com/is/content/Signify/MI%20-%20Ledinaire%20floodlights%20BVP164%20165%20SWB%2010-200W</v>
          </cell>
          <cell r="E17389" t="str">
            <v/>
          </cell>
        </row>
        <row r="17390">
          <cell r="A17390" t="str">
            <v>911401856285</v>
          </cell>
          <cell r="B17390" t="str">
            <v/>
          </cell>
          <cell r="C17390" t="str">
            <v/>
          </cell>
          <cell r="D17390"/>
          <cell r="E17390" t="str">
            <v/>
          </cell>
        </row>
        <row r="17391">
          <cell r="A17391" t="str">
            <v>911401856385</v>
          </cell>
          <cell r="B17391" t="str">
            <v/>
          </cell>
          <cell r="C17391" t="str">
            <v/>
          </cell>
          <cell r="D17391"/>
          <cell r="E17391" t="str">
            <v/>
          </cell>
        </row>
        <row r="17392">
          <cell r="A17392" t="str">
            <v>911401856483</v>
          </cell>
          <cell r="B17392" t="str">
            <v>https://www.assets.signify.com/is/image/Signify/Ledinaire%20100W_%20150W_%20200W</v>
          </cell>
          <cell r="C17392" t="str">
            <v>https://www.assets.signify.com/is/content/Signify/911401856483_EU.pl_PL.PROF.FP</v>
          </cell>
          <cell r="D17392" t="str">
            <v>https://www.assets.signify.com/is/content/Signify/MI%20-%20Ledinaire%20floodlights%20BVP164%20165%20SWB%2010-200W</v>
          </cell>
          <cell r="E17392" t="str">
            <v/>
          </cell>
        </row>
        <row r="17393">
          <cell r="A17393" t="str">
            <v>911401856485</v>
          </cell>
          <cell r="B17393" t="str">
            <v/>
          </cell>
          <cell r="C17393" t="str">
            <v/>
          </cell>
          <cell r="D17393"/>
          <cell r="E17393" t="str">
            <v/>
          </cell>
        </row>
        <row r="17394">
          <cell r="A17394" t="str">
            <v>911401856585</v>
          </cell>
          <cell r="B17394" t="str">
            <v/>
          </cell>
          <cell r="C17394" t="str">
            <v/>
          </cell>
          <cell r="D17394"/>
          <cell r="E17394" t="str">
            <v/>
          </cell>
        </row>
        <row r="17395">
          <cell r="A17395" t="str">
            <v>911401856685</v>
          </cell>
          <cell r="B17395" t="str">
            <v>https://www.assets.signify.com/is/image/Signify/CoreLine%20FastSet_%20SM155Z%20Suspension%20setv2_SPP</v>
          </cell>
          <cell r="C17395" t="str">
            <v>https://www.assets.signify.com/is/content/Signify/911401856685_EU.pl_PL.PROF.FP</v>
          </cell>
          <cell r="D17395"/>
          <cell r="E17395" t="str">
            <v/>
          </cell>
        </row>
        <row r="17396">
          <cell r="A17396" t="str">
            <v>911401856982</v>
          </cell>
          <cell r="B17396" t="str">
            <v>https://www.assets.signify.com/is/image/Signify/panel6060</v>
          </cell>
          <cell r="C17396" t="str">
            <v>https://partnerportal.pl/wp-content/uploads/2025/08/PILA-RC007B-LED32S-840-PSU-I-W60L60-OC.pdf</v>
          </cell>
          <cell r="D17396" t="str">
            <v>https://www.assets.signify.com/is/content/Signify/PILA_Back-lit_panel_RC007B_6060-MI</v>
          </cell>
          <cell r="E17396" t="str">
            <v/>
          </cell>
        </row>
        <row r="17397">
          <cell r="A17397" t="str">
            <v>911401857483</v>
          </cell>
          <cell r="B17397" t="str">
            <v>https://www.assets.signify.com/is/image/Signify/Ledinaire%20100W_%20150W_%20200W</v>
          </cell>
          <cell r="C17397" t="str">
            <v>https://www.assets.signify.com/is/content/Signify/911401857483_EU.pl_PL.PROF.FP</v>
          </cell>
          <cell r="D17397" t="str">
            <v>https://www.assets.signify.com/is/content/Signify/MI%20-%20Ledinaire%20floodlights%20BVP164%20165%20SWB%2010-200W</v>
          </cell>
          <cell r="E17397" t="str">
            <v/>
          </cell>
        </row>
        <row r="17398">
          <cell r="A17398" t="str">
            <v>911401857684</v>
          </cell>
          <cell r="B17398" t="str">
            <v>https://www.assets.signify.com/is/image/Signify/CoreLine%20panel%20G5-%2060x60%20front%20of%20pack_SPP</v>
          </cell>
          <cell r="C17398" t="str">
            <v>https://www.assets.signify.com/is/content/Signify/911401857684_EU.pl_PL.PROF.FP</v>
          </cell>
          <cell r="D17398" t="str">
            <v>https://www.assets.signify.com/is/content/PhilipsLighting/Mounting%20Instructions-%20CoreLine%20panel%20G5_standard%20codes_v4</v>
          </cell>
          <cell r="E17398" t="str">
            <v/>
          </cell>
        </row>
        <row r="17399">
          <cell r="A17399" t="str">
            <v>911401857784</v>
          </cell>
          <cell r="B17399" t="str">
            <v>https://www.assets.signify.com/is/image/Signify/CoreLine%20panel%20G5-%2060x60%20front%20of%20pack_SPP</v>
          </cell>
          <cell r="C17399" t="str">
            <v>https://www.assets.signify.com/is/content/Signify/911401857784_EU.pl_PL.PROF.FP</v>
          </cell>
          <cell r="D17399" t="str">
            <v>https://www.assets.signify.com/is/content/PhilipsLighting/Mounting%20Instructions-%20CoreLine%20panel%20G5_standard%20codes_v4</v>
          </cell>
          <cell r="E17399" t="str">
            <v/>
          </cell>
        </row>
        <row r="17400">
          <cell r="A17400" t="str">
            <v>911401857884</v>
          </cell>
          <cell r="B17400" t="str">
            <v>https://www.assets.signify.com/is/image/PhilipsLighting/RC132V_G5_36S_840_PSU_W30L120_SPP</v>
          </cell>
          <cell r="C17400" t="str">
            <v>https://www.assets.signify.com/is/content/Signify/911401857884_EU.pl_PL.PROF.FP</v>
          </cell>
          <cell r="D17400" t="str">
            <v>https://www.assets.signify.com/is/content/PhilipsLighting/Mounting%20Instructions-%20CoreLine%20panel%20G5_standard%20codes_v4</v>
          </cell>
          <cell r="E17400" t="str">
            <v/>
          </cell>
        </row>
        <row r="17401">
          <cell r="A17401" t="str">
            <v>911401857984</v>
          </cell>
          <cell r="B17401" t="str">
            <v>https://www.assets.signify.com/is/image/Signify/CoreLine%20panel%20G5-%2060x60%20front%20of%20pack_SPP</v>
          </cell>
          <cell r="C17401" t="str">
            <v>https://www.assets.signify.com/is/content/Signify/911401857984_EU.pl_PL.PROF.FP</v>
          </cell>
          <cell r="D17401" t="str">
            <v>https://www.assets.signify.com/is/content/PhilipsLighting/Mounting%20Instructions-%20CoreLine%20panel%20G5_standard%20codes_v4</v>
          </cell>
          <cell r="E17401" t="str">
            <v/>
          </cell>
        </row>
        <row r="17402">
          <cell r="A17402" t="str">
            <v>911401858084</v>
          </cell>
          <cell r="B17402" t="str">
            <v>https://www.assets.signify.com/is/image/Signify/CoreLine%20panel%20G5-%2060x60%20front%20of%20pack_SPP</v>
          </cell>
          <cell r="C17402" t="str">
            <v>https://www.assets.signify.com/is/content/Signify/911401858084_EU.pl_PL.PROF.FP</v>
          </cell>
          <cell r="D17402" t="str">
            <v>https://www.assets.signify.com/is/content/PhilipsLighting/Mounting%20Instructions-%20CoreLine%20panel%20G5_standard%20codes_v4</v>
          </cell>
          <cell r="E17402" t="str">
            <v/>
          </cell>
        </row>
        <row r="17403">
          <cell r="A17403" t="str">
            <v>911401858184</v>
          </cell>
          <cell r="B17403" t="str">
            <v>https://www.assets.signify.com/is/image/Signify/CoreLine%20panel%20G5-%2060x60%20front%20of%20pack_SPP</v>
          </cell>
          <cell r="C17403" t="str">
            <v>https://www.assets.signify.com/is/content/Signify/911401858184_EU.pl_PL.PROF.FP</v>
          </cell>
          <cell r="D17403" t="str">
            <v>https://www.assets.signify.com/is/content/PhilipsLighting/Mounting%20Instructions-%20CoreLine%20panel%20G5_standard%20codes_v4</v>
          </cell>
          <cell r="E17403" t="str">
            <v/>
          </cell>
        </row>
        <row r="17404">
          <cell r="A17404" t="str">
            <v>911401858284</v>
          </cell>
          <cell r="B17404" t="str">
            <v>https://www.assets.signify.com/is/image/Signify/CoreLine%20panel%2062x62%20OC_Front%20of%20pack</v>
          </cell>
          <cell r="C17404" t="str">
            <v>https://www.assets.signify.com/is/content/Signify/911401858284_EU.pl_PL.PROF.FP</v>
          </cell>
          <cell r="D17404" t="str">
            <v>https://www.assets.signify.com/is/content/PhilipsLighting/Mounting%20Instructions-%20CoreLine%20panel%20G5_standard%20codes_v4</v>
          </cell>
          <cell r="E17404" t="str">
            <v/>
          </cell>
        </row>
        <row r="17405">
          <cell r="A17405" t="str">
            <v>911401858384</v>
          </cell>
          <cell r="B17405" t="str">
            <v>https://www.assets.signify.com/is/image/Signify/CoreLine%20panel%2062x62%20OC_Front%20of%20pack</v>
          </cell>
          <cell r="C17405" t="str">
            <v>https://www.assets.signify.com/is/content/Signify/911401858384_EU.pl_PL.PROF.FP</v>
          </cell>
          <cell r="D17405" t="str">
            <v>https://www.assets.signify.com/is/content/PhilipsLighting/Mounting%20Instructions-%20CoreLine%20panel%20G5_standard%20codes_v4</v>
          </cell>
          <cell r="E17405" t="str">
            <v/>
          </cell>
        </row>
        <row r="17406">
          <cell r="A17406" t="str">
            <v>911401858483</v>
          </cell>
          <cell r="B17406" t="str">
            <v>https://www.assets.signify.com/is/image/Signify/Ledinaire%20100W_%20150W_%20200W</v>
          </cell>
          <cell r="C17406" t="str">
            <v>https://www.assets.signify.com/is/content/Signify/911401858483_EU.pl_PL.PROF.FP</v>
          </cell>
          <cell r="D17406" t="str">
            <v>https://www.assets.signify.com/is/content/Signify/MI%20-%20Ledinaire%20floodlights%20BVP164%20165%20SWB%2010-200W</v>
          </cell>
          <cell r="E17406" t="str">
            <v/>
          </cell>
        </row>
        <row r="17407">
          <cell r="A17407" t="str">
            <v>911401858484</v>
          </cell>
          <cell r="B17407" t="str">
            <v>https://www.assets.signify.com/is/image/PhilipsLighting/RC132V_G5_36S_840_PSU_W30L120_SPP</v>
          </cell>
          <cell r="C17407" t="str">
            <v>https://www.assets.signify.com/is/content/Signify/911401858484_EU.pl_PL.PROF.FP</v>
          </cell>
          <cell r="D17407" t="str">
            <v>https://www.assets.signify.com/is/content/PhilipsLighting/Mounting%20Instructions-%20CoreLine%20panel%20G5_standard%20codes_v4</v>
          </cell>
          <cell r="E17407" t="str">
            <v/>
          </cell>
        </row>
        <row r="17408">
          <cell r="A17408" t="str">
            <v>911401858584</v>
          </cell>
          <cell r="B17408" t="str">
            <v>https://www.assets.signify.com/is/image/Signify/CoreLine%20panel%20G5-%2060x60%20front%20of%20pack_SPP</v>
          </cell>
          <cell r="C17408" t="str">
            <v>https://www.assets.signify.com/is/content/Signify/911401858584_EU.pl_PL.PROF.FP</v>
          </cell>
          <cell r="D17408" t="str">
            <v>https://www.assets.signify.com/is/content/PhilipsLighting/Mounting%20Instructions-%20CoreLine%20panel%20G5_standard%20codes_v4</v>
          </cell>
          <cell r="E17408" t="str">
            <v/>
          </cell>
        </row>
        <row r="17409">
          <cell r="A17409" t="str">
            <v>911401858684</v>
          </cell>
          <cell r="B17409" t="str">
            <v>https://www.assets.signify.com/is/image/Signify/CoreLine%20panel%20G5-%2060x60%20front%20of%20pack_SPP</v>
          </cell>
          <cell r="C17409" t="str">
            <v>https://www.assets.signify.com/is/content/Signify/911401858684_EU.pl_PL.PROF.FP</v>
          </cell>
          <cell r="D17409" t="str">
            <v>https://www.assets.signify.com/is/content/PhilipsLighting/Mounting%20Instructions-%20CoreLine%20panel%20G5_standard%20codes_v4</v>
          </cell>
          <cell r="E17409" t="str">
            <v/>
          </cell>
        </row>
        <row r="17410">
          <cell r="A17410" t="str">
            <v>911401858784</v>
          </cell>
          <cell r="B17410" t="str">
            <v>https://www.assets.signify.com/is/image/Signify/CoreLine%20panel%20G5-%2060x60%20front%20of%20pack_SPP</v>
          </cell>
          <cell r="C17410" t="str">
            <v>https://www.assets.signify.com/is/content/Signify/911401858784_EU.pl_PL.PROF.FP</v>
          </cell>
          <cell r="D17410" t="str">
            <v>https://www.assets.signify.com/is/content/PhilipsLighting/Mounting%20Instructions-%20CoreLine%20panel%20G5_standard%20codes_v4</v>
          </cell>
          <cell r="E17410" t="str">
            <v/>
          </cell>
        </row>
        <row r="17411">
          <cell r="A17411" t="str">
            <v>911401858884</v>
          </cell>
          <cell r="B17411" t="str">
            <v>https://www.assets.signify.com/is/image/Signify/CoreLine%20panel%20G5-%2060x60%20front%20of%20pack_SPP</v>
          </cell>
          <cell r="C17411" t="str">
            <v>https://www.assets.signify.com/is/content/Signify/911401858884_EU.pl_PL.PROF.FP</v>
          </cell>
          <cell r="D17411" t="str">
            <v>https://www.assets.signify.com/is/content/PhilipsLighting/Mounting%20Instructions-%20CoreLine%20panel%20G5_standard%20codes_v4</v>
          </cell>
          <cell r="E17411" t="str">
            <v/>
          </cell>
        </row>
        <row r="17412">
          <cell r="A17412" t="str">
            <v>911401858984</v>
          </cell>
          <cell r="B17412" t="str">
            <v>https://www.assets.signify.com/is/image/Signify/CoreLine%20panel%20G5-%2060x60%20front%20of%20pack_SPP</v>
          </cell>
          <cell r="C17412" t="str">
            <v>https://www.assets.signify.com/is/content/Signify/911401858984_EU.pl_PL.PROF.FP</v>
          </cell>
          <cell r="D17412" t="str">
            <v>https://www.assets.signify.com/is/content/PhilipsLighting/Mounting%20Instructions-%20CoreLine%20panel%20G5_standard%20codes_v4</v>
          </cell>
          <cell r="E17412" t="str">
            <v/>
          </cell>
        </row>
        <row r="17413">
          <cell r="A17413" t="str">
            <v>911401859084</v>
          </cell>
          <cell r="B17413" t="str">
            <v>https://www.assets.signify.com/is/image/Signify/CoreLine%20panel%20G5-%2060x60%20front%20of%20pack_SPP</v>
          </cell>
          <cell r="C17413" t="str">
            <v>https://www.assets.signify.com/is/content/Signify/911401859084_EU.pl_PL.PROF.FP</v>
          </cell>
          <cell r="D17413" t="str">
            <v>https://www.assets.signify.com/is/content/PhilipsLighting/Mounting%20Instructions-%20CoreLine%20panel%20G5_standard%20codes_v4</v>
          </cell>
          <cell r="E17413" t="str">
            <v/>
          </cell>
        </row>
        <row r="17414">
          <cell r="A17414" t="str">
            <v>911401859184</v>
          </cell>
          <cell r="B17414" t="str">
            <v>https://www.assets.signify.com/is/image/PhilipsLighting/RC132V_G5_36S_840_PSU_W30L120_SPP</v>
          </cell>
          <cell r="C17414" t="str">
            <v>https://www.assets.signify.com/is/content/Signify/911401859184_EU.pl_PL.PROF.FP</v>
          </cell>
          <cell r="D17414" t="str">
            <v>https://www.assets.signify.com/is/content/PhilipsLighting/Mounting%20Instructions-%20CoreLine%20panel%20G5_standard%20codes_v4</v>
          </cell>
          <cell r="E17414" t="str">
            <v/>
          </cell>
        </row>
        <row r="17415">
          <cell r="A17415" t="str">
            <v>911401859284</v>
          </cell>
          <cell r="B17415" t="str">
            <v>https://www.assets.signify.com/is/image/Signify/CoreLine%20panel%20G5-%2060x60%20front%20of%20pack_SPP</v>
          </cell>
          <cell r="C17415" t="str">
            <v>https://www.assets.signify.com/is/content/Signify/911401859284_EU.pl_PL.PROF.FP</v>
          </cell>
          <cell r="D17415" t="str">
            <v>https://www.assets.signify.com/is/content/PhilipsLighting/Mounting%20Instructions-%20CoreLine%20panel%20G5_standard%20codes_v4</v>
          </cell>
          <cell r="E17415" t="str">
            <v/>
          </cell>
        </row>
        <row r="17416">
          <cell r="A17416" t="str">
            <v>911401859384</v>
          </cell>
          <cell r="B17416" t="str">
            <v>https://www.assets.signify.com/is/image/Signify/CoreLine%20panel%20G5-%2060x60%20front%20of%20pack_SPP</v>
          </cell>
          <cell r="C17416" t="str">
            <v>https://www.assets.signify.com/is/content/Signify/911401859384_EU.pl_PL.PROF.FP</v>
          </cell>
          <cell r="D17416" t="str">
            <v>https://www.assets.signify.com/is/content/PhilipsLighting/Mounting%20Instructions-%20CoreLine%20panel%20G5_standard%20codes_v4;https://www.assets.signify.com/is/content/Signify/Mounting%20Instructions-%20CoreLine%20panel%20G5_standard%20codes</v>
          </cell>
          <cell r="E17416" t="str">
            <v/>
          </cell>
        </row>
        <row r="17417">
          <cell r="A17417" t="str">
            <v>911401860284</v>
          </cell>
          <cell r="B17417" t="str">
            <v>https://www.assets.signify.com/is/image/Signify/CoreLine%20tubular%20waterproof_WT210C%20PMMA%20L1500-SPPB</v>
          </cell>
          <cell r="C17417" t="str">
            <v>https://www.assets.signify.com/is/content/Signify/911401860284_EU.pl_PL.PROF.FP</v>
          </cell>
          <cell r="D17417" t="str">
            <v>https://www.assets.signify.com/is/content/Signify/Manual%20Instruction%20PMMA_%202022%2009%2021</v>
          </cell>
          <cell r="E17417" t="str">
            <v/>
          </cell>
        </row>
        <row r="17418">
          <cell r="A17418" t="str">
            <v>911401860781</v>
          </cell>
          <cell r="B17418" t="str">
            <v/>
          </cell>
          <cell r="C17418" t="str">
            <v/>
          </cell>
          <cell r="D17418"/>
          <cell r="E17418" t="str">
            <v/>
          </cell>
        </row>
        <row r="17419">
          <cell r="A17419" t="str">
            <v>911401860881</v>
          </cell>
          <cell r="B17419" t="str">
            <v/>
          </cell>
          <cell r="C17419" t="str">
            <v/>
          </cell>
          <cell r="D17419"/>
          <cell r="E17419" t="str">
            <v/>
          </cell>
        </row>
        <row r="17420">
          <cell r="A17420" t="str">
            <v>911401860884</v>
          </cell>
          <cell r="B17420" t="str">
            <v>https://www.assets.signify.com/is/image/Signify/SMB_G5_W60L60-SPP</v>
          </cell>
          <cell r="C17420" t="str">
            <v>https://www.assets.signify.com/is/content/Signify/911401860884_EU.pl_PL.PROF.FP</v>
          </cell>
          <cell r="D17420" t="str">
            <v>https://www.assets.signify.com/is/content/Signify/Mounting%20Instructions-%20CoreLine%20panel%20G5_standard%20codes</v>
          </cell>
          <cell r="E17420" t="str">
            <v/>
          </cell>
        </row>
        <row r="17421">
          <cell r="A17421" t="str">
            <v>911401860981</v>
          </cell>
          <cell r="B17421" t="str">
            <v/>
          </cell>
          <cell r="C17421" t="str">
            <v/>
          </cell>
          <cell r="D17421"/>
          <cell r="E17421" t="str">
            <v/>
          </cell>
        </row>
        <row r="17422">
          <cell r="A17422" t="str">
            <v>911401860984</v>
          </cell>
          <cell r="B17422" t="str">
            <v>https://www.assets.signify.com/is/image/Signify/SMB_G5_W62L62-SPP</v>
          </cell>
          <cell r="C17422" t="str">
            <v>https://www.assets.signify.com/is/content/Signify/911401860984_EU.pl_PL.PROF.FP</v>
          </cell>
          <cell r="D17422" t="str">
            <v>https://www.assets.signify.com/is/content/Signify/Mounting%20Instructions-%20CoreLine%20panel%20G5_standard%20codes</v>
          </cell>
          <cell r="E17422" t="str">
            <v/>
          </cell>
        </row>
        <row r="17423">
          <cell r="A17423" t="str">
            <v>911401861084</v>
          </cell>
          <cell r="B17423" t="str">
            <v>https://www.assets.signify.com/is/image/PhilipsLighting/RC132V_G5_W30L120-SPP</v>
          </cell>
          <cell r="C17423" t="str">
            <v>https://www.assets.signify.com/is/content/Signify/911401861084_EU.pl_PL.PROF.FP</v>
          </cell>
          <cell r="D17423" t="str">
            <v>https://www.assets.signify.com/is/content/Signify/Mounting%20Instructions-%20CoreLine%20panel%20G5_standard%20codes</v>
          </cell>
          <cell r="E17423" t="str">
            <v/>
          </cell>
        </row>
        <row r="17424">
          <cell r="A17424" t="str">
            <v>911401861184</v>
          </cell>
          <cell r="B17424" t="str">
            <v>https://www.assets.signify.com/is/image/Signify/CoreLine%20Panel%20Gen%204%20Plaster%20Ceiling%20Clips%20%28PCV%29</v>
          </cell>
          <cell r="C17424" t="str">
            <v>https://www.assets.signify.com/is/content/Signify/911401861184_EU.pl_PL.PROF.FP</v>
          </cell>
          <cell r="D17424" t="str">
            <v>https://www.assets.signify.com/is/content/Signify/Mounting%20Instructions-%20CoreLine%20panel%20G5_standard%20codes</v>
          </cell>
          <cell r="E17424" t="str">
            <v/>
          </cell>
        </row>
        <row r="17425">
          <cell r="A17425" t="str">
            <v>911401861284</v>
          </cell>
          <cell r="B17425" t="str">
            <v>https://www.assets.signify.com/is/image/Signify/CoreLine%20Panel%20G4%20Suspension%20Dali</v>
          </cell>
          <cell r="C17425" t="str">
            <v>https://www.assets.signify.com/is/content/Signify/911401861284_EU.pl_PL.PROF.FP</v>
          </cell>
          <cell r="D17425" t="str">
            <v>https://www.assets.signify.com/is/content/Signify/Mounting%20Instructions-%20CoreLine%20panel%20G5_standard%20codes</v>
          </cell>
          <cell r="E17425" t="str">
            <v/>
          </cell>
        </row>
        <row r="17426">
          <cell r="A17426" t="str">
            <v>911401861384</v>
          </cell>
          <cell r="B17426" t="str">
            <v>https://www.assets.signify.com/is/image/Signify/CoreLine%20Panel%20G4%20Suspension%20Dali</v>
          </cell>
          <cell r="C17426" t="str">
            <v>https://www.assets.signify.com/is/content/Signify/911401861384_EU.pl_PL.PROF.FP</v>
          </cell>
          <cell r="D17426" t="str">
            <v>https://www.assets.signify.com/is/content/Signify/Mounting%20Instructions-%20CoreLine%20panel%20G5_standard%20codes</v>
          </cell>
          <cell r="E17426" t="str">
            <v/>
          </cell>
        </row>
        <row r="17427">
          <cell r="A17427" t="str">
            <v>911401861398</v>
          </cell>
          <cell r="B17427" t="str">
            <v>https://www.assets.signify.com/is/image/Signify/RoadFlair_BRP391_DM-SPP</v>
          </cell>
          <cell r="C17427" t="str">
            <v>https://www.assets.signify.com/is/content/Signify/911401861398_EU.pl_PL.PROF.FP</v>
          </cell>
          <cell r="D17427" t="str">
            <v>https://www.assets.signify.com/is/content/Signify/BRP390%20GM</v>
          </cell>
          <cell r="E17427" t="str">
            <v/>
          </cell>
        </row>
        <row r="17428">
          <cell r="A17428" t="str">
            <v>911401861498</v>
          </cell>
          <cell r="B17428" t="str">
            <v>https://www.assets.signify.com/is/image/Signify/RoadFlair_BRP391_DM-SPP</v>
          </cell>
          <cell r="C17428" t="str">
            <v>https://www.assets.signify.com/is/content/Signify/911401861498_EU.pl_PL.PROF.FP</v>
          </cell>
          <cell r="D17428" t="str">
            <v>https://www.assets.signify.com/is/content/Signify/BRP390%20GM</v>
          </cell>
          <cell r="E17428" t="str">
            <v/>
          </cell>
        </row>
        <row r="17429">
          <cell r="A17429" t="str">
            <v>911401861598</v>
          </cell>
          <cell r="B17429" t="str">
            <v>https://www.assets.signify.com/is/image/Signify/RoadFlair_BRP391_DM-SPP</v>
          </cell>
          <cell r="C17429" t="str">
            <v>https://www.assets.signify.com/is/content/Signify/911401861598_EU.pl_PL.PROF.FP</v>
          </cell>
          <cell r="D17429" t="str">
            <v>https://www.assets.signify.com/is/content/Signify/BRP390%20GM</v>
          </cell>
          <cell r="E17429" t="str">
            <v/>
          </cell>
        </row>
        <row r="17430">
          <cell r="A17430" t="str">
            <v>911401861698</v>
          </cell>
          <cell r="B17430" t="str">
            <v>https://www.assets.signify.com/is/image/Signify/RoadFlair_BRP391_DM-SPP</v>
          </cell>
          <cell r="C17430" t="str">
            <v>https://www.assets.signify.com/is/content/Signify/911401861698_EU.pl_PL.PROF.FP</v>
          </cell>
          <cell r="D17430" t="str">
            <v>https://www.assets.signify.com/is/content/Signify/BRP390%20GM</v>
          </cell>
          <cell r="E17430" t="str">
            <v/>
          </cell>
        </row>
        <row r="17431">
          <cell r="A17431" t="str">
            <v>911401861798</v>
          </cell>
          <cell r="B17431" t="str">
            <v>https://www.assets.signify.com/is/image/Signify/RoadFlair_BRP391_DM-SPP</v>
          </cell>
          <cell r="C17431" t="str">
            <v>https://www.assets.signify.com/is/content/Signify/911401861798_EU.pl_PL.PROF.FP</v>
          </cell>
          <cell r="D17431" t="str">
            <v>https://www.assets.signify.com/is/content/Signify/BRP390%20GM</v>
          </cell>
          <cell r="E17431" t="str">
            <v/>
          </cell>
        </row>
        <row r="17432">
          <cell r="A17432" t="str">
            <v>911401861898</v>
          </cell>
          <cell r="B17432" t="str">
            <v>https://www.assets.signify.com/is/image/Signify/RoadFlair_BRP391_DM-SPP</v>
          </cell>
          <cell r="C17432" t="str">
            <v>https://www.assets.signify.com/is/content/Signify/911401861898_EU.pl_PL.PROF.FP</v>
          </cell>
          <cell r="D17432" t="str">
            <v>https://www.assets.signify.com/is/content/Signify/BRP390%20GM</v>
          </cell>
          <cell r="E17432" t="str">
            <v/>
          </cell>
        </row>
        <row r="17433">
          <cell r="A17433" t="str">
            <v>911401861998</v>
          </cell>
          <cell r="B17433" t="str">
            <v>https://www.assets.signify.com/is/image/Signify/RoadFlair_BRP391_DM-SPP</v>
          </cell>
          <cell r="C17433" t="str">
            <v>https://www.assets.signify.com/is/content/Signify/911401861998_EU.pl_PL.PROF.FP</v>
          </cell>
          <cell r="D17433" t="str">
            <v>https://www.assets.signify.com/is/content/Signify/BRP39X%20GM</v>
          </cell>
          <cell r="E17433" t="str">
            <v/>
          </cell>
        </row>
        <row r="17434">
          <cell r="A17434" t="str">
            <v>911401862098</v>
          </cell>
          <cell r="B17434" t="str">
            <v>https://www.assets.signify.com/is/image/Signify/RoadFlair_BRP391_DM-SPP</v>
          </cell>
          <cell r="C17434" t="str">
            <v>https://www.assets.signify.com/is/content/Signify/911401862098_EU.pl_PL.PROF.FP</v>
          </cell>
          <cell r="D17434" t="str">
            <v>https://www.assets.signify.com/is/content/Signify/BRP39X%20GM</v>
          </cell>
          <cell r="E17434" t="str">
            <v/>
          </cell>
        </row>
        <row r="17435">
          <cell r="A17435" t="str">
            <v>911401862198</v>
          </cell>
          <cell r="B17435" t="str">
            <v>https://www.assets.signify.com/is/image/Signify/RoadFlair_BRP391_DM-SPP</v>
          </cell>
          <cell r="C17435" t="str">
            <v>https://www.assets.signify.com/is/content/Signify/911401862198_EU.pl_PL.PROF.FP</v>
          </cell>
          <cell r="D17435" t="str">
            <v>https://www.assets.signify.com/is/content/Signify/BRP39X%20GM</v>
          </cell>
          <cell r="E17435" t="str">
            <v/>
          </cell>
        </row>
        <row r="17436">
          <cell r="A17436" t="str">
            <v>911401862298</v>
          </cell>
          <cell r="B17436" t="str">
            <v>https://www.assets.signify.com/is/image/Signify/RoadFlair_BRP391_DM-SPP</v>
          </cell>
          <cell r="C17436" t="str">
            <v>https://www.assets.signify.com/is/content/Signify/911401862298_EU.pl_PL.PROF.FP</v>
          </cell>
          <cell r="D17436" t="str">
            <v>https://www.assets.signify.com/is/content/Signify/BRP39X%20GM</v>
          </cell>
          <cell r="E17436" t="str">
            <v/>
          </cell>
        </row>
        <row r="17437">
          <cell r="A17437" t="str">
            <v>911401862398</v>
          </cell>
          <cell r="B17437" t="str">
            <v>https://www.assets.signify.com/is/image/Signify/RoadFlair_BRP391_DM-SPP</v>
          </cell>
          <cell r="C17437" t="str">
            <v>https://www.assets.signify.com/is/content/Signify/911401862398_EU.pl_PL.PROF.FP</v>
          </cell>
          <cell r="D17437" t="str">
            <v>https://www.assets.signify.com/is/content/Signify/BRP39X%20GM</v>
          </cell>
          <cell r="E17437" t="str">
            <v/>
          </cell>
        </row>
        <row r="17438">
          <cell r="A17438" t="str">
            <v>911401862483</v>
          </cell>
          <cell r="B17438" t="str">
            <v>https://www.assets.signify.com/is/image/Signify/Ledinaire%2020W%20and%2030W</v>
          </cell>
          <cell r="C17438" t="str">
            <v>https://www.assets.signify.com/is/content/Signify/911401862483_EU.pl_PL.PROF.FP</v>
          </cell>
          <cell r="D17438" t="str">
            <v>https://www.assets.signify.com/is/content/Signify/MI%20-%20Ledinaire%20floodlights%20BVP164%20165%20SWB%2010-200W</v>
          </cell>
          <cell r="E17438" t="str">
            <v/>
          </cell>
        </row>
        <row r="17439">
          <cell r="A17439" t="str">
            <v>911401862498</v>
          </cell>
          <cell r="B17439" t="str">
            <v>https://www.assets.signify.com/is/image/Signify/RoadFlair_BRP392_BRP393_DM-SPP</v>
          </cell>
          <cell r="C17439" t="str">
            <v>https://www.assets.signify.com/is/content/Signify/911401862498_EU.pl_PL.PROF.FP</v>
          </cell>
          <cell r="D17439" t="str">
            <v>https://www.assets.signify.com/is/content/Signify/BRP39X%20GM</v>
          </cell>
          <cell r="E17439" t="str">
            <v/>
          </cell>
        </row>
        <row r="17440">
          <cell r="A17440" t="str">
            <v>911401862580</v>
          </cell>
          <cell r="B17440" t="str">
            <v>https://www.assets.signify.com/is/image/Signify/Ledinaire%20Square%20Wall-mounted_%20WL055V%20PSU%20WH%20-%20SPP</v>
          </cell>
          <cell r="C17440" t="str">
            <v>https://www.assets.signify.com/is/content/Signify/911401862580_EU.pl_PL.PROF.FP</v>
          </cell>
          <cell r="D17440" t="str">
            <v>https://www.assets.signify.com/is/content/Signify/Ledinaire_wall-mounted_WL055V_installation_instructions</v>
          </cell>
          <cell r="E17440" t="str">
            <v/>
          </cell>
        </row>
        <row r="17441">
          <cell r="A17441" t="str">
            <v>911401862598</v>
          </cell>
          <cell r="B17441" t="str">
            <v>https://www.assets.signify.com/is/image/Signify/RoadFlair_BRP392_BRP393_DM-SPP</v>
          </cell>
          <cell r="C17441" t="str">
            <v>https://www.assets.signify.com/is/content/Signify/911401862598_EU.pl_PL.PROF.FP</v>
          </cell>
          <cell r="D17441" t="str">
            <v>https://www.assets.signify.com/is/content/Signify/BRP39X%20GM</v>
          </cell>
          <cell r="E17441" t="str">
            <v/>
          </cell>
        </row>
        <row r="17442">
          <cell r="A17442" t="str">
            <v>911401862698</v>
          </cell>
          <cell r="B17442" t="str">
            <v>https://www.assets.signify.com/is/image/Signify/RoadFlair_BRP392_BRP393_DM-SPP</v>
          </cell>
          <cell r="C17442" t="str">
            <v>https://www.assets.signify.com/is/content/Signify/911401862698_EU.pl_PL.PROF.FP</v>
          </cell>
          <cell r="D17442" t="str">
            <v>https://www.assets.signify.com/is/content/Signify/BRP39X%20GM</v>
          </cell>
          <cell r="E17442" t="str">
            <v/>
          </cell>
        </row>
        <row r="17443">
          <cell r="A17443" t="str">
            <v>911401862782</v>
          </cell>
          <cell r="B17443" t="str">
            <v>https://www.assets.signify.com/is/image/Signify/Surface-mounted-frame-RC065Z-SMB-W60L60-G2-RTP</v>
          </cell>
          <cell r="C17443" t="str">
            <v>https://www.assets.signify.com/is/content/Signify/911401862782_EU.pl_PL.PROF.FP</v>
          </cell>
          <cell r="D17443" t="str">
            <v>https://www.assets.signify.com/is/content/Signify/Surface%20mounted%20MI-EU%202022</v>
          </cell>
          <cell r="E17443" t="str">
            <v/>
          </cell>
        </row>
        <row r="17444">
          <cell r="A17444" t="str">
            <v>911401862798</v>
          </cell>
          <cell r="B17444" t="str">
            <v>https://www.assets.signify.com/is/image/Signify/RoadFlair_BRP392_BRP393_DM-SPP</v>
          </cell>
          <cell r="C17444" t="str">
            <v>https://www.assets.signify.com/is/content/Signify/911401862798_EU.pl_PL.PROF.FP</v>
          </cell>
          <cell r="D17444" t="str">
            <v>https://www.assets.signify.com/is/content/Signify/BRP39X%20GM</v>
          </cell>
          <cell r="E17444" t="str">
            <v/>
          </cell>
        </row>
        <row r="17445">
          <cell r="A17445" t="str">
            <v>911401862898</v>
          </cell>
          <cell r="B17445" t="str">
            <v>https://www.assets.signify.com/is/image/Signify/RoadFlair_BRP392_BRP393_DM-SPP</v>
          </cell>
          <cell r="C17445" t="str">
            <v>https://www.assets.signify.com/is/content/Signify/911401862898_EU.pl_PL.PROF.FP</v>
          </cell>
          <cell r="D17445" t="str">
            <v>https://www.assets.signify.com/is/content/Signify/BRP39X%20GM</v>
          </cell>
          <cell r="E17445" t="str">
            <v/>
          </cell>
        </row>
        <row r="17446">
          <cell r="A17446" t="str">
            <v>911401862982</v>
          </cell>
          <cell r="B17446" t="str">
            <v>https://www.assets.signify.com/is/image/Signify/SMB%20W60L60</v>
          </cell>
          <cell r="C17446" t="str">
            <v/>
          </cell>
          <cell r="D17446" t="str">
            <v>https://www.assets.signify.com/is/content/Signify/Surface%20mounted%20MI%202022</v>
          </cell>
          <cell r="E17446" t="str">
            <v/>
          </cell>
        </row>
        <row r="17447">
          <cell r="A17447" t="str">
            <v>911401862998</v>
          </cell>
          <cell r="B17447" t="str">
            <v>https://www.assets.signify.com/is/image/Signify/RoadFlair_BRP392_BRP393_DM-SPP</v>
          </cell>
          <cell r="C17447" t="str">
            <v>https://www.assets.signify.com/is/content/Signify/911401862998_EU.pl_PL.PROF.FP</v>
          </cell>
          <cell r="D17447" t="str">
            <v>https://www.assets.signify.com/is/content/Signify/BRP39X%20GM</v>
          </cell>
          <cell r="E17447" t="str">
            <v/>
          </cell>
        </row>
        <row r="17448">
          <cell r="A17448" t="str">
            <v>911401863098</v>
          </cell>
          <cell r="B17448" t="str">
            <v>https://www.assets.signify.com/is/image/Signify/RoadFlair_BRP392_BRP393_DM-SPP</v>
          </cell>
          <cell r="C17448" t="str">
            <v>https://www.assets.signify.com/is/content/Signify/911401863098_EU.pl_PL.PROF.FP</v>
          </cell>
          <cell r="D17448" t="str">
            <v>https://www.assets.signify.com/is/content/Signify/BRP39X%20GM</v>
          </cell>
          <cell r="E17448" t="str">
            <v/>
          </cell>
        </row>
        <row r="17449">
          <cell r="A17449" t="str">
            <v>911401863198</v>
          </cell>
          <cell r="B17449" t="str">
            <v>https://www.assets.signify.com/is/image/Signify/RoadFlair_BRP392_BRP393_DM-SPP</v>
          </cell>
          <cell r="C17449" t="str">
            <v>https://www.assets.signify.com/is/content/Signify/911401863198_EU.pl_PL.PROF.FP</v>
          </cell>
          <cell r="D17449" t="str">
            <v>https://www.assets.signify.com/is/content/Signify/BRP39X%20GM</v>
          </cell>
          <cell r="E17449" t="str">
            <v/>
          </cell>
        </row>
        <row r="17450">
          <cell r="A17450" t="str">
            <v>911401863298</v>
          </cell>
          <cell r="B17450" t="str">
            <v>https://www.assets.signify.com/is/image/Signify/RoadFlair_BRP392_BRP393_DM-SPP</v>
          </cell>
          <cell r="C17450" t="str">
            <v>https://www.assets.signify.com/is/content/Signify/911401863298_EU.pl_PL.PROF.FP</v>
          </cell>
          <cell r="D17450" t="str">
            <v>https://www.assets.signify.com/is/content/Signify/BRP39X%20GM</v>
          </cell>
          <cell r="E17450" t="str">
            <v/>
          </cell>
        </row>
        <row r="17451">
          <cell r="A17451" t="str">
            <v>911401863398</v>
          </cell>
          <cell r="B17451" t="str">
            <v>https://www.assets.signify.com/is/image/Signify/RoadFlair_BRP392_BRP393_DM-SPP</v>
          </cell>
          <cell r="C17451" t="str">
            <v>https://www.assets.signify.com/is/content/Signify/911401863398_EU.pl_PL.PROF.FP</v>
          </cell>
          <cell r="D17451" t="str">
            <v>https://www.assets.signify.com/is/content/Signify/BRP39X%20GM</v>
          </cell>
          <cell r="E17451" t="str">
            <v/>
          </cell>
        </row>
        <row r="17452">
          <cell r="A17452" t="str">
            <v>911401863498</v>
          </cell>
          <cell r="B17452" t="str">
            <v>https://www.assets.signify.com/is/image/Signify/RoadFlair_BRP392_BRP393_DM-SPP</v>
          </cell>
          <cell r="C17452" t="str">
            <v>https://www.assets.signify.com/is/content/Signify/911401863498_EU.pl_PL.PROF.FP</v>
          </cell>
          <cell r="D17452"/>
          <cell r="E17452" t="str">
            <v/>
          </cell>
        </row>
        <row r="17453">
          <cell r="A17453" t="str">
            <v>911401863598</v>
          </cell>
          <cell r="B17453" t="str">
            <v>https://www.assets.signify.com/is/image/Signify/RoadFlair_BRP392_BRP393_DM-SPP</v>
          </cell>
          <cell r="C17453" t="str">
            <v>https://www.assets.signify.com/is/content/Signify/911401863598_EU.pl_PL.PROF.FP</v>
          </cell>
          <cell r="D17453"/>
          <cell r="E17453" t="str">
            <v/>
          </cell>
        </row>
        <row r="17454">
          <cell r="A17454" t="str">
            <v>911401863698</v>
          </cell>
          <cell r="B17454" t="str">
            <v>https://www.assets.signify.com/is/image/Signify/RoadFlair_BRP392_BRP393_DM-SPP</v>
          </cell>
          <cell r="C17454" t="str">
            <v>https://www.assets.signify.com/is/content/Signify/911401863698_EU.pl_PL.PROF.FP</v>
          </cell>
          <cell r="D17454" t="str">
            <v>https://www.assets.signify.com/is/content/Signify/BRP39X%20GM</v>
          </cell>
          <cell r="E17454" t="str">
            <v/>
          </cell>
        </row>
        <row r="17455">
          <cell r="A17455" t="str">
            <v>911401863781</v>
          </cell>
          <cell r="B17455" t="str">
            <v>https://www.assets.signify.com/is/image/Signify/BRP110%208500%20Lum</v>
          </cell>
          <cell r="C17455" t="str">
            <v>https://www.assets.signify.com/is/content/Signify/911401863781_EU.pl_PL.PROF.FP</v>
          </cell>
          <cell r="D17455" t="str">
            <v>https://www.assets.signify.com/is/content/Signify/BRP110%20MI%205000%20_%208500%20lumen</v>
          </cell>
          <cell r="E17455" t="str">
            <v/>
          </cell>
        </row>
        <row r="17456">
          <cell r="A17456" t="str">
            <v>911401863798</v>
          </cell>
          <cell r="B17456" t="str">
            <v>https://www.assets.signify.com/is/image/Signify/RoadFlair_BRP392_BRP393_DM-SPP</v>
          </cell>
          <cell r="C17456" t="str">
            <v>https://www.assets.signify.com/is/content/Signify/911401863798_EU.pl_PL.PROF.FP</v>
          </cell>
          <cell r="D17456"/>
          <cell r="E17456" t="str">
            <v/>
          </cell>
        </row>
        <row r="17457">
          <cell r="A17457" t="str">
            <v>911401863898</v>
          </cell>
          <cell r="B17457" t="str">
            <v>https://www.assets.signify.com/is/image/Signify/RoadFlair_BRP392_BRP393_DM-SPP</v>
          </cell>
          <cell r="C17457" t="str">
            <v>https://www.assets.signify.com/is/content/Signify/911401863898_EU.pl_PL.PROF.FP</v>
          </cell>
          <cell r="D17457" t="str">
            <v>https://www.assets.signify.com/is/content/Signify/BRP39X%20GM</v>
          </cell>
          <cell r="E17457" t="str">
            <v/>
          </cell>
        </row>
        <row r="17458">
          <cell r="A17458" t="str">
            <v>911401863998</v>
          </cell>
          <cell r="B17458" t="str">
            <v>https://www.assets.signify.com/is/image/Signify/RoadFlair_BRP392_BRP393_DM-SPP</v>
          </cell>
          <cell r="C17458" t="str">
            <v>https://www.assets.signify.com/is/content/Signify/911401863998_EU.pl_PL.PROF.FP</v>
          </cell>
          <cell r="D17458" t="str">
            <v>https://www.assets.signify.com/is/content/Signify/BRP39X%20GM</v>
          </cell>
          <cell r="E17458" t="str">
            <v/>
          </cell>
        </row>
        <row r="17459">
          <cell r="A17459" t="str">
            <v>911401864098</v>
          </cell>
          <cell r="B17459" t="str">
            <v>https://www.assets.signify.com/is/image/Signify/RoadFlair_BRP392_BRP393_DM-SPP</v>
          </cell>
          <cell r="C17459" t="str">
            <v>https://www.assets.signify.com/is/content/Signify/911401864098_EU.pl_PL.PROF.FP</v>
          </cell>
          <cell r="D17459" t="str">
            <v>https://www.assets.signify.com/is/content/Signify/BRP39X%20GM</v>
          </cell>
          <cell r="E17459" t="str">
            <v/>
          </cell>
        </row>
        <row r="17460">
          <cell r="A17460" t="str">
            <v>911401864198</v>
          </cell>
          <cell r="B17460" t="str">
            <v>https://www.assets.signify.com/is/image/Signify/RoadFlair_BRP394_DM-SPP</v>
          </cell>
          <cell r="C17460" t="str">
            <v>https://www.assets.signify.com/is/content/Signify/911401864198_EU.pl_PL.PROF.FP</v>
          </cell>
          <cell r="D17460" t="str">
            <v>https://www.assets.signify.com/is/content/Signify/BRP39X%20GM</v>
          </cell>
          <cell r="E17460" t="str">
            <v/>
          </cell>
        </row>
        <row r="17461">
          <cell r="A17461" t="str">
            <v>911401864298</v>
          </cell>
          <cell r="B17461" t="str">
            <v>https://www.assets.signify.com/is/image/Signify/RoadFlair_BRP394_DM-SPP</v>
          </cell>
          <cell r="C17461" t="str">
            <v>https://www.assets.signify.com/is/content/Signify/911401864298_EU.pl_PL.PROF.FP</v>
          </cell>
          <cell r="D17461"/>
          <cell r="E17461" t="str">
            <v/>
          </cell>
        </row>
        <row r="17462">
          <cell r="A17462" t="str">
            <v>911401864398</v>
          </cell>
          <cell r="B17462" t="str">
            <v>https://www.assets.signify.com/is/image/Signify/RoadFlair_BRP394_DM-SPP</v>
          </cell>
          <cell r="C17462" t="str">
            <v>https://www.assets.signify.com/is/content/Signify/911401864398_EU.pl_PL.PROF.FP</v>
          </cell>
          <cell r="D17462" t="str">
            <v>https://www.assets.signify.com/is/content/Signify/BRP39X%20GM</v>
          </cell>
          <cell r="E17462" t="str">
            <v/>
          </cell>
        </row>
        <row r="17463">
          <cell r="A17463" t="str">
            <v>911401864483</v>
          </cell>
          <cell r="B17463" t="str">
            <v>https://www.assets.signify.com/is/image/Signify/Ledinaire%2050W%20and%2070W</v>
          </cell>
          <cell r="C17463" t="str">
            <v>https://www.assets.signify.com/is/content/Signify/911401864483_EU.pl_PL.PROF.FP</v>
          </cell>
          <cell r="D17463" t="str">
            <v>https://www.assets.signify.com/is/content/Signify/MI%20-%20Ledinaire%20floodlights%20BVP164%20165%20SWB%2010-200W</v>
          </cell>
          <cell r="E17463" t="str">
            <v/>
          </cell>
        </row>
        <row r="17464">
          <cell r="A17464" t="str">
            <v>911401864498</v>
          </cell>
          <cell r="B17464" t="str">
            <v>https://www.assets.signify.com/is/image/Signify/RoadFlair_BRP394_DM-SPP</v>
          </cell>
          <cell r="C17464" t="str">
            <v>https://www.assets.signify.com/is/content/Signify/911401864498_EU.pl_PL.PROF.FP</v>
          </cell>
          <cell r="D17464"/>
          <cell r="E17464" t="str">
            <v/>
          </cell>
        </row>
        <row r="17465">
          <cell r="A17465" t="str">
            <v>911401864598</v>
          </cell>
          <cell r="B17465" t="str">
            <v>https://www.assets.signify.com/is/image/Signify/RoadFlair_BRP394_DM-SPP</v>
          </cell>
          <cell r="C17465" t="str">
            <v>https://www.assets.signify.com/is/content/Signify/911401864598_EU.pl_PL.PROF.FP</v>
          </cell>
          <cell r="D17465"/>
          <cell r="E17465" t="str">
            <v/>
          </cell>
        </row>
        <row r="17466">
          <cell r="A17466" t="str">
            <v>911401864698</v>
          </cell>
          <cell r="B17466" t="str">
            <v>https://www.assets.signify.com/is/image/Signify/RoadFlair_BRP394_DM-SPP</v>
          </cell>
          <cell r="C17466" t="str">
            <v>https://www.assets.signify.com/is/content/Signify/911401864698_EU.pl_PL.PROF.FP</v>
          </cell>
          <cell r="D17466" t="str">
            <v>https://www.assets.signify.com/is/content/Signify/BRP39X%20GM</v>
          </cell>
          <cell r="E17466" t="str">
            <v/>
          </cell>
        </row>
        <row r="17467">
          <cell r="A17467" t="str">
            <v>911401864798</v>
          </cell>
          <cell r="B17467" t="str">
            <v>https://www.assets.signify.com/is/image/Signify/RoadFlair_BRP394_DM-SPP</v>
          </cell>
          <cell r="C17467" t="str">
            <v>https://www.assets.signify.com/is/content/Signify/911401864798_EU.pl_PL.PROF.FP</v>
          </cell>
          <cell r="D17467"/>
          <cell r="E17467" t="str">
            <v/>
          </cell>
        </row>
        <row r="17468">
          <cell r="A17468" t="str">
            <v>911401864898</v>
          </cell>
          <cell r="B17468" t="str">
            <v>https://www.assets.signify.com/is/image/Signify/RoadFlair_BRP394_DM-SPP</v>
          </cell>
          <cell r="C17468" t="str">
            <v>https://www.assets.signify.com/is/content/Signify/911401864898_EU.pl_PL.PROF.FP</v>
          </cell>
          <cell r="D17468" t="str">
            <v>https://www.assets.signify.com/is/content/Signify/BRP39X%20GM</v>
          </cell>
          <cell r="E17468" t="str">
            <v/>
          </cell>
        </row>
        <row r="17469">
          <cell r="A17469" t="str">
            <v>911401864998</v>
          </cell>
          <cell r="B17469" t="str">
            <v>https://www.assets.signify.com/is/image/Signify/RoadFlair_BRP394_DM-SPP</v>
          </cell>
          <cell r="C17469" t="str">
            <v>https://www.assets.signify.com/is/content/Signify/911401864998_EU.pl_PL.PROF.FP</v>
          </cell>
          <cell r="D17469"/>
          <cell r="E17469" t="str">
            <v/>
          </cell>
        </row>
        <row r="17470">
          <cell r="A17470" t="str">
            <v>911401865098</v>
          </cell>
          <cell r="B17470" t="str">
            <v>https://www.assets.signify.com/is/image/Signify/RoadFlair_BRP394_DM-SPP</v>
          </cell>
          <cell r="C17470" t="str">
            <v>https://www.assets.signify.com/is/content/Signify/911401865098_EU.pl_PL.PROF.FP</v>
          </cell>
          <cell r="D17470"/>
          <cell r="E17470" t="str">
            <v/>
          </cell>
        </row>
        <row r="17471">
          <cell r="A17471" t="str">
            <v>911401866483</v>
          </cell>
          <cell r="B17471" t="str">
            <v>https://www.assets.signify.com/is/image/Signify/Ledinaire%20100W_%20150W_%20200W</v>
          </cell>
          <cell r="C17471" t="str">
            <v>https://www.assets.signify.com/is/content/Signify/911401866483_EU.pl_PL.PROF.FP</v>
          </cell>
          <cell r="D17471" t="str">
            <v>https://www.assets.signify.com/is/content/Signify/MI%20-%20Ledinaire%20floodlights%20BVP164%20165%20SWB%2010-200W</v>
          </cell>
          <cell r="E17471" t="str">
            <v/>
          </cell>
        </row>
        <row r="17472">
          <cell r="A17472" t="str">
            <v>911401867382</v>
          </cell>
          <cell r="B17472" t="str">
            <v>https://www.assets.signify.com/is/image/Signify/CoreLine%20Recessed%20RC136B_30x120_SPP</v>
          </cell>
          <cell r="C17472" t="str">
            <v>https://www.assets.signify.com/is/content/Signify/911401867382_EU.pl_PL.PROF.FP</v>
          </cell>
          <cell r="D17472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472" t="str">
            <v/>
          </cell>
        </row>
        <row r="17473">
          <cell r="A17473" t="str">
            <v>911401867482</v>
          </cell>
          <cell r="B17473" t="str">
            <v>https://www.assets.signify.com/is/image/Signify/CoreLine%20Recessed%20RC136B_60x60_SPP</v>
          </cell>
          <cell r="C17473" t="str">
            <v>https://www.assets.signify.com/is/content/Signify/911401867482_EU.pl_PL.PROF.FP</v>
          </cell>
          <cell r="D17473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473" t="str">
            <v/>
          </cell>
        </row>
        <row r="17474">
          <cell r="A17474" t="str">
            <v>911401867483</v>
          </cell>
          <cell r="B17474" t="str">
            <v>https://www.assets.signify.com/is/image/Signify/Ledinaire%20100W_%20150W_%20200W</v>
          </cell>
          <cell r="C17474" t="str">
            <v>https://www.assets.signify.com/is/content/Signify/911401867483_EU.pl_PL.PROF.FP</v>
          </cell>
          <cell r="D17474" t="str">
            <v>https://www.assets.signify.com/is/content/Signify/MI%20-%20Ledinaire%20floodlights%20BVP164%20165%20SWB%2010-200W</v>
          </cell>
          <cell r="E17474" t="str">
            <v/>
          </cell>
        </row>
        <row r="17475">
          <cell r="A17475" t="str">
            <v>911401867582</v>
          </cell>
          <cell r="B17475" t="str">
            <v>https://www.assets.signify.com/is/image/Signify/CoreLine%20Recessed%20RC136B_60x60_SPP</v>
          </cell>
          <cell r="C17475" t="str">
            <v>https://www.assets.signify.com/is/content/Signify/911401867582_EU.pl_PL.PROF.FP</v>
          </cell>
          <cell r="D17475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475" t="str">
            <v/>
          </cell>
        </row>
        <row r="17476">
          <cell r="A17476" t="str">
            <v>911401867682</v>
          </cell>
          <cell r="B17476" t="str">
            <v>https://www.assets.signify.com/is/image/Signify/CoreLine%20Recessed%20RC136B_30x120_SPP</v>
          </cell>
          <cell r="C17476" t="str">
            <v>https://www.assets.signify.com/is/content/Signify/911401867682_EU.pl_PL.PROF.FP</v>
          </cell>
          <cell r="D17476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476" t="str">
            <v/>
          </cell>
        </row>
        <row r="17477">
          <cell r="A17477" t="str">
            <v>911401867782</v>
          </cell>
          <cell r="B17477" t="str">
            <v>https://www.assets.signify.com/is/image/Signify/CoreLine%20Surface-mounted-SM136V_20x120_SPP</v>
          </cell>
          <cell r="C17477" t="str">
            <v>https://www.assets.signify.com/is/content/Signify/911401867782_EU.pl_PL.PROF.FP</v>
          </cell>
          <cell r="D17477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477" t="str">
            <v/>
          </cell>
        </row>
        <row r="17478">
          <cell r="A17478" t="str">
            <v>911401867784</v>
          </cell>
          <cell r="B17478" t="str">
            <v>https://www.assets.signify.com/is/image/Signify/CoreLine%20tubular%20waterproof_WT210Z%20SMS%20_suspension%20set</v>
          </cell>
          <cell r="C17478" t="str">
            <v>https://www.assets.signify.com/is/content/Signify/911401867784_EU.pl_PL.PROF.FP</v>
          </cell>
          <cell r="D17478"/>
          <cell r="E17478" t="str">
            <v/>
          </cell>
        </row>
        <row r="17479">
          <cell r="A17479" t="str">
            <v>911401867882</v>
          </cell>
          <cell r="B17479" t="str">
            <v>https://www.assets.signify.com/is/image/Signify/CoreLine%20Surface-mounted-SM136V_20x120_SPP</v>
          </cell>
          <cell r="C17479" t="str">
            <v>https://www.assets.signify.com/is/content/Signify/911401867882_EU.pl_PL.PROF.FP</v>
          </cell>
          <cell r="D17479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479" t="str">
            <v/>
          </cell>
        </row>
        <row r="17480">
          <cell r="A17480" t="str">
            <v>911401867884</v>
          </cell>
          <cell r="B17480" t="str">
            <v>https://www.assets.signify.com/is/image/Signify/WT210Z%20SW2</v>
          </cell>
          <cell r="C17480" t="str">
            <v>https://www.assets.signify.com/is/content/Signify/911401867884_EU.pl_PL.PROF.FP</v>
          </cell>
          <cell r="D17480"/>
          <cell r="E17480" t="str">
            <v/>
          </cell>
        </row>
        <row r="17481">
          <cell r="A17481" t="str">
            <v>911401868483</v>
          </cell>
          <cell r="B17481" t="str">
            <v>https://www.assets.signify.com/is/image/Signify/Ledinaire%20100W_%20150W_%20200W</v>
          </cell>
          <cell r="C17481" t="str">
            <v>https://www.assets.signify.com/is/content/Signify/911401868483_EU.pl_PL.PROF.FP</v>
          </cell>
          <cell r="D17481" t="str">
            <v>https://www.assets.signify.com/is/content/Signify/MI%20-%20Ledinaire%20floodlights%20BVP164%20165%20SWB%2010-200W</v>
          </cell>
          <cell r="E17481" t="str">
            <v/>
          </cell>
        </row>
        <row r="17482">
          <cell r="A17482" t="str">
            <v>911401871386</v>
          </cell>
          <cell r="B17482" t="str">
            <v>https://www.assets.signify.com/is/image/Signify/Ledinaire-Floodlight-BVP167-10W-All-in-RTP</v>
          </cell>
          <cell r="C17482" t="str">
            <v>https://www.assets.signify.com/is/content/Signify/911401871386_EU.pl_PL.PROF.FP</v>
          </cell>
          <cell r="D17482" t="str">
            <v>https://www.assets.signify.com/is/content/Signify/Mounting-instruction-Ledinaire-Floodlight-All-in-SWB</v>
          </cell>
          <cell r="E17482" t="str">
            <v/>
          </cell>
        </row>
        <row r="17483">
          <cell r="A17483" t="str">
            <v>911401872082</v>
          </cell>
          <cell r="B17483" t="str">
            <v>https://www.assets.signify.com/is/image/PhilipsLighting/CoreLine%20Panel-RC132V_133V-Square-Front-view-SPP</v>
          </cell>
          <cell r="C17483" t="str">
            <v>https://www.assets.signify.com/is/content/Signify/911401872082_EU.pl_PL.PROF.FP</v>
          </cell>
          <cell r="D17483" t="str">
            <v>https://www.assets.signify.com/is/content/Signify/MI_CL%20Panel%20G4%20L_shape%202021_10_22_V9</v>
          </cell>
          <cell r="E17483" t="str">
            <v/>
          </cell>
        </row>
        <row r="17484">
          <cell r="A17484" t="str">
            <v>911401872282</v>
          </cell>
          <cell r="B17484" t="str">
            <v>https://www.assets.signify.com/is/image/PhilipsLighting/CoreLine%20Panel-RC132V_133V-Square-Front-view-SPP</v>
          </cell>
          <cell r="C17484" t="str">
            <v>https://www.assets.signify.com/is/content/Signify/911401872282_EU.pl_PL.PROF.FP</v>
          </cell>
          <cell r="D17484" t="str">
            <v>https://www.assets.signify.com/is/content/Signify/MI_CL%20Panel%20G4%20L_shape%202021_10_22_V9</v>
          </cell>
          <cell r="E17484" t="str">
            <v/>
          </cell>
        </row>
        <row r="17485">
          <cell r="A17485" t="str">
            <v>911401872386</v>
          </cell>
          <cell r="B17485" t="str">
            <v>https://www.assets.signify.com/is/image/Signify/Ledinaire-Floodlight-BVP167-20W-All-in-RTP</v>
          </cell>
          <cell r="C17485" t="str">
            <v>https://www.assets.signify.com/is/content/Signify/911401872386_EU.pl_PL.PROF.FP</v>
          </cell>
          <cell r="D17485" t="str">
            <v>https://www.assets.signify.com/is/content/Signify/Mounting-instruction-Ledinaire-Floodlight-All-in-SWB</v>
          </cell>
          <cell r="E17485" t="str">
            <v/>
          </cell>
        </row>
        <row r="17486">
          <cell r="A17486" t="str">
            <v>911401872682</v>
          </cell>
          <cell r="B17486" t="str">
            <v>https://www.assets.signify.com/is/image/Signify/WT065C%20G2_SPP</v>
          </cell>
          <cell r="C17486" t="str">
            <v>https://www.assets.signify.com/is/content/Signify/911401872682_EU.pl_PL.PROF.FP</v>
          </cell>
          <cell r="D17486" t="str">
            <v>https://www.assets.signify.com/is/content/Signify/Manual%20Instruction_WT065C_final</v>
          </cell>
          <cell r="E17486" t="str">
            <v/>
          </cell>
        </row>
        <row r="17487">
          <cell r="A17487" t="str">
            <v>911401872782</v>
          </cell>
          <cell r="B17487" t="str">
            <v>https://www.assets.signify.com/is/image/Signify/CLWM-WL140V-WM-BK-RIM-SPP</v>
          </cell>
          <cell r="C17487" t="str">
            <v>https://www.assets.signify.com/is/content/Signify/911401872782_EU.pl_PL.PROF.FP</v>
          </cell>
          <cell r="D17487"/>
          <cell r="E17487" t="str">
            <v/>
          </cell>
        </row>
        <row r="17488">
          <cell r="A17488" t="str">
            <v>911401872882</v>
          </cell>
          <cell r="B17488" t="str">
            <v>https://www.assets.signify.com/is/image/Signify/CLWM-WL140V-WM-GR-RIM-SPP</v>
          </cell>
          <cell r="C17488" t="str">
            <v>https://www.assets.signify.com/is/content/Signify/911401872882_EU.pl_PL.PROF.FP</v>
          </cell>
          <cell r="D17488"/>
          <cell r="E17488" t="str">
            <v/>
          </cell>
        </row>
        <row r="17489">
          <cell r="A17489" t="str">
            <v>911401872982</v>
          </cell>
          <cell r="B17489" t="str">
            <v>https://www.assets.signify.com/is/image/Signify/CLWM-WL140V-WM-WH-HMA-SPP</v>
          </cell>
          <cell r="C17489" t="str">
            <v>https://www.assets.signify.com/is/content/Signify/911401872982_EU.pl_PL.PROF.FP</v>
          </cell>
          <cell r="D17489"/>
          <cell r="E17489" t="str">
            <v/>
          </cell>
        </row>
        <row r="17490">
          <cell r="A17490" t="str">
            <v>911401873082</v>
          </cell>
          <cell r="B17490" t="str">
            <v>https://www.assets.signify.com/is/image/Signify/CLWM-WL140V-WM-BK-HMA-SPP</v>
          </cell>
          <cell r="C17490" t="str">
            <v>https://www.assets.signify.com/is/content/Signify/911401873082_EU.pl_PL.PROF.FP</v>
          </cell>
          <cell r="D17490"/>
          <cell r="E17490" t="str">
            <v/>
          </cell>
        </row>
        <row r="17491">
          <cell r="A17491" t="str">
            <v>911401873182</v>
          </cell>
          <cell r="B17491" t="str">
            <v>https://www.assets.signify.com/is/image/Signify/CLWM-WL140V-WM-GR-HMA-SPP</v>
          </cell>
          <cell r="C17491" t="str">
            <v>https://www.assets.signify.com/is/content/Signify/911401873182_EU.pl_PL.PROF.FP</v>
          </cell>
          <cell r="D17491"/>
          <cell r="E17491" t="str">
            <v/>
          </cell>
        </row>
        <row r="17492">
          <cell r="A17492" t="str">
            <v>911401873284</v>
          </cell>
          <cell r="B17492" t="str">
            <v>https://www.assets.signify.com/is/image/Signify/SM136Z-SME-4-WH</v>
          </cell>
          <cell r="C17492" t="str">
            <v>https://www.assets.signify.com/is/content/Signify/911401873284_EU.pl_PL.PROF.FP</v>
          </cell>
          <cell r="D17492" t="str">
            <v>https://www.assets.signify.com/is/content/Signify/SM136%20PSU%20_%20PSD%20MI-update-Jul23</v>
          </cell>
          <cell r="E17492" t="str">
            <v/>
          </cell>
        </row>
        <row r="17493">
          <cell r="A17493" t="str">
            <v>911401873382</v>
          </cell>
          <cell r="B17493" t="str">
            <v/>
          </cell>
          <cell r="C17493" t="str">
            <v/>
          </cell>
          <cell r="D17493"/>
          <cell r="E17493" t="str">
            <v/>
          </cell>
        </row>
        <row r="17494">
          <cell r="A17494" t="str">
            <v>911401873386</v>
          </cell>
          <cell r="B17494" t="str">
            <v>https://www.assets.signify.com/is/image/Signify/Ledinaire-Floodlight-BVP167-30W-All-in-RTP</v>
          </cell>
          <cell r="C17494" t="str">
            <v>https://www.assets.signify.com/is/content/Signify/911401873386_EU.pl_PL.PROF.FP</v>
          </cell>
          <cell r="D17494" t="str">
            <v>https://www.assets.signify.com/is/content/Signify/Mounting-instruction-Ledinaire-Floodlight-All-in-SWB</v>
          </cell>
          <cell r="E17494" t="str">
            <v/>
          </cell>
        </row>
        <row r="17495">
          <cell r="A17495" t="str">
            <v>911401873687</v>
          </cell>
          <cell r="B17495" t="str">
            <v>https://www.assets.signify.com/is/image/Signify/CoreLine_wall-mounted_WL140V_All-in_SPP-1</v>
          </cell>
          <cell r="C17495" t="str">
            <v>https://www.assets.signify.com/is/content/Signify/911401873687_EU.pl_PL.PROF.FP</v>
          </cell>
          <cell r="D17495" t="str">
            <v>https://www.assets.signify.com/is/content/Signify/CoreLine-wall-mounted-WL140V-Installation-Instructions</v>
          </cell>
          <cell r="E17495" t="str">
            <v/>
          </cell>
        </row>
        <row r="17496">
          <cell r="A17496" t="str">
            <v>911401873787</v>
          </cell>
          <cell r="B17496" t="str">
            <v>https://www.assets.signify.com/is/image/Signify/CoreLine_wall-mounted_WL140V_All-in_SPP-1</v>
          </cell>
          <cell r="C17496" t="str">
            <v>https://www.assets.signify.com/is/content/Signify/911401873787_EU.pl_PL.PROF.FP</v>
          </cell>
          <cell r="D17496" t="str">
            <v>https://www.assets.signify.com/is/content/Signify/CoreLine-wall-mounted-WL140V-Installation-Instructions</v>
          </cell>
          <cell r="E17496" t="str">
            <v/>
          </cell>
        </row>
        <row r="17497">
          <cell r="A17497" t="str">
            <v>911401873887</v>
          </cell>
          <cell r="B17497" t="str">
            <v>https://www.assets.signify.com/is/image/Signify/CoreLine_wall-mounted_WL140V_All-in_SPP-1</v>
          </cell>
          <cell r="C17497" t="str">
            <v>https://www.assets.signify.com/is/content/Signify/911401873887_EU.pl_PL.PROF.FP</v>
          </cell>
          <cell r="D17497" t="str">
            <v>https://www.assets.signify.com/is/content/Signify/CoreLine-wall-mounted-WL140V-Installation-Instructions</v>
          </cell>
          <cell r="E17497" t="str">
            <v/>
          </cell>
        </row>
        <row r="17498">
          <cell r="A17498" t="str">
            <v>911401873987</v>
          </cell>
          <cell r="B17498" t="str">
            <v>https://www.assets.signify.com/is/image/Signify/CoreLine_wall-mounted_WL140V_All-in_SPP-1</v>
          </cell>
          <cell r="C17498" t="str">
            <v>https://www.assets.signify.com/is/content/Signify/911401873987_EU.pl_PL.PROF.FP</v>
          </cell>
          <cell r="D17498" t="str">
            <v>https://www.assets.signify.com/is/content/Signify/CoreLine-wall-mounted-WL140V-Installation-Instructions</v>
          </cell>
          <cell r="E17498" t="str">
            <v/>
          </cell>
        </row>
        <row r="17499">
          <cell r="A17499" t="str">
            <v>911401874084</v>
          </cell>
          <cell r="B17499" t="str">
            <v>https://www.assets.signify.com/is/image/Signify/WT065C%20G2_SPP</v>
          </cell>
          <cell r="C17499" t="str">
            <v>https://www.assets.signify.com/is/content/Signify/911401874084_EU.pl_PL.PROF.FP</v>
          </cell>
          <cell r="D17499" t="str">
            <v>https://www.assets.signify.com/is/content/Signify/Manual%20Instruction_WT065C_final</v>
          </cell>
          <cell r="E17499" t="str">
            <v/>
          </cell>
        </row>
        <row r="17500">
          <cell r="A17500" t="str">
            <v>911401874087</v>
          </cell>
          <cell r="B17500" t="str">
            <v>https://www.assets.signify.com/is/image/Signify/CoreLine_wall-mounted_WL140V_All-in_SPP-1</v>
          </cell>
          <cell r="C17500" t="str">
            <v>https://www.assets.signify.com/is/content/Signify/911401874087_EU.pl_PL.PROF.FP</v>
          </cell>
          <cell r="D17500" t="str">
            <v>https://www.assets.signify.com/is/content/Signify/CoreLine-wall-mounted-WL140V-Installation-Instructions</v>
          </cell>
          <cell r="E17500" t="str">
            <v/>
          </cell>
        </row>
        <row r="17501">
          <cell r="A17501" t="str">
            <v>911401874198</v>
          </cell>
          <cell r="B17501" t="str">
            <v>https://www.assets.signify.com/is/image/Signify/BRP383%20SPP</v>
          </cell>
          <cell r="C17501" t="str">
            <v>https://www.assets.signify.com/is/content/Signify/911401874198_EU.pl_PL.PROF.FP</v>
          </cell>
          <cell r="D17501" t="str">
            <v>https://www.assets.signify.com/is/content/Signify/BRP38X%20GM</v>
          </cell>
          <cell r="E17501" t="str">
            <v/>
          </cell>
        </row>
        <row r="17502">
          <cell r="A17502" t="str">
            <v>911401874298</v>
          </cell>
          <cell r="B17502" t="str">
            <v>https://www.assets.signify.com/is/image/Signify/BRP383%20SPP</v>
          </cell>
          <cell r="C17502" t="str">
            <v>https://www.assets.signify.com/is/content/Signify/911401874298_EU.pl_PL.PROF.FP</v>
          </cell>
          <cell r="D17502" t="str">
            <v>https://www.assets.signify.com/is/content/Signify/BRP38X%20GM</v>
          </cell>
          <cell r="E17502" t="str">
            <v/>
          </cell>
        </row>
        <row r="17503">
          <cell r="A17503" t="str">
            <v>911401874386</v>
          </cell>
          <cell r="B17503" t="str">
            <v>https://www.assets.signify.com/is/image/Signify/Ledinaire-Floodlight-BVP167-50W-All-in-RTP</v>
          </cell>
          <cell r="C17503" t="str">
            <v>https://www.assets.signify.com/is/content/Signify/911401874386_EU.pl_PL.PROF.FP</v>
          </cell>
          <cell r="D17503" t="str">
            <v>https://www.assets.signify.com/is/content/Signify/Mounting-instruction-Ledinaire-Floodlight-All-in-SWB</v>
          </cell>
          <cell r="E17503" t="str">
            <v/>
          </cell>
        </row>
        <row r="17504">
          <cell r="A17504" t="str">
            <v>911401874398</v>
          </cell>
          <cell r="B17504" t="str">
            <v>https://www.assets.signify.com/is/image/Signify/BRP383%20SPP</v>
          </cell>
          <cell r="C17504" t="str">
            <v>https://www.assets.signify.com/is/content/Signify/911401874398_EU.pl_PL.PROF.FP</v>
          </cell>
          <cell r="D17504" t="str">
            <v>https://www.assets.signify.com/is/content/Signify/BRP38X%20GM</v>
          </cell>
          <cell r="E17504" t="str">
            <v/>
          </cell>
        </row>
        <row r="17505">
          <cell r="A17505" t="str">
            <v>911401874498</v>
          </cell>
          <cell r="B17505" t="str">
            <v>https://www.assets.signify.com/is/image/Signify/BRP383%20SPP</v>
          </cell>
          <cell r="C17505" t="str">
            <v>https://www.assets.signify.com/is/content/Signify/911401874498_EU.pl_PL.PROF.FP</v>
          </cell>
          <cell r="D17505" t="str">
            <v>https://www.assets.signify.com/is/content/Signify/BRP38X%20GM</v>
          </cell>
          <cell r="E17505" t="str">
            <v/>
          </cell>
        </row>
        <row r="17506">
          <cell r="A17506" t="str">
            <v>911401874598</v>
          </cell>
          <cell r="B17506" t="str">
            <v>https://www.assets.signify.com/is/image/Signify/BRP383%20SPP</v>
          </cell>
          <cell r="C17506" t="str">
            <v>https://www.assets.signify.com/is/content/Signify/911401874598_EU.pl_PL.PROF.FP</v>
          </cell>
          <cell r="D17506" t="str">
            <v>https://www.assets.signify.com/is/content/Signify/BRP38X%20GM</v>
          </cell>
          <cell r="E17506" t="str">
            <v/>
          </cell>
        </row>
        <row r="17507">
          <cell r="A17507" t="str">
            <v>911401874698</v>
          </cell>
          <cell r="B17507" t="str">
            <v>https://www.assets.signify.com/is/image/Signify/BRP383%20SPP</v>
          </cell>
          <cell r="C17507" t="str">
            <v>https://www.assets.signify.com/is/content/Signify/911401874698_EU.pl_PL.PROF.FP</v>
          </cell>
          <cell r="D17507" t="str">
            <v>https://www.assets.signify.com/is/content/Signify/BRP38X%20GM</v>
          </cell>
          <cell r="E17507" t="str">
            <v/>
          </cell>
        </row>
        <row r="17508">
          <cell r="A17508" t="str">
            <v>911401874798</v>
          </cell>
          <cell r="B17508" t="str">
            <v>https://www.assets.signify.com/is/image/Signify/BRP383%20SPP</v>
          </cell>
          <cell r="C17508" t="str">
            <v>https://www.assets.signify.com/is/content/Signify/911401874798_EU.pl_PL.PROF.FP</v>
          </cell>
          <cell r="D17508" t="str">
            <v>https://www.assets.signify.com/is/content/Signify/BRP38X%20GM</v>
          </cell>
          <cell r="E17508" t="str">
            <v/>
          </cell>
        </row>
        <row r="17509">
          <cell r="A17509" t="str">
            <v>911401874898</v>
          </cell>
          <cell r="B17509" t="str">
            <v>https://www.assets.signify.com/is/image/Signify/BRP383%20SPP</v>
          </cell>
          <cell r="C17509" t="str">
            <v>https://www.assets.signify.com/is/content/Signify/911401874898_EU.pl_PL.PROF.FP</v>
          </cell>
          <cell r="D17509" t="str">
            <v>https://www.assets.signify.com/is/content/Signify/BRP38X%20GM</v>
          </cell>
          <cell r="E17509" t="str">
            <v/>
          </cell>
        </row>
        <row r="17510">
          <cell r="A17510" t="str">
            <v>911401874983</v>
          </cell>
          <cell r="B17510" t="str">
            <v>https://www.assets.signify.com/is/image/Signify/BVP008%20-%20MDU%20-%2020W</v>
          </cell>
          <cell r="C17510" t="str">
            <v>https://partnerportal.pl/wp-content/uploads/2025/08/PILA-BVP008-20W-4000K-MDU.pdf</v>
          </cell>
          <cell r="D17510" t="str">
            <v>https://www.assets.signify.com/is/content/Signify/Installation-Instructions-PILA-Floodlight-MDU-Gen2</v>
          </cell>
          <cell r="E17510" t="str">
            <v/>
          </cell>
        </row>
        <row r="17511">
          <cell r="A17511" t="str">
            <v>911401874998</v>
          </cell>
          <cell r="B17511" t="str">
            <v>https://www.assets.signify.com/is/image/Signify/BRP383%20SPP</v>
          </cell>
          <cell r="C17511" t="str">
            <v>https://www.assets.signify.com/is/content/Signify/911401874998_EU.pl_PL.PROF.FP</v>
          </cell>
          <cell r="D17511" t="str">
            <v>https://www.assets.signify.com/is/content/Signify/BRP38X%20GM</v>
          </cell>
          <cell r="E17511" t="str">
            <v/>
          </cell>
        </row>
        <row r="17512">
          <cell r="A17512" t="str">
            <v>911401875098</v>
          </cell>
          <cell r="B17512" t="str">
            <v>https://www.assets.signify.com/is/image/Signify/BRP383%20SPP</v>
          </cell>
          <cell r="C17512" t="str">
            <v>https://www.assets.signify.com/is/content/Signify/911401875098_EU.pl_PL.PROF.FP</v>
          </cell>
          <cell r="D17512" t="str">
            <v>https://www.assets.signify.com/is/content/Signify/BRP38X%20GM</v>
          </cell>
          <cell r="E17512" t="str">
            <v/>
          </cell>
        </row>
        <row r="17513">
          <cell r="A17513" t="str">
            <v>911401875185</v>
          </cell>
          <cell r="B17513" t="str">
            <v>https://www.assets.signify.com/is/image/Signify/Ledinaire_panel_G5_60x60-SPP</v>
          </cell>
          <cell r="C17513" t="str">
            <v>https://www.assets.signify.com/is/content/Signify/911401875185_EU.pl_PL.PROF.FP</v>
          </cell>
          <cell r="D17513" t="str">
            <v>https://www.assets.signify.com/is/content/Signify/Ledinaire-panel-G5-Mounting-Instructions-Flywire-Final-1</v>
          </cell>
          <cell r="E17513" t="str">
            <v/>
          </cell>
        </row>
        <row r="17514">
          <cell r="A17514" t="str">
            <v>911401875198</v>
          </cell>
          <cell r="B17514" t="str">
            <v>https://www.assets.signify.com/is/image/Signify/BRP383%20SPP</v>
          </cell>
          <cell r="C17514" t="str">
            <v>https://www.assets.signify.com/is/content/Signify/911401875198_EU.pl_PL.PROF.FP</v>
          </cell>
          <cell r="D17514" t="str">
            <v>https://www.assets.signify.com/is/content/Signify/BRP38X%20GM</v>
          </cell>
          <cell r="E17514" t="str">
            <v/>
          </cell>
        </row>
        <row r="17515">
          <cell r="A17515" t="str">
            <v>911401875285</v>
          </cell>
          <cell r="B17515" t="str">
            <v>https://www.assets.signify.com/is/image/Signify/Ledinaire_panel_G5_60x60-SPP</v>
          </cell>
          <cell r="C17515" t="str">
            <v>https://www.assets.signify.com/is/content/Signify/911401875285_EU.pl_PL.PROF.FP</v>
          </cell>
          <cell r="D17515" t="str">
            <v>https://www.assets.signify.com/is/content/Signify/Ledinaire-panel-G5-Mounting-Instructions-Connector-Final-1</v>
          </cell>
          <cell r="E17515" t="str">
            <v/>
          </cell>
        </row>
        <row r="17516">
          <cell r="A17516" t="str">
            <v>911401875298</v>
          </cell>
          <cell r="B17516" t="str">
            <v>https://www.assets.signify.com/is/image/Signify/BRP383%20SPP</v>
          </cell>
          <cell r="C17516" t="str">
            <v>https://www.assets.signify.com/is/content/Signify/911401875298_EU.pl_PL.PROF.FP</v>
          </cell>
          <cell r="D17516" t="str">
            <v>https://www.assets.signify.com/is/content/Signify/BRP38X%20GM</v>
          </cell>
          <cell r="E17516" t="str">
            <v/>
          </cell>
        </row>
        <row r="17517">
          <cell r="A17517" t="str">
            <v>911401875385</v>
          </cell>
          <cell r="B17517" t="str">
            <v>https://www.assets.signify.com/is/image/Signify/Ledinaire_panel_G5_60x60-SPP</v>
          </cell>
          <cell r="C17517" t="str">
            <v>https://www.assets.signify.com/is/content/Signify/911401875385_EU.pl_PL.PROF.FP</v>
          </cell>
          <cell r="D17517" t="str">
            <v>https://www.assets.signify.com/is/content/Signify/Ledinaire-panel-G5-Mounting-Instructions-Flywire-Final-1</v>
          </cell>
          <cell r="E17517" t="str">
            <v/>
          </cell>
        </row>
        <row r="17518">
          <cell r="A17518" t="str">
            <v>911401875386</v>
          </cell>
          <cell r="B17518" t="str">
            <v>https://www.assets.signify.com/is/image/Signify/Ledinaire-Floodlight-BVP167-70W-All-in-RTP</v>
          </cell>
          <cell r="C17518" t="str">
            <v>https://www.assets.signify.com/is/content/Signify/911401875386_EU.pl_PL.PROF.FP</v>
          </cell>
          <cell r="D17518" t="str">
            <v>https://www.assets.signify.com/is/content/Signify/Mounting-instruction-Ledinaire-Floodlight-All-in-SWB</v>
          </cell>
          <cell r="E17518" t="str">
            <v/>
          </cell>
        </row>
        <row r="17519">
          <cell r="A17519" t="str">
            <v>911401875398</v>
          </cell>
          <cell r="B17519" t="str">
            <v>https://www.assets.signify.com/is/image/Signify/BRP382%20SPP</v>
          </cell>
          <cell r="C17519" t="str">
            <v>https://www.assets.signify.com/is/content/Signify/911401875398_EU.pl_PL.PROF.FP</v>
          </cell>
          <cell r="D17519" t="str">
            <v>https://www.assets.signify.com/is/content/Signify/BRP38X%20GM</v>
          </cell>
          <cell r="E17519" t="str">
            <v/>
          </cell>
        </row>
        <row r="17520">
          <cell r="A17520" t="str">
            <v>911401875485</v>
          </cell>
          <cell r="B17520" t="str">
            <v>https://www.assets.signify.com/is/image/Signify/Ledinaire_panel_G5_60x60-SPP</v>
          </cell>
          <cell r="C17520" t="str">
            <v>https://www.assets.signify.com/is/content/Signify/911401875485_EU.pl_PL.PROF.FP</v>
          </cell>
          <cell r="D17520" t="str">
            <v>https://www.assets.signify.com/is/content/Signify/Ledinaire-panel-G5-Mounting-Instructions-Flywire-Final-1</v>
          </cell>
          <cell r="E17520" t="str">
            <v/>
          </cell>
        </row>
        <row r="17521">
          <cell r="A17521" t="str">
            <v>911401875498</v>
          </cell>
          <cell r="B17521" t="str">
            <v>https://www.assets.signify.com/is/image/Signify/BRP382%20SPP</v>
          </cell>
          <cell r="C17521" t="str">
            <v>https://www.assets.signify.com/is/content/Signify/911401875498_EU.pl_PL.PROF.FP</v>
          </cell>
          <cell r="D17521" t="str">
            <v>https://www.assets.signify.com/is/content/Signify/BRP38X%20GM</v>
          </cell>
          <cell r="E17521" t="str">
            <v/>
          </cell>
        </row>
        <row r="17522">
          <cell r="A17522" t="str">
            <v>911401875583</v>
          </cell>
          <cell r="B17522" t="str">
            <v>https://www.assets.signify.com/is/image/Signify/BVP008%20-%20MDU%20-%2030W%20and%2050W</v>
          </cell>
          <cell r="C17522" t="str">
            <v>https://partnerportal.pl/wp-content/uploads/2025/08/PILA-BVP008-50W-4000K-MDU.pdf</v>
          </cell>
          <cell r="D17522" t="str">
            <v>https://www.assets.signify.com/is/content/Signify/Installation-Instructions-PILA-Floodlight-MDU-Gen2</v>
          </cell>
          <cell r="E17522" t="str">
            <v/>
          </cell>
        </row>
        <row r="17523">
          <cell r="A17523" t="str">
            <v>911401875585</v>
          </cell>
          <cell r="B17523" t="str">
            <v>https://www.assets.signify.com/is/image/Signify/Ledinaire_panel_G5_60x60-SPP</v>
          </cell>
          <cell r="C17523" t="str">
            <v/>
          </cell>
          <cell r="D17523" t="str">
            <v>https://www.assets.signify.com/is/content/Signify/Ledinaire-panel-G5-Mounting-Instructions-Connector-Final-1</v>
          </cell>
          <cell r="E17523" t="str">
            <v/>
          </cell>
        </row>
        <row r="17524">
          <cell r="A17524" t="str">
            <v>911401875598</v>
          </cell>
          <cell r="B17524" t="str">
            <v>https://www.assets.signify.com/is/image/Signify/BRP382%20SPP</v>
          </cell>
          <cell r="C17524" t="str">
            <v>https://www.assets.signify.com/is/content/Signify/911401875598_EU.pl_PL.PROF.FP</v>
          </cell>
          <cell r="D17524" t="str">
            <v>https://www.assets.signify.com/is/content/Signify/BRP38X%20GM</v>
          </cell>
          <cell r="E17524" t="str">
            <v/>
          </cell>
        </row>
        <row r="17525">
          <cell r="A17525" t="str">
            <v>911401875685</v>
          </cell>
          <cell r="B17525" t="str">
            <v>https://www.assets.signify.com/is/image/Signify/Ledinaire_panel_G5_60x60-SPP</v>
          </cell>
          <cell r="C17525" t="str">
            <v>https://www.assets.signify.com/is/content/Signify/911401875685_EU.pl_PL.PROF.FP</v>
          </cell>
          <cell r="D17525" t="str">
            <v>https://www.assets.signify.com/is/content/Signify/Ledinaire-panel-G5-Mounting-Instructions-Flywire-Final-1</v>
          </cell>
          <cell r="E17525" t="str">
            <v/>
          </cell>
        </row>
        <row r="17526">
          <cell r="A17526" t="str">
            <v>911401875698</v>
          </cell>
          <cell r="B17526" t="str">
            <v>https://www.assets.signify.com/is/image/Signify/BRP381%20SPP</v>
          </cell>
          <cell r="C17526" t="str">
            <v>https://www.assets.signify.com/is/content/Signify/911401875698_EU.pl_PL.PROF.FP</v>
          </cell>
          <cell r="D17526" t="str">
            <v>https://www.assets.signify.com/is/content/Signify/BRP38X%20GM</v>
          </cell>
          <cell r="E17526" t="str">
            <v/>
          </cell>
        </row>
        <row r="17527">
          <cell r="A17527" t="str">
            <v>911401875785</v>
          </cell>
          <cell r="B17527" t="str">
            <v>https://www.assets.signify.com/is/image/Signify/Ledinaire_panel_G5_60x60-SPP</v>
          </cell>
          <cell r="C17527" t="str">
            <v>https://www.assets.signify.com/is/content/Signify/911401875785_EU.pl_PL.PROF.FP</v>
          </cell>
          <cell r="D17527" t="str">
            <v>https://www.assets.signify.com/is/content/Signify/Ledinaire-panel-G5-Mounting-Instructions-Flywire-Final-1</v>
          </cell>
          <cell r="E17527" t="str">
            <v/>
          </cell>
        </row>
        <row r="17528">
          <cell r="A17528" t="str">
            <v>911401875798</v>
          </cell>
          <cell r="B17528" t="str">
            <v>https://www.assets.signify.com/is/image/Signify/BRP381%20SPP</v>
          </cell>
          <cell r="C17528" t="str">
            <v>https://www.assets.signify.com/is/content/Signify/911401875798_EU.pl_PL.PROF.FP</v>
          </cell>
          <cell r="D17528" t="str">
            <v>https://www.assets.signify.com/is/content/Signify/BRP38X%20GM</v>
          </cell>
          <cell r="E17528" t="str">
            <v/>
          </cell>
        </row>
        <row r="17529">
          <cell r="A17529" t="str">
            <v>911401875885</v>
          </cell>
          <cell r="B17529" t="str">
            <v>https://www.assets.signify.com/is/image/Signify/Ledinaire_panel_G5_60x60-SPP</v>
          </cell>
          <cell r="C17529" t="str">
            <v>https://www.assets.signify.com/is/content/Signify/911401875885_EU.pl_PL.PROF.FP</v>
          </cell>
          <cell r="D17529" t="str">
            <v>https://www.assets.signify.com/is/content/Signify/Ledinaire-panel-G5-Mounting-Instructions-Connector-Final-1</v>
          </cell>
          <cell r="E17529" t="str">
            <v/>
          </cell>
        </row>
        <row r="17530">
          <cell r="A17530" t="str">
            <v>911401875898</v>
          </cell>
          <cell r="B17530" t="str">
            <v>https://www.assets.signify.com/is/image/Signify/BRP381%20SPP</v>
          </cell>
          <cell r="C17530" t="str">
            <v>https://www.assets.signify.com/is/content/Signify/911401875898_EU.pl_PL.PROF.FP</v>
          </cell>
          <cell r="D17530" t="str">
            <v>https://www.assets.signify.com/is/content/Signify/BRP38X%20GM</v>
          </cell>
          <cell r="E17530" t="str">
            <v/>
          </cell>
        </row>
        <row r="17531">
          <cell r="A17531" t="str">
            <v>911401875985</v>
          </cell>
          <cell r="B17531" t="str">
            <v>https://www.assets.signify.com/is/image/Signify/Ledinaire_panel_G5_60x60-SPP</v>
          </cell>
          <cell r="C17531" t="str">
            <v>https://www.assets.signify.com/is/content/Signify/911401875985_EU.pl_PL.PROF.FP</v>
          </cell>
          <cell r="D17531" t="str">
            <v>https://www.assets.signify.com/is/content/Signify/Ledinaire-panel-G5-Mounting-Instructions-Flywire-Final-1</v>
          </cell>
          <cell r="E17531" t="str">
            <v/>
          </cell>
        </row>
        <row r="17532">
          <cell r="A17532" t="str">
            <v>911401875998</v>
          </cell>
          <cell r="B17532" t="str">
            <v>https://www.assets.signify.com/is/image/Signify/BRP381%20SPP</v>
          </cell>
          <cell r="C17532" t="str">
            <v>https://www.assets.signify.com/is/content/Signify/911401875998_EU.pl_PL.PROF.FP</v>
          </cell>
          <cell r="D17532" t="str">
            <v>https://www.assets.signify.com/is/content/Signify/BRP38X%20GM</v>
          </cell>
          <cell r="E17532" t="str">
            <v/>
          </cell>
        </row>
        <row r="17533">
          <cell r="A17533" t="str">
            <v>911401876085</v>
          </cell>
          <cell r="B17533" t="str">
            <v>https://www.assets.signify.com/is/image/Signify/Ledinaire_panel_G5_60x60-SPP</v>
          </cell>
          <cell r="C17533" t="str">
            <v>https://www.assets.signify.com/is/content/Signify/911401876085_EU.pl_PL.PROF.FP</v>
          </cell>
          <cell r="D17533" t="str">
            <v>https://www.assets.signify.com/is/content/Signify/Ledinaire-panel-G5-Mounting-Instructions-Flywire-Final-1</v>
          </cell>
          <cell r="E17533" t="str">
            <v/>
          </cell>
        </row>
        <row r="17534">
          <cell r="A17534" t="str">
            <v>911401876098</v>
          </cell>
          <cell r="B17534" t="str">
            <v>https://www.assets.signify.com/is/image/Signify/BRP381%20SPP</v>
          </cell>
          <cell r="C17534" t="str">
            <v>https://www.assets.signify.com/is/content/Signify/911401876098_EU.pl_PL.PROF.FP</v>
          </cell>
          <cell r="D17534" t="str">
            <v>https://www.assets.signify.com/is/content/Signify/BRP38X%20GM</v>
          </cell>
          <cell r="E17534" t="str">
            <v/>
          </cell>
        </row>
        <row r="17535">
          <cell r="A17535" t="str">
            <v>911401876185</v>
          </cell>
          <cell r="B17535" t="str">
            <v>https://www.assets.signify.com/is/image/Signify/Ledinaire_panel_G5_60x60-SPP</v>
          </cell>
          <cell r="C17535" t="str">
            <v>https://www.assets.signify.com/is/content/Signify/911401876185_EU.pl_PL.PROF.FP</v>
          </cell>
          <cell r="D17535" t="str">
            <v>https://www.assets.signify.com/is/content/Signify/Ledinaire-panel-G5-Mounting-Instructions-Flywire-Final-1</v>
          </cell>
          <cell r="E17535" t="str">
            <v/>
          </cell>
        </row>
        <row r="17536">
          <cell r="A17536" t="str">
            <v>911401876285</v>
          </cell>
          <cell r="B17536" t="str">
            <v>https://www.assets.signify.com/is/image/Signify/Ledinaire_panel_G5_60x60-SPP</v>
          </cell>
          <cell r="C17536" t="str">
            <v>https://www.assets.signify.com/is/content/Signify/911401876285_EU.pl_PL.PROF.FP</v>
          </cell>
          <cell r="D17536" t="str">
            <v>https://www.assets.signify.com/is/content/Signify/Ledinaire-panel-G5-Mounting-Instructions-Flywire-Final-1</v>
          </cell>
          <cell r="E17536" t="str">
            <v/>
          </cell>
        </row>
        <row r="17537">
          <cell r="A17537" t="str">
            <v>911401876385</v>
          </cell>
          <cell r="B17537" t="str">
            <v>https://www.assets.signify.com/is/image/Signify/Ledinaire_panel_G5_60x60-SPP</v>
          </cell>
          <cell r="C17537" t="str">
            <v>https://www.assets.signify.com/is/content/Signify/911401876385_EU.pl_PL.PROF.FP</v>
          </cell>
          <cell r="D17537" t="str">
            <v>https://www.assets.signify.com/is/content/Signify/Ledinaire-panel-G5-Mounting-Instructions-Flywire-Final-1</v>
          </cell>
          <cell r="E17537" t="str">
            <v/>
          </cell>
        </row>
        <row r="17538">
          <cell r="A17538" t="str">
            <v>911401876386</v>
          </cell>
          <cell r="B17538" t="str">
            <v>https://www.assets.signify.com/is/image/Signify/Ledinaire-Floodlight-BVP167-100W-All-in-RTP</v>
          </cell>
          <cell r="C17538" t="str">
            <v>https://www.assets.signify.com/is/content/Signify/911401876386_EU.pl_PL.PROF.FP</v>
          </cell>
          <cell r="D17538" t="str">
            <v>https://www.assets.signify.com/is/content/Signify/Mounting-instruction-Ledinaire-Floodlight-All-in-SWB</v>
          </cell>
          <cell r="E17538" t="str">
            <v/>
          </cell>
        </row>
        <row r="17539">
          <cell r="A17539" t="str">
            <v>911401876480</v>
          </cell>
          <cell r="B17539" t="str">
            <v>https://www.assets.signify.com/is/image/Signify/L600</v>
          </cell>
          <cell r="C17539" t="str">
            <v>https://www.assets.signify.com/is/content/Signify/911401876480_EU.pl_PL.PROF.FP</v>
          </cell>
          <cell r="D17539" t="str">
            <v>https://www.assets.signify.com/is/content/Signify/Ledinaire_Waterproof_WT060C-MI_v2023%2003</v>
          </cell>
          <cell r="E17539" t="str">
            <v/>
          </cell>
        </row>
        <row r="17540">
          <cell r="A17540" t="str">
            <v>911401876485</v>
          </cell>
          <cell r="B17540" t="str">
            <v>https://www.assets.signify.com/is/image/Signify/Ledinaire_panel_G5_60x60-SPP</v>
          </cell>
          <cell r="C17540" t="str">
            <v>https://www.assets.signify.com/is/content/Signify/911401876485_EU.pl_PL.PROF.FP</v>
          </cell>
          <cell r="D17540" t="str">
            <v>https://www.assets.signify.com/is/content/Signify/Ledinaire-panel-G5-Mounting-Instructions-Flywire-Final-1</v>
          </cell>
          <cell r="E17540" t="str">
            <v/>
          </cell>
        </row>
        <row r="17541">
          <cell r="A17541" t="str">
            <v>911401876680</v>
          </cell>
          <cell r="B17541" t="str">
            <v>https://www.assets.signify.com/is/image/Signify/L1200</v>
          </cell>
          <cell r="C17541" t="str">
            <v>https://www.assets.signify.com/is/content/Signify/911401876680_EU.pl_PL.PROF.FP</v>
          </cell>
          <cell r="D17541" t="str">
            <v>https://www.assets.signify.com/is/content/Signify/Ledinaire_Waterproof_WT060C-MI_v2023%2003</v>
          </cell>
          <cell r="E17541" t="str">
            <v/>
          </cell>
        </row>
        <row r="17542">
          <cell r="A17542" t="str">
            <v>911401876780</v>
          </cell>
          <cell r="B17542" t="str">
            <v>https://www.assets.signify.com/is/image/Signify/L1200</v>
          </cell>
          <cell r="C17542" t="str">
            <v>https://www.assets.signify.com/is/content/Signify/911401876780_EU.pl_PL.PROF.FP</v>
          </cell>
          <cell r="D17542" t="str">
            <v>https://www.assets.signify.com/is/content/Signify/Ledinaire_Waterproof_WT060C-MI_v2023%2003</v>
          </cell>
          <cell r="E17542" t="str">
            <v/>
          </cell>
        </row>
        <row r="17543">
          <cell r="A17543" t="str">
            <v>911401876880</v>
          </cell>
          <cell r="B17543" t="str">
            <v>https://www.assets.signify.com/is/image/Signify/L1500-WT060C-SPP-1</v>
          </cell>
          <cell r="C17543" t="str">
            <v>https://www.assets.signify.com/is/content/Signify/911401876880_EU.pl_PL.PROF.FP</v>
          </cell>
          <cell r="D17543" t="str">
            <v>https://www.assets.signify.com/is/content/Signify/Ledinaire_Waterproof_WT060C-MI_v2023%2003</v>
          </cell>
          <cell r="E17543" t="str">
            <v/>
          </cell>
        </row>
        <row r="17544">
          <cell r="A17544" t="str">
            <v>911401876980</v>
          </cell>
          <cell r="B17544" t="str">
            <v>https://www.assets.signify.com/is/image/Signify/L1500-WT060C-SPP-1</v>
          </cell>
          <cell r="C17544" t="str">
            <v>https://www.assets.signify.com/is/content/Signify/911401876980_EU.pl_PL.PROF.FP</v>
          </cell>
          <cell r="D17544" t="str">
            <v>https://www.assets.signify.com/is/content/Signify/Ledinaire_Waterproof_WT060C-MI_v2023%2003</v>
          </cell>
          <cell r="E17544" t="str">
            <v/>
          </cell>
        </row>
        <row r="17545">
          <cell r="A17545" t="str">
            <v>911401876985</v>
          </cell>
          <cell r="B17545" t="str">
            <v>https://www.assets.signify.com/is/image/PhilipsLighting/Ledinaire_panel_G5_60x120-SPP</v>
          </cell>
          <cell r="C17545" t="str">
            <v>https://www.assets.signify.com/is/content/Signify/911401876985_EU.pl_PL.PROF.FP</v>
          </cell>
          <cell r="D17545" t="str">
            <v>https://www.assets.signify.com/is/content/Signify/Ledinaire-panel-G5-Mounting-Instructions-Flywire-Final-1</v>
          </cell>
          <cell r="E17545" t="str">
            <v/>
          </cell>
        </row>
        <row r="17546">
          <cell r="A17546" t="str">
            <v>911401877280</v>
          </cell>
          <cell r="B17546" t="str">
            <v>https://www.assets.signify.com/is/image/Signify/L1200</v>
          </cell>
          <cell r="C17546" t="str">
            <v>https://www.assets.signify.com/is/content/Signify/911401877280_EU.pl_PL.PROF.FP</v>
          </cell>
          <cell r="D17546" t="str">
            <v>https://www.assets.signify.com/is/content/Signify/Ledinaire_Waterproof_WT060C-MI_v2023%2003</v>
          </cell>
          <cell r="E17546" t="str">
            <v/>
          </cell>
        </row>
        <row r="17547">
          <cell r="A17547" t="str">
            <v>911401877285</v>
          </cell>
          <cell r="B17547" t="str">
            <v>https://www.assets.signify.com/is/image/Signify/Ledinaire_Panel_PSU_All-in_830_835_840_W60L60_OC-SPP</v>
          </cell>
          <cell r="C17547" t="str">
            <v>https://www.assets.signify.com/is/content/Signify/911401877285_EU.pl_PL.PROF.FP</v>
          </cell>
          <cell r="D17547" t="str">
            <v>https://www.assets.signify.com/is/content/Signify/Ledinaire-panel-G5-Mounting-Instructions-Connector-Final-1</v>
          </cell>
          <cell r="E17547" t="str">
            <v/>
          </cell>
        </row>
        <row r="17548">
          <cell r="A17548" t="str">
            <v>911401877385</v>
          </cell>
          <cell r="B17548" t="str">
            <v>https://www.assets.signify.com/is/image/Signify/RC065B%2034S_30_835_840%20PSU%20W60L60%20OC</v>
          </cell>
          <cell r="C17548" t="str">
            <v>https://www.assets.signify.com/is/content/Signify/911401877385_EU.pl_PL.PROF.FP</v>
          </cell>
          <cell r="D17548" t="str">
            <v>https://www.assets.signify.com/is/content/Signify/Ledinaire-panel-G5-Mounting-Instructions-Connector-Final-1</v>
          </cell>
          <cell r="E17548" t="str">
            <v/>
          </cell>
        </row>
        <row r="17549">
          <cell r="A17549" t="str">
            <v>911401877386</v>
          </cell>
          <cell r="B17549" t="str">
            <v>https://www.assets.signify.com/is/image/Signify/Ledinaire-Floodlight-BVP167-150W-All-in-RTP</v>
          </cell>
          <cell r="C17549" t="str">
            <v>https://www.assets.signify.com/is/content/Signify/911401877386_EU.pl_PL.PROF.FP</v>
          </cell>
          <cell r="D17549" t="str">
            <v>https://www.assets.signify.com/is/content/Signify/Mounting-instruction-Ledinaire-Floodlight-All-in-SWB</v>
          </cell>
          <cell r="E17549" t="str">
            <v/>
          </cell>
        </row>
        <row r="17550">
          <cell r="A17550" t="str">
            <v>911401877480</v>
          </cell>
          <cell r="B17550" t="str">
            <v>https://www.assets.signify.com/is/image/Signify/L1500-WT060C-SPP-1</v>
          </cell>
          <cell r="C17550" t="str">
            <v>https://www.assets.signify.com/is/content/Signify/911401877480_EU.pl_PL.PROF.FP</v>
          </cell>
          <cell r="D17550" t="str">
            <v>https://www.assets.signify.com/is/content/Signify/Ledinaire_Waterproof_WT060C-MI_v2023%2003</v>
          </cell>
          <cell r="E17550" t="str">
            <v/>
          </cell>
        </row>
        <row r="17551">
          <cell r="A17551" t="str">
            <v>911401877485</v>
          </cell>
          <cell r="B17551" t="str">
            <v>https://www.assets.signify.com/is/image/Signify/Ledinaire_Panel_PSD_All-in_830_835_840_W60L60_OC-SPP</v>
          </cell>
          <cell r="C17551" t="str">
            <v>https://www.assets.signify.com/is/content/Signify/911401877485_EU.pl_PL.PROF.FP</v>
          </cell>
          <cell r="D17551" t="str">
            <v>https://www.assets.signify.com/is/content/Signify/Ledinaire-panel-G5-Mounting-Instructions-Connector-Final-1</v>
          </cell>
          <cell r="E17551" t="str">
            <v/>
          </cell>
        </row>
        <row r="17552">
          <cell r="A17552" t="str">
            <v>911401877585</v>
          </cell>
          <cell r="B17552" t="str">
            <v>https://www.assets.signify.com/is/image/Signify/Ledinaire-Panel-G5-All-in-W30L120-RTP</v>
          </cell>
          <cell r="C17552" t="str">
            <v>https://www.assets.signify.com/is/content/Signify/911401877585_EU.pl_PL.PROF.FP</v>
          </cell>
          <cell r="D17552" t="str">
            <v>https://www.assets.signify.com/is/content/Signify/Ledinaire-panel-G5-Mounting-Instructions-Connector-Final-1</v>
          </cell>
          <cell r="E17552" t="str">
            <v/>
          </cell>
        </row>
        <row r="17553">
          <cell r="A17553" t="str">
            <v>911401877685</v>
          </cell>
          <cell r="B17553" t="str">
            <v>https://www.assets.signify.com/is/image/Signify/Philips-Ledinaire-panel-EcoSet-panel-HR-Q1-2024-RTP</v>
          </cell>
          <cell r="C17553" t="str">
            <v>https://www.assets.signify.com/is/content/Signify/911401877685_EU.pl_PL.PROF.FP</v>
          </cell>
          <cell r="D17553" t="str">
            <v>https://www.assets.signify.com/is/content/Signify/Mounting%20Instruction%20Ledinaire%20panel%20G5%20Ecoset</v>
          </cell>
          <cell r="E17553" t="str">
            <v/>
          </cell>
        </row>
        <row r="17554">
          <cell r="A17554" t="str">
            <v>911401877980</v>
          </cell>
          <cell r="B17554" t="str">
            <v>https://www.assets.signify.com/is/image/Signify/CoreLine%20Panel-RC132V_W60L60_RC133V_W62L62-SPP</v>
          </cell>
          <cell r="C17554" t="str">
            <v>https://www.assets.signify.com/is/content/Signify/911401877980_EU.pl_PL.PROF.FP</v>
          </cell>
          <cell r="D17554" t="str">
            <v>https://www.assets.signify.com/is/content/Signify/MI_CL%20Panel%20G4%20L_shape%202021_10_22_V9;https://www.assets.signify.com/is/content/Signify/MI_CL%20Panel%20G4%2020220315_V10</v>
          </cell>
          <cell r="E17554" t="str">
            <v/>
          </cell>
        </row>
        <row r="17555">
          <cell r="A17555" t="str">
            <v>911401878080</v>
          </cell>
          <cell r="B17555" t="str">
            <v>https://www.assets.signify.com/is/image/Signify/CoreLine%20Panel-RC132V_W60L60_RC133V_W62L62-SPP</v>
          </cell>
          <cell r="C17555" t="str">
            <v>https://www.assets.signify.com/is/content/Signify/911401878080_EU.pl_PL.PROF.FP</v>
          </cell>
          <cell r="D17555" t="str">
            <v>https://www.assets.signify.com/is/content/Signify/MI_CL%20Panel%20G4%20L_shape%202021_10_22_V9;https://www.assets.signify.com/is/content/Signify/MI_CL%20Panel%20G4%2020220315_V10</v>
          </cell>
          <cell r="E17555" t="str">
            <v/>
          </cell>
        </row>
        <row r="17556">
          <cell r="A17556" t="str">
            <v>911401878180</v>
          </cell>
          <cell r="B17556" t="str">
            <v>https://www.assets.signify.com/is/image/Signify/CoreLine%20Panel-RC132V_W60L60_RC133V_W62L62-SPP</v>
          </cell>
          <cell r="C17556" t="str">
            <v>https://www.assets.signify.com/is/content/Signify/911401878180_EU.pl_PL.PROF.FP</v>
          </cell>
          <cell r="D17556" t="str">
            <v>https://www.assets.signify.com/is/content/Signify/MI_CL%20Panel%20G4%20L_shape%202021_10_22_V9;https://www.assets.signify.com/is/content/Signify/MI_CL%20Panel%20G4%2020220315_V10</v>
          </cell>
          <cell r="E17556" t="str">
            <v/>
          </cell>
        </row>
        <row r="17557">
          <cell r="A17557" t="str">
            <v>911401878198</v>
          </cell>
          <cell r="B17557" t="str">
            <v>https://www.assets.signify.com/is/image/Signify/BRP381%20SPP</v>
          </cell>
          <cell r="C17557" t="str">
            <v>https://www.assets.signify.com/is/content/Signify/911401878198_EU.pl_PL.PROF.FP</v>
          </cell>
          <cell r="D17557" t="str">
            <v>https://www.assets.signify.com/is/content/Signify/BRP38X%20GM</v>
          </cell>
          <cell r="E17557" t="str">
            <v/>
          </cell>
        </row>
        <row r="17558">
          <cell r="A17558" t="str">
            <v>911401878280</v>
          </cell>
          <cell r="B17558" t="str">
            <v>https://www.assets.signify.com/is/image/Signify/CoreLine%20Panel-RC132V_W60L60_RC133V_W62L62-SPP</v>
          </cell>
          <cell r="C17558" t="str">
            <v>https://www.assets.signify.com/is/content/Signify/911401878280_EU.pl_PL.PROF.FP</v>
          </cell>
          <cell r="D17558" t="str">
            <v>https://www.assets.signify.com/is/content/Signify/MI_CL%20Panel%20G4%20L_shape%202021_10_22_V9;https://www.assets.signify.com/is/content/Signify/MI_CL%20Panel%20G4%2020220315_V10</v>
          </cell>
          <cell r="E17558" t="str">
            <v/>
          </cell>
        </row>
        <row r="17559">
          <cell r="A17559" t="str">
            <v>911401878380</v>
          </cell>
          <cell r="B17559" t="str">
            <v>https://www.assets.signify.com/is/image/Signify/CoreLine%20Panel-RC132V_W60L60_RC133V_W62L62-SPP</v>
          </cell>
          <cell r="C17559" t="str">
            <v>https://www.assets.signify.com/is/content/Signify/911401878380_EU.pl_PL.PROF.FP</v>
          </cell>
          <cell r="D17559" t="str">
            <v>https://www.assets.signify.com/is/content/Signify/MI_CL%20Panel%20G4%20L_shape%202021_10_22_V9;https://www.assets.signify.com/is/content/Signify/MI_CL%20Panel%20G4%2020220315_V10</v>
          </cell>
          <cell r="E17559" t="str">
            <v/>
          </cell>
        </row>
        <row r="17560">
          <cell r="A17560" t="str">
            <v>911401878386</v>
          </cell>
          <cell r="B17560" t="str">
            <v>https://www.assets.signify.com/is/image/Signify/Ledinaire-Floodlight-BVP167-200W-All-in-RTP</v>
          </cell>
          <cell r="C17560" t="str">
            <v>https://www.assets.signify.com/is/content/Signify/911401878386_EU.pl_PL.PROF.FP</v>
          </cell>
          <cell r="D17560" t="str">
            <v>https://www.assets.signify.com/is/content/Signify/Mounting-instruction-Ledinaire-Floodlight-All-in-SWB</v>
          </cell>
          <cell r="E17560" t="str">
            <v/>
          </cell>
        </row>
        <row r="17561">
          <cell r="A17561" t="str">
            <v>911401878480</v>
          </cell>
          <cell r="B17561" t="str">
            <v>https://www.assets.signify.com/is/image/Signify/CoreLine%20Panel-RC132V_W30L120-SPP</v>
          </cell>
          <cell r="C17561" t="str">
            <v>https://www.assets.signify.com/is/content/Signify/911401878480_EU.pl_PL.PROF.FP</v>
          </cell>
          <cell r="D17561" t="str">
            <v>https://www.assets.signify.com/is/content/Signify/MI_CL%20Panel%20G4%20L_shape%202021_10_22_V9;https://www.assets.signify.com/is/content/Signify/MI_CL%20Panel%20G4%2020220315_V10</v>
          </cell>
          <cell r="E17561" t="str">
            <v/>
          </cell>
        </row>
        <row r="17562">
          <cell r="A17562" t="str">
            <v>911401878580</v>
          </cell>
          <cell r="B17562" t="str">
            <v>https://www.assets.signify.com/is/image/Signify/CoreLine%20Panel-RC132V_W60L60_RC133V_W62L62-SPP</v>
          </cell>
          <cell r="C17562" t="str">
            <v>https://www.assets.signify.com/is/content/Signify/911401878580_EU.pl_PL.PROF.FP</v>
          </cell>
          <cell r="D17562" t="str">
            <v>https://www.assets.signify.com/is/content/Signify/MI_CL%20Panel%20G4%20L_shape%202021_10_22_V9;https://www.assets.signify.com/is/content/Signify/MI_CL%20Panel%20G4%2020220315_V10</v>
          </cell>
          <cell r="E17562" t="str">
            <v/>
          </cell>
        </row>
        <row r="17563">
          <cell r="A17563" t="str">
            <v>911401878680</v>
          </cell>
          <cell r="B17563" t="str">
            <v>https://www.assets.signify.com/is/image/Signify/CoreLine%20Panel-RC132V_W60L60_RC133V_W62L62-SPP</v>
          </cell>
          <cell r="C17563" t="str">
            <v>https://www.assets.signify.com/is/content/Signify/911401878680_EU.pl_PL.PROF.FP</v>
          </cell>
          <cell r="D17563" t="str">
            <v>https://www.assets.signify.com/is/content/Signify/MI_CL%20Panel%20G4%20L_shape%202021_10_22_V9;https://www.assets.signify.com/is/content/Signify/MI_CL%20Panel%20G4%2020220315_V10</v>
          </cell>
          <cell r="E17563" t="str">
            <v/>
          </cell>
        </row>
        <row r="17564">
          <cell r="A17564" t="str">
            <v>911401878780</v>
          </cell>
          <cell r="B17564" t="str">
            <v>https://www.assets.signify.com/is/image/Signify/CoreLine%20Panel-RC132V_W60L60_RC133V_W62L62-SPP</v>
          </cell>
          <cell r="C17564" t="str">
            <v>https://www.assets.signify.com/is/content/Signify/911401878780_EU.pl_PL.PROF.FP</v>
          </cell>
          <cell r="D17564" t="str">
            <v>https://www.assets.signify.com/is/content/Signify/MI_CL%20Panel%20G4%20L_shape%202021_10_22_V9;https://www.assets.signify.com/is/content/Signify/MI_CL%20Panel%20G4%2020220315_V10</v>
          </cell>
          <cell r="E17564" t="str">
            <v/>
          </cell>
        </row>
        <row r="17565">
          <cell r="A17565" t="str">
            <v>911401878880</v>
          </cell>
          <cell r="B17565" t="str">
            <v>https://www.assets.signify.com/is/image/Signify/CoreLine%20Panel-RC132V_W30L120-SPP</v>
          </cell>
          <cell r="C17565" t="str">
            <v>https://www.assets.signify.com/is/content/Signify/911401878880_EU.pl_PL.PROF.FP</v>
          </cell>
          <cell r="D17565" t="str">
            <v>https://www.assets.signify.com/is/content/Signify/MI_CL%20Panel%20G4%20L_shape%202021_10_22_V9;https://www.assets.signify.com/is/content/Signify/MI_CL%20Panel%20G4%2020220315_V10</v>
          </cell>
          <cell r="E17565" t="str">
            <v/>
          </cell>
        </row>
        <row r="17566">
          <cell r="A17566" t="str">
            <v>911401878980</v>
          </cell>
          <cell r="B17566" t="str">
            <v>https://www.assets.signify.com/is/image/Signify/CoreLine%20Panel-RC132V_W60L60_RC133V_W62L62-SPP</v>
          </cell>
          <cell r="C17566" t="str">
            <v>https://www.assets.signify.com/is/content/Signify/911401878980_EU.pl_PL.PROF.FP</v>
          </cell>
          <cell r="D17566" t="str">
            <v>https://www.assets.signify.com/is/content/Signify/MI_CL%20Panel%20G4%20L_shape%202021_10_22_V9;https://www.assets.signify.com/is/content/Signify/MI_CL%20Panel%20G4%2020220315_V10</v>
          </cell>
          <cell r="E17566" t="str">
            <v/>
          </cell>
        </row>
        <row r="17567">
          <cell r="A17567" t="str">
            <v>911401878984</v>
          </cell>
          <cell r="B17567" t="str">
            <v>https://www.assets.signify.com/is/image/Signify/CoreLine%20Panel%20Gen%204%20Surface%20Mounted%20kit_Square</v>
          </cell>
          <cell r="C17567" t="str">
            <v>https://www.assets.signify.com/is/content/Signify/911401878984_EU.pl_PL.PROF.FP</v>
          </cell>
          <cell r="D17567" t="str">
            <v>https://www.assets.signify.com/is/content/Signify/SlimBlendGen2-MI-13062024</v>
          </cell>
          <cell r="E17567" t="str">
            <v/>
          </cell>
        </row>
        <row r="17568">
          <cell r="A17568" t="str">
            <v>911401879080</v>
          </cell>
          <cell r="B17568" t="str">
            <v>https://www.assets.signify.com/is/image/Signify/CoreLine%20Panel-RC132V_W60L60_RC133V_W62L62-SPP</v>
          </cell>
          <cell r="C17568" t="str">
            <v>https://www.assets.signify.com/is/content/Signify/911401879080_EU.pl_PL.PROF.FP</v>
          </cell>
          <cell r="D17568" t="str">
            <v>https://www.assets.signify.com/is/content/Signify/MI_CL%20Panel%20G4%20L_shape%202021_10_22_V9;https://www.assets.signify.com/is/content/Signify/MI_CL%20Panel%20G4%2020220315_V10</v>
          </cell>
          <cell r="E17568" t="str">
            <v/>
          </cell>
        </row>
        <row r="17569">
          <cell r="A17569" t="str">
            <v>911401879084</v>
          </cell>
          <cell r="B17569" t="str">
            <v>https://www.assets.signify.com/is/image/Signify/CoreLine%20Panel%20Gen%204%20Surface%20Mounted%20kit_Square</v>
          </cell>
          <cell r="C17569" t="str">
            <v>https://www.assets.signify.com/is/content/Signify/911401879084_EU.pl_PL.PROF.FP</v>
          </cell>
          <cell r="D17569" t="str">
            <v>https://www.assets.signify.com/is/content/Signify/SlimBlendGen2-MI-13062024</v>
          </cell>
          <cell r="E17569" t="str">
            <v/>
          </cell>
        </row>
        <row r="17570">
          <cell r="A17570" t="str">
            <v>911401879180</v>
          </cell>
          <cell r="B17570" t="str">
            <v>https://www.assets.signify.com/is/image/Signify/CoreLine%20Panel-RC132V_W60L60_RC133V_W62L62-SPP</v>
          </cell>
          <cell r="C17570" t="str">
            <v>https://www.assets.signify.com/is/content/Signify/911401879180_EU.pl_PL.PROF.FP</v>
          </cell>
          <cell r="D17570" t="str">
            <v>https://www.assets.signify.com/is/content/Signify/MI_CL%20Panel%20G4%20L_shape%202021_10_22_V9;https://www.assets.signify.com/is/content/Signify/MI_CL%20Panel%20G4%2020220315_V10</v>
          </cell>
          <cell r="E17570" t="str">
            <v/>
          </cell>
        </row>
        <row r="17571">
          <cell r="A17571" t="str">
            <v>911401879184</v>
          </cell>
          <cell r="B17571" t="str">
            <v>https://www.assets.signify.com/is/image/Signify/SMB%20W30L120</v>
          </cell>
          <cell r="C17571" t="str">
            <v>https://www.assets.signify.com/is/content/Signify/911401879184_EU.pl_PL.PROF.FP</v>
          </cell>
          <cell r="D17571" t="str">
            <v>https://www.assets.signify.com/is/content/Signify/SlimBlendGen2-MI-13062024</v>
          </cell>
          <cell r="E17571" t="str">
            <v/>
          </cell>
        </row>
        <row r="17572">
          <cell r="A17572" t="str">
            <v>911401879280</v>
          </cell>
          <cell r="B17572" t="str">
            <v>https://www.assets.signify.com/is/image/Signify/CoreLine%20Panel-RC132V_W60L60_RC133V_W62L62-SPP</v>
          </cell>
          <cell r="C17572" t="str">
            <v>https://www.assets.signify.com/is/content/Signify/911401879280_EU.pl_PL.PROF.FP</v>
          </cell>
          <cell r="D17572" t="str">
            <v>https://www.assets.signify.com/is/content/Signify/MI_CL%20Panel%20G4%20L_shape%202021_10_22_V9;https://www.assets.signify.com/is/content/Signify/MI_CL%20Panel%20G4%2020220315_V10</v>
          </cell>
          <cell r="E17572" t="str">
            <v/>
          </cell>
        </row>
        <row r="17573">
          <cell r="A17573" t="str">
            <v>911401879284</v>
          </cell>
          <cell r="B17573" t="str">
            <v>https://www.assets.signify.com/is/image/Signify/CoreLine%20Panel%20Gen%204%20Plaster%20Ceiling%20Clips%20%28PCV%29</v>
          </cell>
          <cell r="C17573" t="str">
            <v>https://www.assets.signify.com/is/content/Signify/911401879284_EU.pl_PL.PROF.FP</v>
          </cell>
          <cell r="D17573" t="str">
            <v>https://www.assets.signify.com/is/content/Signify/SlimBlendGen2-MI-13062024</v>
          </cell>
          <cell r="E17573" t="str">
            <v/>
          </cell>
        </row>
        <row r="17574">
          <cell r="A17574" t="str">
            <v>911401879380</v>
          </cell>
          <cell r="B17574" t="str">
            <v>https://www.assets.signify.com/is/image/Signify/CoreLine%20Panel-RC132V_W60L60_RC133V_W62L62-SPP</v>
          </cell>
          <cell r="C17574" t="str">
            <v>https://www.assets.signify.com/is/content/Signify/911401879380_EU.pl_PL.PROF.FP</v>
          </cell>
          <cell r="D17574" t="str">
            <v>https://www.assets.signify.com/is/content/Signify/MI_CL%20Panel%20G4%20L_shape%202021_10_22_V9;https://www.assets.signify.com/is/content/Signify/MI_CL%20Panel%20G4%2020220315_V10</v>
          </cell>
          <cell r="E17574" t="str">
            <v/>
          </cell>
        </row>
        <row r="17575">
          <cell r="A17575" t="str">
            <v>911401879384</v>
          </cell>
          <cell r="B17575" t="str">
            <v>https://www.assets.signify.com/is/image/Signify/CoreLine%20Panel%20G4%20Suspension%20Dali</v>
          </cell>
          <cell r="C17575" t="str">
            <v>https://www.assets.signify.com/is/content/Signify/911401879384_EU.pl_PL.PROF.FP</v>
          </cell>
          <cell r="D17575" t="str">
            <v>https://www.assets.signify.com/is/content/Signify/SlimBlendGen2-MI-13062024</v>
          </cell>
          <cell r="E17575" t="str">
            <v/>
          </cell>
        </row>
        <row r="17576">
          <cell r="A17576" t="str">
            <v>911401879480</v>
          </cell>
          <cell r="B17576" t="str">
            <v>https://www.assets.signify.com/is/image/Signify/CoreLine%20Panel-RC132V_W60L60_RC133V_W62L62-SPP</v>
          </cell>
          <cell r="C17576" t="str">
            <v>https://www.assets.signify.com/is/content/Signify/911401879480_EU.pl_PL.PROF.FP</v>
          </cell>
          <cell r="D17576" t="str">
            <v>https://www.assets.signify.com/is/content/Signify/MI_CL%20Panel%20G4%20L_shape%202021_10_22_V9;https://www.assets.signify.com/is/content/Signify/MI_CL%20Panel%20G4%2020220315_V10</v>
          </cell>
          <cell r="E17576" t="str">
            <v/>
          </cell>
        </row>
        <row r="17577">
          <cell r="A17577" t="str">
            <v>911401879484</v>
          </cell>
          <cell r="B17577" t="str">
            <v>https://www.assets.signify.com/is/image/Signify/CoreLine%20Panel%20G4%20Suspension%20Dali</v>
          </cell>
          <cell r="C17577" t="str">
            <v>https://www.assets.signify.com/is/content/Signify/911401879484_EU.pl_PL.PROF.FP</v>
          </cell>
          <cell r="D17577" t="str">
            <v>https://www.assets.signify.com/is/content/Signify/SlimBlendGen2-MI-13062024</v>
          </cell>
          <cell r="E17577" t="str">
            <v/>
          </cell>
        </row>
        <row r="17578">
          <cell r="A17578" t="str">
            <v>911401879580</v>
          </cell>
          <cell r="B17578" t="str">
            <v>https://www.assets.signify.com/is/image/Signify/CoreLine%20Panel-RC132V_W30L120-SPP</v>
          </cell>
          <cell r="C17578" t="str">
            <v>https://www.assets.signify.com/is/content/Signify/911401879580_EU.pl_PL.PROF.FP</v>
          </cell>
          <cell r="D17578" t="str">
            <v>https://www.assets.signify.com/is/content/Signify/MI_CL%20Panel%20G4%20L_shape%202021_10_22_V9;https://www.assets.signify.com/is/content/Signify/MI_CL%20Panel%20G4%2020220315_V10</v>
          </cell>
          <cell r="E17578" t="str">
            <v/>
          </cell>
        </row>
        <row r="17579">
          <cell r="A17579" t="str">
            <v>911401879584</v>
          </cell>
          <cell r="B17579" t="str">
            <v>https://www.assets.signify.com/is/image/Signify/Pila-Panel-G3-RTP</v>
          </cell>
          <cell r="C17579" t="str">
            <v>https://partnerportal.pl/wp-content/uploads/2025/08/PILA-RC007B-LED40S-840-PSU-I-W60L60-NOC.pdf</v>
          </cell>
          <cell r="D17579" t="str">
            <v>https://www.assets.signify.com/is/content/Signify/PILA_Back-lit_panel_RC007B_6060-MI</v>
          </cell>
          <cell r="E17579" t="str">
            <v/>
          </cell>
        </row>
        <row r="17580">
          <cell r="A17580" t="str">
            <v>911401879680</v>
          </cell>
          <cell r="B17580" t="str">
            <v>https://www.assets.signify.com/is/image/Signify/CoreLine%20Panel-RC132V_W30L120-SPP</v>
          </cell>
          <cell r="C17580" t="str">
            <v>https://www.assets.signify.com/is/content/Signify/911401879680_EU.pl_PL.PROF.FP</v>
          </cell>
          <cell r="D17580" t="str">
            <v>https://www.assets.signify.com/is/content/Signify/MI_CL%20Panel%20G4%20L_shape%202021_10_22_V9;https://www.assets.signify.com/is/content/Signify/MI_CL%20Panel%20G4%2020220315_V10</v>
          </cell>
          <cell r="E17580" t="str">
            <v/>
          </cell>
        </row>
        <row r="17581">
          <cell r="A17581" t="str">
            <v>911401879684</v>
          </cell>
          <cell r="B17581" t="str">
            <v>https://www.assets.signify.com/is/image/Signify/Pila-Panel-G3-RTP</v>
          </cell>
          <cell r="C17581" t="str">
            <v>https://partnerportal.pl/wp-content/uploads/2025/08/PILA-RC007B-LED40S-840-PSU-I-W60L60-OC.pdf</v>
          </cell>
          <cell r="D17581" t="str">
            <v>https://www.assets.signify.com/is/content/Signify/PILA_Back-lit_panel_RC007B_6060-MI</v>
          </cell>
          <cell r="E17581" t="str">
            <v/>
          </cell>
        </row>
        <row r="17582">
          <cell r="A17582" t="str">
            <v>911401879780</v>
          </cell>
          <cell r="B17582" t="str">
            <v>https://www.assets.signify.com/is/image/Signify/CoreLine%20Panel-RC132V_W60L60_RC133V_W62L62-SPP</v>
          </cell>
          <cell r="C17582" t="str">
            <v>https://www.assets.signify.com/is/content/Signify/911401879780_EU.pl_PL.PROF.FP</v>
          </cell>
          <cell r="D17582" t="str">
            <v>https://www.assets.signify.com/is/content/Signify/MI_CL%20Panel%20G4%20L_shape%202021_10_22_V9;https://www.assets.signify.com/is/content/Signify/MI_CL%20Panel%20G4%2020220315_V10</v>
          </cell>
          <cell r="E17582" t="str">
            <v/>
          </cell>
        </row>
        <row r="17583">
          <cell r="A17583" t="str">
            <v>911401879880</v>
          </cell>
          <cell r="B17583" t="str">
            <v>https://www.assets.signify.com/is/image/Signify/CoreLine%20Panel-RC132V_W60L60_RC133V_W62L62-SPP</v>
          </cell>
          <cell r="C17583" t="str">
            <v>https://www.assets.signify.com/is/content/Signify/911401879880_EU.pl_PL.PROF.FP</v>
          </cell>
          <cell r="D17583" t="str">
            <v>https://www.assets.signify.com/is/content/Signify/MI_CL%20Panel%20G4%20L_shape%202021_10_22_V9;https://www.assets.signify.com/is/content/Signify/MI_CL%20Panel%20G4%2020220315_V10</v>
          </cell>
          <cell r="E17583" t="str">
            <v/>
          </cell>
        </row>
        <row r="17584">
          <cell r="A17584" t="str">
            <v>911401879980</v>
          </cell>
          <cell r="B17584" t="str">
            <v>https://www.assets.signify.com/is/image/Signify/CoreLine%20Panel-RC132V_W60L60_RC133V_W62L62-SPP</v>
          </cell>
          <cell r="C17584" t="str">
            <v>https://www.assets.signify.com/is/content/Signify/911401879980_EU.pl_PL.PROF.FP</v>
          </cell>
          <cell r="D17584" t="str">
            <v>https://www.assets.signify.com/is/content/Signify/MI_CL%20Panel%20G4%20L_shape%202021_10_22_V9;https://www.assets.signify.com/is/content/Signify/MI_CL%20Panel%20G4%2020220315_V10</v>
          </cell>
          <cell r="E17584" t="str">
            <v/>
          </cell>
        </row>
        <row r="17585">
          <cell r="A17585" t="str">
            <v>911401880080</v>
          </cell>
          <cell r="B17585" t="str">
            <v>https://www.assets.signify.com/is/image/Signify/CoreLine%20Panel-RC132V_W30L120-SPP</v>
          </cell>
          <cell r="C17585" t="str">
            <v>https://www.assets.signify.com/is/content/Signify/911401880080_EU.pl_PL.PROF.FP</v>
          </cell>
          <cell r="D17585" t="str">
            <v>https://www.assets.signify.com/is/content/Signify/MI_CL%20Panel%20G4%20L_shape%202021_10_22_V9;https://www.assets.signify.com/is/content/Signify/MI_CL%20Panel%20G4%2020220315_V10</v>
          </cell>
          <cell r="E17585" t="str">
            <v/>
          </cell>
        </row>
        <row r="17586">
          <cell r="A17586" t="str">
            <v>911401880281</v>
          </cell>
          <cell r="B17586" t="str">
            <v>https://www.assets.signify.com/is/image/Signify/RC136B%2028S_34S_40S_830%20PSU%20W60L60%20NOC%20_SPP</v>
          </cell>
          <cell r="C17586" t="str">
            <v>https://www.assets.signify.com/is/content/Signify/911401880281_EU.pl_PL.PROF.FP</v>
          </cell>
          <cell r="D17586" t="str">
            <v>https://www.assets.signify.com/is/content/Signify/RC136%20PSU%20_%20PSD%20MI-update-Jul23</v>
          </cell>
          <cell r="E17586" t="str">
            <v/>
          </cell>
        </row>
        <row r="17587">
          <cell r="A17587" t="str">
            <v>911401880381</v>
          </cell>
          <cell r="B17587" t="str">
            <v>https://www.assets.signify.com/is/image/Signify/RC136B%2031S_37S_43S_840%20PSU%20W60L60%20NOC%20_SPP</v>
          </cell>
          <cell r="C17587" t="str">
            <v>https://www.assets.signify.com/is/content/Signify/911401880381_EU.pl_PL.PROF.FP</v>
          </cell>
          <cell r="D17587" t="str">
            <v>https://www.assets.signify.com/is/content/Signify/RC136%20PSU%20_%20PSD%20MI-update-Jul23</v>
          </cell>
          <cell r="E17587" t="str">
            <v/>
          </cell>
        </row>
        <row r="17588">
          <cell r="A17588" t="str">
            <v>911401880481</v>
          </cell>
          <cell r="B17588" t="str">
            <v>https://www.assets.signify.com/is/image/Signify/RC136B%2031S_37S_43S_840%20PSU%20W60L60%20OC%20_SPP</v>
          </cell>
          <cell r="C17588" t="str">
            <v>https://www.assets.signify.com/is/content/Signify/911401880481_EU.pl_PL.PROF.FP</v>
          </cell>
          <cell r="D17588" t="str">
            <v>https://www.assets.signify.com/is/content/Signify/RC136%20PSU%20_%20PSD%20MI-update-Jul23</v>
          </cell>
          <cell r="E17588" t="str">
            <v/>
          </cell>
        </row>
        <row r="17589">
          <cell r="A17589" t="str">
            <v>911401880581</v>
          </cell>
          <cell r="B17589" t="str">
            <v>https://www.assets.signify.com/is/image/Signify/RC136B%2031S_37S_43S_840%20PSD%20W60L60%20NOC%20_SPP</v>
          </cell>
          <cell r="C17589" t="str">
            <v>https://www.assets.signify.com/is/content/Signify/911401880581_EU.pl_PL.PROF.FP</v>
          </cell>
          <cell r="D17589" t="str">
            <v>https://www.assets.signify.com/is/content/Signify/RC136%20PSU%20_%20PSD%20MI-update-Jul23</v>
          </cell>
          <cell r="E17589" t="str">
            <v/>
          </cell>
        </row>
        <row r="17590">
          <cell r="A17590" t="str">
            <v>911401880681</v>
          </cell>
          <cell r="B17590" t="str">
            <v>https://www.assets.signify.com/is/image/Signify/RC136B%2028S_34S_40S_830%20PSD%20W60L60%20OC%20_SPP</v>
          </cell>
          <cell r="C17590" t="str">
            <v>https://www.assets.signify.com/is/content/Signify/911401880681_EU.pl_PL.PROF.FP</v>
          </cell>
          <cell r="D17590" t="str">
            <v>https://www.assets.signify.com/is/content/Signify/RC136%20PSU%20_%20PSD%20MI-update-Jul23</v>
          </cell>
          <cell r="E17590" t="str">
            <v/>
          </cell>
        </row>
        <row r="17591">
          <cell r="A17591" t="str">
            <v>911401880781</v>
          </cell>
          <cell r="B17591" t="str">
            <v>https://www.assets.signify.com/is/image/Signify/RC136B%2031S_37S_43S_840%20PSD%20W60L60%20OC%20_SPP</v>
          </cell>
          <cell r="C17591" t="str">
            <v>https://www.assets.signify.com/is/content/Signify/911401880781_EU.pl_PL.PROF.FP</v>
          </cell>
          <cell r="D17591" t="str">
            <v>https://www.assets.signify.com/is/content/Signify/RC136%20PSU%20_%20PSD%20MI-update-Jul23</v>
          </cell>
          <cell r="E17591" t="str">
            <v/>
          </cell>
        </row>
        <row r="17592">
          <cell r="A17592" t="str">
            <v>911401880881</v>
          </cell>
          <cell r="B17592" t="str">
            <v>https://www.assets.signify.com/is/image/PhilipsLighting/RC136B%2028S_34S_40S_830%20PSD%20W30L120%20OC%20_SPP</v>
          </cell>
          <cell r="C17592" t="str">
            <v>https://www.assets.signify.com/is/content/Signify/911401880881_EU.pl_PL.PROF.FP</v>
          </cell>
          <cell r="D17592" t="str">
            <v>https://www.assets.signify.com/is/content/Signify/RC136%20PSU%20_%20PSD%20MI-update-Jul23</v>
          </cell>
          <cell r="E17592" t="str">
            <v/>
          </cell>
        </row>
        <row r="17593">
          <cell r="A17593" t="str">
            <v>911401880981</v>
          </cell>
          <cell r="B17593" t="str">
            <v>https://www.assets.signify.com/is/image/Signify/RC136B%2031S_37S_43S_840%20PSD%20W30L120%20OC%20_SPP</v>
          </cell>
          <cell r="C17593" t="str">
            <v>https://www.assets.signify.com/is/content/Signify/911401880981_EU.pl_PL.PROF.FP</v>
          </cell>
          <cell r="D17593" t="str">
            <v>https://www.assets.signify.com/is/content/Signify/RC136%20PSU%20_%20PSD%20MI-update-Jul23</v>
          </cell>
          <cell r="E17593" t="str">
            <v/>
          </cell>
        </row>
        <row r="17594">
          <cell r="A17594" t="str">
            <v>911401881081</v>
          </cell>
          <cell r="B17594" t="str">
            <v>https://www.assets.signify.com/is/image/Signify/RC136B%2028S_34S_40S_830%20PSU%20W60L60%20NOC%20W3_SPP</v>
          </cell>
          <cell r="C17594" t="str">
            <v>https://www.assets.signify.com/is/content/Signify/911401881081_EU.pl_PL.PROF.FP</v>
          </cell>
          <cell r="D17594" t="str">
            <v>https://www.assets.signify.com/is/content/Signify/RC136%20PSU%20_%20PSD%20MI-update-Jul23</v>
          </cell>
          <cell r="E17594" t="str">
            <v/>
          </cell>
        </row>
        <row r="17595">
          <cell r="A17595" t="str">
            <v>911401881181</v>
          </cell>
          <cell r="B17595" t="str">
            <v>https://www.assets.signify.com/is/image/Signify/RC136B%2031S_37S_43S_840%20PSU%20W60L60%20NOC%20W3_SPP</v>
          </cell>
          <cell r="C17595" t="str">
            <v>https://www.assets.signify.com/is/content/Signify/911401881181_EU.pl_PL.PROF.FP</v>
          </cell>
          <cell r="D17595" t="str">
            <v>https://www.assets.signify.com/is/content/Signify/RC136%20PSU%20_%20PSD%20MI-update-Jul23</v>
          </cell>
          <cell r="E17595" t="str">
            <v/>
          </cell>
        </row>
        <row r="17596">
          <cell r="A17596" t="str">
            <v>911401881281</v>
          </cell>
          <cell r="B17596" t="str">
            <v>https://www.assets.signify.com/is/image/Signify/RC136B%2031S_37S_43S_840%20PSU%20W60L60%20OC%20W3_SPP</v>
          </cell>
          <cell r="C17596" t="str">
            <v>https://www.assets.signify.com/is/content/Signify/911401881281_EU.pl_PL.PROF.FP</v>
          </cell>
          <cell r="D17596" t="str">
            <v>https://www.assets.signify.com/is/content/Signify/RC136%20PSU%20_%20PSD%20MI-update-Jul23</v>
          </cell>
          <cell r="E17596" t="str">
            <v/>
          </cell>
        </row>
        <row r="17597">
          <cell r="A17597" t="str">
            <v>911401881381</v>
          </cell>
          <cell r="B17597" t="str">
            <v>https://www.assets.signify.com/is/image/Signify/RC136B%2031S_37S_43S_840%20PSD%20W60L60%20NOC%20W5_SPP</v>
          </cell>
          <cell r="C17597" t="str">
            <v>https://www.assets.signify.com/is/content/Signify/911401881381_EU.pl_PL.PROF.FP</v>
          </cell>
          <cell r="D17597" t="str">
            <v>https://www.assets.signify.com/is/content/Signify/RC136%20PSU%20_%20PSD%20MI-update-Jul23</v>
          </cell>
          <cell r="E17597" t="str">
            <v/>
          </cell>
        </row>
        <row r="17598">
          <cell r="A17598" t="str">
            <v>911401881481</v>
          </cell>
          <cell r="B17598" t="str">
            <v>https://www.assets.signify.com/is/image/Signify/RC136B%2028S_34S_40S_830%20PSD%20W60L60%20OC%20W5%20_SPP</v>
          </cell>
          <cell r="C17598" t="str">
            <v>https://www.assets.signify.com/is/content/Signify/911401881481_EU.pl_PL.PROF.FP</v>
          </cell>
          <cell r="D17598" t="str">
            <v>https://www.assets.signify.com/is/content/Signify/RC136%20PSU%20_%20PSD%20MI-update-Jul23</v>
          </cell>
          <cell r="E17598" t="str">
            <v/>
          </cell>
        </row>
        <row r="17599">
          <cell r="A17599" t="str">
            <v>911401881581</v>
          </cell>
          <cell r="B17599" t="str">
            <v>https://www.assets.signify.com/is/image/Signify/RC136B%2031S_37S_43S_840%20PSD%20W60L60%20OC%20W5_SPP</v>
          </cell>
          <cell r="C17599" t="str">
            <v>https://www.assets.signify.com/is/content/Signify/911401881581_EU.pl_PL.PROF.FP</v>
          </cell>
          <cell r="D17599" t="str">
            <v>https://www.assets.signify.com/is/content/Signify/RC136%20PSU%20_%20PSD%20MI-update-Jul23</v>
          </cell>
          <cell r="E17599" t="str">
            <v/>
          </cell>
        </row>
        <row r="17600">
          <cell r="A17600" t="str">
            <v>911401881602</v>
          </cell>
          <cell r="B17600" t="str">
            <v>https://www.assets.signify.com/is/image/Signify/Mini-1</v>
          </cell>
          <cell r="C17600" t="str">
            <v>https://www.assets.signify.com/is/content/Signify/911401881602_EU.pl_PL.PROF.FP</v>
          </cell>
          <cell r="D17600" t="str">
            <v>https://www.assets.signify.com/is/content/Signify/MI-BVP085-Ledinaire-Solar-floodlight</v>
          </cell>
          <cell r="E17600" t="str">
            <v/>
          </cell>
        </row>
        <row r="17601">
          <cell r="A17601" t="str">
            <v>911401881681</v>
          </cell>
          <cell r="B17601" t="str">
            <v>https://www.assets.signify.com/is/image/Signify/SM136V%2028S_34S_40S_830%20PSU%20W20L120%20NOC</v>
          </cell>
          <cell r="C17601" t="str">
            <v>https://www.assets.signify.com/is/content/Signify/911401881681_EU.pl_PL.PROF.FP</v>
          </cell>
          <cell r="D17601" t="str">
            <v>https://www.assets.signify.com/is/content/Signify/SM136%20PSU%20_%20PSD%20MI-update-Jul23</v>
          </cell>
          <cell r="E17601" t="str">
            <v/>
          </cell>
        </row>
        <row r="17602">
          <cell r="A17602" t="str">
            <v>911401881702</v>
          </cell>
          <cell r="B17602" t="str">
            <v>https://www.assets.signify.com/is/image/Signify/Small</v>
          </cell>
          <cell r="C17602" t="str">
            <v>https://www.assets.signify.com/is/content/Signify/911401881702_EU.pl_PL.PROF.FP</v>
          </cell>
          <cell r="D17602" t="str">
            <v>https://www.assets.signify.com/is/content/Signify/MI-BVP085-Ledinaire-Solar-floodlight</v>
          </cell>
          <cell r="E17602" t="str">
            <v/>
          </cell>
        </row>
        <row r="17603">
          <cell r="A17603" t="str">
            <v>911401881781</v>
          </cell>
          <cell r="B17603" t="str">
            <v>https://www.assets.signify.com/is/image/Signify/SM136V%2031S_37S_43S_840%20PSU%20W20L120%20NOC</v>
          </cell>
          <cell r="C17603" t="str">
            <v>https://www.assets.signify.com/is/content/Signify/911401881781_EU.pl_PL.PROF.FP</v>
          </cell>
          <cell r="D17603" t="str">
            <v>https://www.assets.signify.com/is/content/Signify/SM136%20PSU%20_%20PSD%20MI-update-Jul23</v>
          </cell>
          <cell r="E17603" t="str">
            <v/>
          </cell>
        </row>
        <row r="17604">
          <cell r="A17604" t="str">
            <v>911401881802</v>
          </cell>
          <cell r="B17604" t="str">
            <v>https://www.assets.signify.com/is/image/Signify/Small</v>
          </cell>
          <cell r="C17604" t="str">
            <v>https://www.assets.signify.com/is/content/Signify/911401881802_EU.pl_PL.PROF.FP</v>
          </cell>
          <cell r="D17604" t="str">
            <v>https://www.assets.signify.com/is/content/Signify/MI-BVP085-Ledinaire-Solar-floodlight</v>
          </cell>
          <cell r="E17604" t="str">
            <v/>
          </cell>
        </row>
        <row r="17605">
          <cell r="A17605" t="str">
            <v>911401881881</v>
          </cell>
          <cell r="B17605" t="str">
            <v>https://www.assets.signify.com/is/image/Signify/SM136V%2031S_37S_43S_840%20PSU%20W20L120%20OC</v>
          </cell>
          <cell r="C17605" t="str">
            <v>https://www.assets.signify.com/is/content/Signify/911401881881_EU.pl_PL.PROF.FP</v>
          </cell>
          <cell r="D17605" t="str">
            <v>https://www.assets.signify.com/is/content/Signify/SM136%20PSU%20_%20PSD%20MI-update-Jul23</v>
          </cell>
          <cell r="E17605" t="str">
            <v/>
          </cell>
        </row>
        <row r="17606">
          <cell r="A17606" t="str">
            <v>911401881902</v>
          </cell>
          <cell r="B17606" t="str">
            <v>https://www.assets.signify.com/is/image/Signify/Medium</v>
          </cell>
          <cell r="C17606" t="str">
            <v>https://www.assets.signify.com/is/content/Signify/911401881902_EU.pl_PL.PROF.FP</v>
          </cell>
          <cell r="D17606" t="str">
            <v>https://www.assets.signify.com/is/content/Signify/MI-BVP085-Ledinaire-Solar-floodlight</v>
          </cell>
          <cell r="E17606" t="str">
            <v/>
          </cell>
        </row>
        <row r="17607">
          <cell r="A17607" t="str">
            <v>911401881981</v>
          </cell>
          <cell r="B17607" t="str">
            <v>https://www.assets.signify.com/is/image/Signify/SM136V%2031S_37S_43S_840%20PSD%20W20L120%20NOC</v>
          </cell>
          <cell r="C17607" t="str">
            <v>https://www.assets.signify.com/is/content/Signify/911401881981_EU.pl_PL.PROF.FP</v>
          </cell>
          <cell r="D17607" t="str">
            <v>https://www.assets.signify.com/is/content/Signify/SM136%20PSU%20_%20PSD%20MI-update-Jul23</v>
          </cell>
          <cell r="E17607" t="str">
            <v/>
          </cell>
        </row>
        <row r="17608">
          <cell r="A17608" t="str">
            <v>911401882002</v>
          </cell>
          <cell r="B17608" t="str">
            <v>https://www.assets.signify.com/is/image/Signify/Medium</v>
          </cell>
          <cell r="C17608" t="str">
            <v>https://www.assets.signify.com/is/content/Signify/911401882002_EU.pl_PL.PROF.FP</v>
          </cell>
          <cell r="D17608" t="str">
            <v>https://www.assets.signify.com/is/content/Signify/MI-BVP085-Ledinaire-Solar-floodlight</v>
          </cell>
          <cell r="E17608" t="str">
            <v/>
          </cell>
        </row>
        <row r="17609">
          <cell r="A17609" t="str">
            <v>911401882081</v>
          </cell>
          <cell r="B17609" t="str">
            <v>https://www.assets.signify.com/is/image/Signify/SM136V%2028S_34S_40S_830%20PSD%20W20L120%20OC</v>
          </cell>
          <cell r="C17609" t="str">
            <v>https://www.assets.signify.com/is/content/Signify/911401882081_EU.pl_PL.PROF.FP</v>
          </cell>
          <cell r="D17609" t="str">
            <v>https://www.assets.signify.com/is/content/Signify/SM136%20PSU%20_%20PSD%20MI-update-Jul23</v>
          </cell>
          <cell r="E17609" t="str">
            <v/>
          </cell>
        </row>
        <row r="17610">
          <cell r="A17610" t="str">
            <v>911401882102</v>
          </cell>
          <cell r="B17610" t="str">
            <v>https://www.assets.signify.com/is/image/Signify/Large</v>
          </cell>
          <cell r="C17610" t="str">
            <v>https://www.assets.signify.com/is/content/Signify/911401882102_EU.pl_PL.PROF.FP</v>
          </cell>
          <cell r="D17610" t="str">
            <v>https://www.assets.signify.com/is/content/Signify/MI-BVP085-Ledinaire-Solar-floodlight</v>
          </cell>
          <cell r="E17610" t="str">
            <v/>
          </cell>
        </row>
        <row r="17611">
          <cell r="A17611" t="str">
            <v>911401882181</v>
          </cell>
          <cell r="B17611" t="str">
            <v>https://www.assets.signify.com/is/image/Signify/SM136V%2031S_37S_43S_840%20PSD%20W20L120%20OC</v>
          </cell>
          <cell r="C17611" t="str">
            <v>https://www.assets.signify.com/is/content/Signify/911401882181_EU.pl_PL.PROF.FP</v>
          </cell>
          <cell r="D17611" t="str">
            <v>https://www.assets.signify.com/is/content/Signify/SM136%20PSU%20_%20PSD%20MI-update-Jul23</v>
          </cell>
          <cell r="E17611" t="str">
            <v/>
          </cell>
        </row>
        <row r="17612">
          <cell r="A17612" t="str">
            <v>911401882202</v>
          </cell>
          <cell r="B17612" t="str">
            <v>https://www.assets.signify.com/is/image/Signify/Large</v>
          </cell>
          <cell r="C17612" t="str">
            <v>https://www.assets.signify.com/is/content/Signify/911401882202_EU.pl_PL.PROF.FP</v>
          </cell>
          <cell r="D17612" t="str">
            <v>https://www.assets.signify.com/is/content/Signify/MI-BVP085-Ledinaire-Solar-floodlight</v>
          </cell>
          <cell r="E17612" t="str">
            <v/>
          </cell>
        </row>
        <row r="17613">
          <cell r="A17613" t="str">
            <v>911401882281</v>
          </cell>
          <cell r="B17613" t="str">
            <v>https://www.assets.signify.com/is/image/Signify/SM136V%2028S_34S_40S_830%20PSU%20W20L150%20NOC</v>
          </cell>
          <cell r="C17613" t="str">
            <v>https://www.assets.signify.com/is/content/Signify/911401882281_EU.pl_PL.PROF.FP</v>
          </cell>
          <cell r="D17613" t="str">
            <v>https://www.assets.signify.com/is/content/Signify/SM136%20PSU%20_%20PSD%20MI-update-Jul23</v>
          </cell>
          <cell r="E17613" t="str">
            <v/>
          </cell>
        </row>
        <row r="17614">
          <cell r="A17614" t="str">
            <v>911401882381</v>
          </cell>
          <cell r="B17614" t="str">
            <v>https://www.assets.signify.com/is/image/Signify/SM136V%2031S_37S_43S_840%20PSU%20W20L150%20NOC</v>
          </cell>
          <cell r="C17614" t="str">
            <v>https://www.assets.signify.com/is/content/Signify/911401882381_EU.pl_PL.PROF.FP</v>
          </cell>
          <cell r="D17614" t="str">
            <v>https://www.assets.signify.com/is/content/Signify/SM136%20PSU%20_%20PSD%20MI-update-Jul23</v>
          </cell>
          <cell r="E17614" t="str">
            <v/>
          </cell>
        </row>
        <row r="17615">
          <cell r="A17615" t="str">
            <v>911401882481</v>
          </cell>
          <cell r="B17615" t="str">
            <v>https://www.assets.signify.com/is/image/Signify/SM136V%2031S_37S_43S_840%20PSU%20W20L150%20OC</v>
          </cell>
          <cell r="C17615" t="str">
            <v>https://www.assets.signify.com/is/content/Signify/911401882481_EU.pl_PL.PROF.FP</v>
          </cell>
          <cell r="D17615" t="str">
            <v>https://www.assets.signify.com/is/content/Signify/SM136%20PSU%20_%20PSD%20MI-update-Jul23</v>
          </cell>
          <cell r="E17615" t="str">
            <v/>
          </cell>
        </row>
        <row r="17616">
          <cell r="A17616" t="str">
            <v>911401882581</v>
          </cell>
          <cell r="B17616" t="str">
            <v>https://www.assets.signify.com/is/image/Signify/SM136V%2028S_34S_40S_830%20PSD%20W20L150%20OC</v>
          </cell>
          <cell r="C17616" t="str">
            <v>https://www.assets.signify.com/is/content/Signify/911401882581_EU.pl_PL.PROF.FP</v>
          </cell>
          <cell r="D17616" t="str">
            <v>https://www.assets.signify.com/is/content/Signify/SM136%20PSU%20_%20PSD%20MI-update-Jul23</v>
          </cell>
          <cell r="E17616" t="str">
            <v/>
          </cell>
        </row>
        <row r="17617">
          <cell r="A17617" t="str">
            <v>911401882681</v>
          </cell>
          <cell r="B17617" t="str">
            <v>https://www.assets.signify.com/is/image/Signify/SM136V%2031S_37S_43S_840%20PSD%20W20L150%20OC</v>
          </cell>
          <cell r="C17617" t="str">
            <v>https://www.assets.signify.com/is/content/Signify/911401882681_EU.pl_PL.PROF.FP</v>
          </cell>
          <cell r="D17617" t="str">
            <v>https://www.assets.signify.com/is/content/Signify/SM136%20PSU%20_%20PSD%20MI-update-Jul23</v>
          </cell>
          <cell r="E17617" t="str">
            <v/>
          </cell>
        </row>
        <row r="17618">
          <cell r="A17618" t="str">
            <v>911401883384</v>
          </cell>
          <cell r="B17618" t="str">
            <v>https://www.assets.signify.com/is/image/Signify/Ledinaire%20Wall-mounted-WL060V_LED17S-SPP</v>
          </cell>
          <cell r="C17618" t="str">
            <v>https://www.assets.signify.com/is/content/Signify/911401883384_EU.pl_PL.PROF.FP</v>
          </cell>
          <cell r="D17618" t="str">
            <v>https://www.assets.signify.com/is/content/Signify/Ledinaire_WM_WL060V_Installation_Instructions</v>
          </cell>
          <cell r="E17618" t="str">
            <v/>
          </cell>
        </row>
        <row r="17619">
          <cell r="A17619" t="str">
            <v>911401883386</v>
          </cell>
          <cell r="B17619" t="str">
            <v>https://www.assets.signify.com/is/image/Signify/Ledinaire-Floodlight-BVP167-65W-AWB-All-in-RTP</v>
          </cell>
          <cell r="C17619" t="str">
            <v>https://www.assets.signify.com/is/content/Signify/911401883386_EU.pl_PL.PROF.FP</v>
          </cell>
          <cell r="D17619" t="str">
            <v>https://www.assets.signify.com/is/content/Signify/Mounting-instruction-Ledinaire-Floodlight-All-in-AWB</v>
          </cell>
          <cell r="E17619" t="str">
            <v/>
          </cell>
        </row>
        <row r="17620">
          <cell r="A17620" t="str">
            <v>911401883683</v>
          </cell>
          <cell r="B17620" t="str">
            <v>https://www.assets.signify.com/is/image/Signify/Ledinaire%2010W%20with%20MDU</v>
          </cell>
          <cell r="C17620" t="str">
            <v>https://www.assets.signify.com/is/content/Signify/911401883683_EU.pl_PL.PROF.FP</v>
          </cell>
          <cell r="D17620" t="str">
            <v>https://www.assets.signify.com/is/content/Signify/Mounting-instructions-BVP164-EU-10-70W-MDU</v>
          </cell>
          <cell r="E17620" t="str">
            <v/>
          </cell>
        </row>
        <row r="17621">
          <cell r="A17621" t="str">
            <v>911401883783</v>
          </cell>
          <cell r="B17621" t="str">
            <v>https://www.assets.signify.com/is/image/Signify/Ledinaire%2010W%20with%20MDU</v>
          </cell>
          <cell r="C17621" t="str">
            <v>https://www.assets.signify.com/is/content/Signify/911401883783_EU.pl_PL.PROF.FP</v>
          </cell>
          <cell r="D17621" t="str">
            <v>https://www.assets.signify.com/is/content/Signify/Mounting-instructions-BVP164-EU-10-70W-MDU</v>
          </cell>
          <cell r="E17621" t="str">
            <v/>
          </cell>
        </row>
        <row r="17622">
          <cell r="A17622" t="str">
            <v>911401883880</v>
          </cell>
          <cell r="B17622" t="str">
            <v/>
          </cell>
          <cell r="C17622" t="str">
            <v/>
          </cell>
          <cell r="D17622"/>
          <cell r="E17622" t="str">
            <v/>
          </cell>
        </row>
        <row r="17623">
          <cell r="A17623" t="str">
            <v>911401883983</v>
          </cell>
          <cell r="B17623" t="str">
            <v>https://www.assets.signify.com/is/image/Signify/Ledinaire%2020W%20and%2050W%20with%20MDU</v>
          </cell>
          <cell r="C17623" t="str">
            <v>https://www.assets.signify.com/is/content/Signify/911401883983_EU.pl_PL.PROF.FP</v>
          </cell>
          <cell r="D17623" t="str">
            <v>https://www.assets.signify.com/is/content/Signify/Mounting-instructions-BVP164-EU-10-70W-MDU</v>
          </cell>
          <cell r="E17623" t="str">
            <v/>
          </cell>
        </row>
        <row r="17624">
          <cell r="A17624" t="str">
            <v>911401884083</v>
          </cell>
          <cell r="B17624" t="str">
            <v>https://www.assets.signify.com/is/image/Signify/Ledinaire%2020W%20and%2050W%20with%20MDU</v>
          </cell>
          <cell r="C17624" t="str">
            <v>https://www.assets.signify.com/is/content/Signify/911401884083_EU.pl_PL.PROF.FP</v>
          </cell>
          <cell r="D17624" t="str">
            <v>https://www.assets.signify.com/is/content/Signify/Mounting-instructions-BVP164-EU-10-70W-MDU</v>
          </cell>
          <cell r="E17624" t="str">
            <v/>
          </cell>
        </row>
        <row r="17625">
          <cell r="A17625" t="str">
            <v>911401884383</v>
          </cell>
          <cell r="B17625" t="str">
            <v>https://www.assets.signify.com/is/image/Signify/Ledinaire%2020W%20and%2050W%20with%20MDU</v>
          </cell>
          <cell r="C17625" t="str">
            <v>https://www.assets.signify.com/is/content/Signify/911401884383_EU.pl_PL.PROF.FP</v>
          </cell>
          <cell r="D17625" t="str">
            <v>https://www.assets.signify.com/is/content/Signify/Mounting-instructions-BVP164-EU-10-70W-MDU</v>
          </cell>
          <cell r="E17625" t="str">
            <v/>
          </cell>
        </row>
        <row r="17626">
          <cell r="A17626" t="str">
            <v>911401884386</v>
          </cell>
          <cell r="B17626" t="str">
            <v>https://www.assets.signify.com/is/image/Signify/Ledinaire-Floodlight-BVP167-90W-AWB-All-in-RTP</v>
          </cell>
          <cell r="C17626" t="str">
            <v>https://www.assets.signify.com/is/content/Signify/911401884386_EU.pl_PL.PROF.FP</v>
          </cell>
          <cell r="D17626" t="str">
            <v>https://www.assets.signify.com/is/content/Signify/Mounting-instruction-Ledinaire-Floodlight-All-in-AWB</v>
          </cell>
          <cell r="E17626" t="str">
            <v/>
          </cell>
        </row>
        <row r="17627">
          <cell r="A17627" t="str">
            <v>911401884580</v>
          </cell>
          <cell r="B17627" t="str">
            <v>https://www.assets.signify.com/is/image/Signify/Panel_front_view</v>
          </cell>
          <cell r="C17627" t="str">
            <v>https://www.assets.signify.com/is/content/Signify/911401884580_EU.pl_PL.PROF.FP</v>
          </cell>
          <cell r="D17627" t="str">
            <v>https://www.assets.signify.com/is/content/Signify/Ledinarie%20Panel%20G4%20Mounting%20Instructions%20version%203</v>
          </cell>
          <cell r="E17627" t="str">
            <v/>
          </cell>
        </row>
        <row r="17628">
          <cell r="A17628" t="str">
            <v>911401884583</v>
          </cell>
          <cell r="B17628" t="str">
            <v>https://www.assets.signify.com/is/image/Signify/Ledinaire%2020W%20and%2050W%20with%20MDU</v>
          </cell>
          <cell r="C17628" t="str">
            <v>https://www.assets.signify.com/is/content/Signify/911401884583_EU.pl_PL.PROF.FP</v>
          </cell>
          <cell r="D17628" t="str">
            <v>https://www.assets.signify.com/is/content/Signify/Mounting-instructions-BVP164-EU-10-70W-MDU</v>
          </cell>
          <cell r="E17628" t="str">
            <v/>
          </cell>
        </row>
        <row r="17629">
          <cell r="A17629" t="str">
            <v>911401884680</v>
          </cell>
          <cell r="B17629" t="str">
            <v>https://www.assets.signify.com/is/image/Signify/Panel_front_view</v>
          </cell>
          <cell r="C17629" t="str">
            <v>https://www.assets.signify.com/is/content/Signify/911401884680_EU.pl_PL.PROF.FP</v>
          </cell>
          <cell r="D17629" t="str">
            <v>https://www.assets.signify.com/is/content/Signify/Ledinarie%20Panel%20G4%20Mounting%20Instructions%20version%203</v>
          </cell>
          <cell r="E17629" t="str">
            <v/>
          </cell>
        </row>
        <row r="17630">
          <cell r="A17630" t="str">
            <v>911401884683</v>
          </cell>
          <cell r="B17630" t="str">
            <v>https://www.assets.signify.com/is/image/Signify/Ledinaire%2020W%20and%2050W%20with%20MDU</v>
          </cell>
          <cell r="C17630" t="str">
            <v>https://www.assets.signify.com/is/content/Signify/911401884683_EU.pl_PL.PROF.FP</v>
          </cell>
          <cell r="D17630" t="str">
            <v>https://www.assets.signify.com/is/content/Signify/Mounting-instructions-BVP164-EU-10-70W-MDU</v>
          </cell>
          <cell r="E17630" t="str">
            <v/>
          </cell>
        </row>
        <row r="17631">
          <cell r="A17631" t="str">
            <v>911401884780</v>
          </cell>
          <cell r="B17631" t="str">
            <v>https://www.assets.signify.com/is/image/Signify/Ledinaire%20Panel%20DACH</v>
          </cell>
          <cell r="C17631" t="str">
            <v>https://www.assets.signify.com/is/content/Signify/911401884780_EU.pl_PL.PROF.FP</v>
          </cell>
          <cell r="D17631" t="str">
            <v>https://www.assets.signify.com/is/content/Signify/Ledinarie%20Panel%20G4%20Mounting%20Instructions%20version%203</v>
          </cell>
          <cell r="E17631" t="str">
            <v/>
          </cell>
        </row>
        <row r="17632">
          <cell r="A17632" t="str">
            <v>911401884983</v>
          </cell>
          <cell r="B17632" t="str">
            <v>https://www.assets.signify.com/is/image/Signify/Ledinaire%2020W%20and%2050W%20with%20MDU</v>
          </cell>
          <cell r="C17632" t="str">
            <v>https://www.assets.signify.com/is/content/Signify/911401884983_EU.pl_PL.PROF.FP</v>
          </cell>
          <cell r="D17632" t="str">
            <v>https://www.assets.signify.com/is/content/Signify/Mounting-instructions-BVP164-EU-10-70W-MDU</v>
          </cell>
          <cell r="E17632" t="str">
            <v/>
          </cell>
        </row>
        <row r="17633">
          <cell r="A17633" t="str">
            <v>911401885080</v>
          </cell>
          <cell r="B17633" t="str">
            <v>https://www.assets.signify.com/is/image/Signify/Panel_front_view</v>
          </cell>
          <cell r="C17633" t="str">
            <v>https://www.assets.signify.com/is/content/Signify/911401885080_EU.pl_PL.PROF.FP</v>
          </cell>
          <cell r="D17633" t="str">
            <v>https://www.assets.signify.com/is/content/Signify/Ledinarie%20Panel%20G4%20Mounting%20Instructions%20version%203</v>
          </cell>
          <cell r="E17633" t="str">
            <v/>
          </cell>
        </row>
        <row r="17634">
          <cell r="A17634" t="str">
            <v>911401885180</v>
          </cell>
          <cell r="B17634" t="str">
            <v>https://www.assets.signify.com/is/image/Signify/Panel_front_view</v>
          </cell>
          <cell r="C17634" t="str">
            <v>https://www.assets.signify.com/is/content/Signify/911401885180_EU.pl_PL.PROF.FP</v>
          </cell>
          <cell r="D17634" t="str">
            <v>https://www.assets.signify.com/is/content/Signify/Ledinarie%20Panel%20G4%20Mounting%20Instructions%20version%203</v>
          </cell>
          <cell r="E17634" t="str">
            <v/>
          </cell>
        </row>
        <row r="17635">
          <cell r="A17635" t="str">
            <v>911401885386</v>
          </cell>
          <cell r="B17635" t="str">
            <v>https://www.assets.signify.com/is/image/Signify/Ledinaire-Floodlight-BVP167-135W-AWB-All-in-RTP</v>
          </cell>
          <cell r="C17635" t="str">
            <v>https://www.assets.signify.com/is/content/Signify/911401885386_EU.pl_PL.PROF.FP</v>
          </cell>
          <cell r="D17635" t="str">
            <v>https://www.assets.signify.com/is/content/Signify/Mounting-instruction-Ledinaire-Floodlight-All-in-AWB</v>
          </cell>
          <cell r="E17635" t="str">
            <v/>
          </cell>
        </row>
        <row r="17636">
          <cell r="A17636" t="str">
            <v>911401886386</v>
          </cell>
          <cell r="B17636" t="str">
            <v>https://www.assets.signify.com/is/image/Signify/Ledinaire-Floodlight-BVP167-180W-AWB-All-in-RTP</v>
          </cell>
          <cell r="C17636" t="str">
            <v>https://www.assets.signify.com/is/content/Signify/911401886386_EU.pl_PL.PROF.FP</v>
          </cell>
          <cell r="D17636" t="str">
            <v>https://www.assets.signify.com/is/content/Signify/Mounting-instruction-Ledinaire-Floodlight-All-in-AWB</v>
          </cell>
          <cell r="E17636" t="str">
            <v/>
          </cell>
        </row>
        <row r="17637">
          <cell r="A17637" t="str">
            <v>911401886601</v>
          </cell>
          <cell r="B17637" t="str">
            <v/>
          </cell>
          <cell r="C17637" t="str">
            <v/>
          </cell>
          <cell r="D17637"/>
          <cell r="E17637" t="str">
            <v/>
          </cell>
        </row>
        <row r="17638">
          <cell r="A17638" t="str">
            <v>911401887184</v>
          </cell>
          <cell r="B17638" t="str">
            <v>https://www.assets.signify.com/is/image/Signify/Pila-Panel-G3-RTP</v>
          </cell>
          <cell r="C17638" t="str">
            <v/>
          </cell>
          <cell r="D17638" t="str">
            <v>https://www.assets.signify.com/is/content/Signify/Pila-Panel-Installations-Instructions-2024</v>
          </cell>
          <cell r="E17638" t="str">
            <v/>
          </cell>
        </row>
        <row r="17639">
          <cell r="A17639" t="str">
            <v>911401887284</v>
          </cell>
          <cell r="B17639" t="str">
            <v>https://www.assets.signify.com/is/image/Signify/Pila-Panel-G3-RTP</v>
          </cell>
          <cell r="C17639" t="str">
            <v/>
          </cell>
          <cell r="D17639" t="str">
            <v>https://www.assets.signify.com/is/content/Signify/Pila-Panel-Installations-Instructions-2024</v>
          </cell>
          <cell r="E17639" t="str">
            <v/>
          </cell>
        </row>
        <row r="17640">
          <cell r="A17640" t="str">
            <v>911401888287</v>
          </cell>
          <cell r="B17640" t="str">
            <v>https://www.assets.signify.com/is/image/Signify/CoreLine-Panel-G6-W60xL120-RTP</v>
          </cell>
          <cell r="C17640" t="str">
            <v>https://www.assets.signify.com/is/content/Signify/911401888287_EU.pl_PL.PROF.FP</v>
          </cell>
          <cell r="D17640" t="str">
            <v>https://www.assets.signify.com/is/content/Signify/CoreLine-panel-G6-Installation-Instructions-RC132V</v>
          </cell>
          <cell r="E17640" t="str">
            <v/>
          </cell>
        </row>
        <row r="17641">
          <cell r="A17641" t="str">
            <v>911401888387</v>
          </cell>
          <cell r="B17641" t="str">
            <v/>
          </cell>
          <cell r="C17641" t="str">
            <v/>
          </cell>
          <cell r="D17641"/>
          <cell r="E17641" t="str">
            <v/>
          </cell>
        </row>
        <row r="17642">
          <cell r="A17642" t="str">
            <v>911401890285</v>
          </cell>
          <cell r="B17642" t="str">
            <v>https://www.assets.signify.com/is/image/Signify/CoreLine-panel-G6-W60L60-RTP</v>
          </cell>
          <cell r="C17642" t="str">
            <v>https://www.assets.signify.com/is/content/Signify/911401890285_EU.pl_PL.PROF.FP</v>
          </cell>
          <cell r="D17642" t="str">
            <v>https://www.assets.signify.com/is/content/Signify/CoreLine-panel-G6-Installation-Instructions-RC132V</v>
          </cell>
          <cell r="E17642" t="str">
            <v/>
          </cell>
        </row>
        <row r="17643">
          <cell r="A17643" t="str">
            <v>911401890385</v>
          </cell>
          <cell r="B17643" t="str">
            <v>https://www.assets.signify.com/is/image/Signify/CoreLine-panel-G6-W62L62-RTP</v>
          </cell>
          <cell r="C17643" t="str">
            <v>https://www.assets.signify.com/is/content/Signify/911401890385_EU.pl_PL.PROF.FP</v>
          </cell>
          <cell r="D17643" t="str">
            <v>https://www.assets.signify.com/is/content/Signify/CoreLine-panel-G6-Installation-Instructions-RC133V</v>
          </cell>
          <cell r="E17643" t="str">
            <v/>
          </cell>
        </row>
        <row r="17644">
          <cell r="A17644" t="str">
            <v>911401890485</v>
          </cell>
          <cell r="B17644" t="str">
            <v>https://www.assets.signify.com/is/image/Signify/CoreLine-panel-G6-W30L120-RTP</v>
          </cell>
          <cell r="C17644" t="str">
            <v>https://www.assets.signify.com/is/content/Signify/911401890485_EU.pl_PL.PROF.FP</v>
          </cell>
          <cell r="D17644" t="str">
            <v>https://www.assets.signify.com/is/content/Signify/CoreLine-panel-G6-Installation-Instructions-RC132V</v>
          </cell>
          <cell r="E17644" t="str">
            <v/>
          </cell>
        </row>
        <row r="17645">
          <cell r="A17645" t="str">
            <v>911401890585</v>
          </cell>
          <cell r="B17645" t="str">
            <v>https://www.assets.signify.com/is/image/Signify/CoreLine-panel-G6-W60L60-RTP</v>
          </cell>
          <cell r="C17645" t="str">
            <v>https://www.assets.signify.com/is/content/Signify/911401890585_EU.pl_PL.PROF.FP</v>
          </cell>
          <cell r="D17645" t="str">
            <v>https://www.assets.signify.com/is/content/Signify/CoreLine-panel-G6-Installation-Instructions-RC132V</v>
          </cell>
          <cell r="E17645" t="str">
            <v/>
          </cell>
        </row>
        <row r="17646">
          <cell r="A17646" t="str">
            <v>911401890685</v>
          </cell>
          <cell r="B17646" t="str">
            <v>https://www.assets.signify.com/is/image/Signify/CoreLine-panel-G6-W62L62-RTP</v>
          </cell>
          <cell r="C17646" t="str">
            <v>https://www.assets.signify.com/is/content/Signify/911401890685_EU.pl_PL.PROF.FP</v>
          </cell>
          <cell r="D17646" t="str">
            <v>https://www.assets.signify.com/is/content/Signify/CoreLine-panel-G6-Installation-Instructions-RC133V</v>
          </cell>
          <cell r="E17646" t="str">
            <v/>
          </cell>
        </row>
        <row r="17647">
          <cell r="A17647" t="str">
            <v>911401890785</v>
          </cell>
          <cell r="B17647" t="str">
            <v>https://www.assets.signify.com/is/image/Signify/CoreLine-panel-G6-W30L120-RTP</v>
          </cell>
          <cell r="C17647" t="str">
            <v>https://www.assets.signify.com/is/content/Signify/911401890785_EU.pl_PL.PROF.FP</v>
          </cell>
          <cell r="D17647" t="str">
            <v>https://www.assets.signify.com/is/content/Signify/CoreLine-panel-G6-Installation-Instructions-RC132V</v>
          </cell>
          <cell r="E17647" t="str">
            <v/>
          </cell>
        </row>
        <row r="17648">
          <cell r="A17648" t="str">
            <v>911401890885</v>
          </cell>
          <cell r="B17648" t="str">
            <v>https://www.assets.signify.com/is/image/Signify/CoreLine-panel-G6-W60L60-RTP</v>
          </cell>
          <cell r="C17648" t="str">
            <v>https://www.assets.signify.com/is/content/Signify/911401890885_EU.pl_PL.PROF.FP</v>
          </cell>
          <cell r="D17648" t="str">
            <v>https://www.assets.signify.com/is/content/Signify/CoreLine-panel-G6-Installation-Instructions-RC132V</v>
          </cell>
          <cell r="E17648" t="str">
            <v/>
          </cell>
        </row>
        <row r="17649">
          <cell r="A17649" t="str">
            <v>911401890985</v>
          </cell>
          <cell r="B17649" t="str">
            <v>https://www.assets.signify.com/is/image/Signify/CoreLine-panel-G6-W62L62-RTP</v>
          </cell>
          <cell r="C17649" t="str">
            <v>https://www.assets.signify.com/is/content/Signify/911401890985_EU.pl_PL.PROF.FP</v>
          </cell>
          <cell r="D17649" t="str">
            <v>https://www.assets.signify.com/is/content/Signify/CoreLine-panel-G6-Installation-Instructions-RC133V</v>
          </cell>
          <cell r="E17649" t="str">
            <v/>
          </cell>
        </row>
        <row r="17650">
          <cell r="A17650" t="str">
            <v>911401891085</v>
          </cell>
          <cell r="B17650" t="str">
            <v>https://www.assets.signify.com/is/image/Signify/CoreLine-panel-G6-W30L120-RTP</v>
          </cell>
          <cell r="C17650" t="str">
            <v>https://www.assets.signify.com/is/content/Signify/911401891085_EU.pl_PL.PROF.FP</v>
          </cell>
          <cell r="D17650" t="str">
            <v>https://www.assets.signify.com/is/content/Signify/CoreLine-panel-G6-Installation-Instructions-RC132V</v>
          </cell>
          <cell r="E17650" t="str">
            <v/>
          </cell>
        </row>
        <row r="17651">
          <cell r="A17651" t="str">
            <v>911401891185</v>
          </cell>
          <cell r="B17651" t="str">
            <v>https://www.assets.signify.com/is/image/Signify/Philips-CoreLine-panel-G6-All-in-W60L60-RTP</v>
          </cell>
          <cell r="C17651" t="str">
            <v>https://www.assets.signify.com/is/content/Signify/911401891185_EU.pl_PL.PROF.FP</v>
          </cell>
          <cell r="D17651" t="str">
            <v>https://www.assets.signify.com/is/content/Signify/CoreLine-panel-G6-Installation-Instructions-RC132V</v>
          </cell>
          <cell r="E17651" t="str">
            <v/>
          </cell>
        </row>
        <row r="17652">
          <cell r="A17652" t="str">
            <v>911401891285</v>
          </cell>
          <cell r="B17652" t="str">
            <v>https://www.assets.signify.com/is/image/Signify/Philips-CoreLine-panel-G6-All-in-W60L60-RTP</v>
          </cell>
          <cell r="C17652" t="str">
            <v>https://www.assets.signify.com/is/content/Signify/911401891285_EU.pl_PL.PROF.FP</v>
          </cell>
          <cell r="D17652" t="str">
            <v>https://www.assets.signify.com/is/content/Signify/CoreLine-panel-G6-Installation-Instructions-RC132V</v>
          </cell>
          <cell r="E17652" t="str">
            <v/>
          </cell>
        </row>
        <row r="17653">
          <cell r="A17653" t="str">
            <v>911401891386</v>
          </cell>
          <cell r="B17653" t="str">
            <v>https://www.assets.signify.com/is/image/Signify/Ledinaire-Floodlight-BVP167-10W-MDU-All-in-RTP</v>
          </cell>
          <cell r="C17653" t="str">
            <v>https://www.assets.signify.com/is/content/Signify/911401891386_EU.pl_PL.PROF.FP</v>
          </cell>
          <cell r="D17653" t="str">
            <v>https://www.assets.signify.com/is/content/Signify/Mounting-instruction-Ledinaire-Floodlight-All-in-with-sensor</v>
          </cell>
          <cell r="E17653" t="str">
            <v/>
          </cell>
        </row>
        <row r="17654">
          <cell r="A17654" t="str">
            <v>911401891585</v>
          </cell>
          <cell r="B17654" t="str">
            <v>https://www.assets.signify.com/is/image/Signify/CoreLine-panel-G6-W60L60-IP65-IP20-RTP</v>
          </cell>
          <cell r="C17654" t="str">
            <v>https://www.assets.signify.com/is/content/Signify/911401891585_EU.pl_PL.PROF.FP</v>
          </cell>
          <cell r="D17654" t="str">
            <v>https://www.assets.signify.com/is/content/Signify/CoreLine-panel-G6-Installation-Instructions-RC132V-IP65</v>
          </cell>
          <cell r="E17654" t="str">
            <v/>
          </cell>
        </row>
        <row r="17655">
          <cell r="A17655" t="str">
            <v>911401891685</v>
          </cell>
          <cell r="B17655" t="str">
            <v>https://www.assets.signify.com/is/image/Signify/CoreLine-panel-G6-W60L60-IP65-RTP</v>
          </cell>
          <cell r="C17655" t="str">
            <v>https://www.assets.signify.com/is/content/Signify/911401891685_EU.pl_PL.PROF.FP</v>
          </cell>
          <cell r="D17655" t="str">
            <v>https://www.assets.signify.com/is/content/Signify/CoreLine-panel-G6-Installation-Instructions-RC132V-IP65</v>
          </cell>
          <cell r="E17655" t="str">
            <v/>
          </cell>
        </row>
        <row r="17656">
          <cell r="A17656" t="str">
            <v>911401891785</v>
          </cell>
          <cell r="B17656" t="str">
            <v>https://www.assets.signify.com/is/image/Signify/CoreLine-panel-G6-W60L60-IP65-RTP</v>
          </cell>
          <cell r="C17656" t="str">
            <v>https://www.assets.signify.com/is/content/Signify/911401891785_EU.pl_PL.PROF.FP</v>
          </cell>
          <cell r="D17656" t="str">
            <v>https://www.assets.signify.com/is/content/Signify/CoreLine-panel-G6-Installation-Instructions-RC132V-IP65</v>
          </cell>
          <cell r="E17656" t="str">
            <v/>
          </cell>
        </row>
        <row r="17657">
          <cell r="A17657" t="str">
            <v>911401891885</v>
          </cell>
          <cell r="B17657" t="str">
            <v>https://www.assets.signify.com/is/image/Signify/CoreLine-panel-G6-W60L60-IP65-RTP</v>
          </cell>
          <cell r="C17657" t="str">
            <v>https://www.assets.signify.com/is/content/Signify/911401891885_EU.pl_PL.PROF.FP</v>
          </cell>
          <cell r="D17657" t="str">
            <v>https://www.assets.signify.com/is/content/Signify/CoreLine-panel-G6-Installation-Instructions-RC132V-IP65</v>
          </cell>
          <cell r="E17657" t="str">
            <v/>
          </cell>
        </row>
        <row r="17658">
          <cell r="A17658" t="str">
            <v>911401892080</v>
          </cell>
          <cell r="B17658" t="str">
            <v>https://www.assets.signify.com/is/image/Signify/CoreLine%20Panel%20G4%20Safety%20cable</v>
          </cell>
          <cell r="C17658" t="str">
            <v>https://www.assets.signify.com/is/content/Signify/911401892080_EU.pl_PL.PROF.FP</v>
          </cell>
          <cell r="D17658" t="str">
            <v>https://www.assets.signify.com/is/content/Signify/MI_CL%20Panel%20G4%2020200416_V5</v>
          </cell>
          <cell r="E17658" t="str">
            <v/>
          </cell>
        </row>
        <row r="17659">
          <cell r="A17659" t="str">
            <v>911401892085</v>
          </cell>
          <cell r="B17659" t="str">
            <v>https://www.assets.signify.com/is/image/Signify/Ledinaire-surface-mounted-SM065C-RTP</v>
          </cell>
          <cell r="C17659" t="str">
            <v>https://www.assets.signify.com/is/content/Signify/911401892085_EU.pl_PL.PROF.FP</v>
          </cell>
          <cell r="D17659" t="str">
            <v>https://www.assets.signify.com/is/content/Signify/MI-SM065C-Ledinaire-surface-mounted-2024</v>
          </cell>
          <cell r="E17659" t="str">
            <v/>
          </cell>
        </row>
        <row r="17660">
          <cell r="A17660" t="str">
            <v>911401892180</v>
          </cell>
          <cell r="B17660" t="str">
            <v>https://www.assets.signify.com/is/image/Signify/CoreLine%20Panel%20Gen%204%20Plaster%20Ceiling%20Clips%20%28PCV%29</v>
          </cell>
          <cell r="C17660" t="str">
            <v>https://www.assets.signify.com/is/content/Signify/911401892180_EU.pl_PL.PROF.FP</v>
          </cell>
          <cell r="D17660" t="str">
            <v>https://www.assets.signify.com/is/content/Signify/MI_CL%20Panel%20G4%2020200416_V5</v>
          </cell>
          <cell r="E17660" t="str">
            <v/>
          </cell>
        </row>
        <row r="17661">
          <cell r="A17661" t="str">
            <v>911401892185</v>
          </cell>
          <cell r="B17661" t="str">
            <v>https://www.assets.signify.com/is/image/Signify/Ledinaire-surface-mounted-SM065C-RTP</v>
          </cell>
          <cell r="C17661" t="str">
            <v>https://www.assets.signify.com/is/content/Signify/911401892185_EU.pl_PL.PROF.FP</v>
          </cell>
          <cell r="D17661" t="str">
            <v>https://www.assets.signify.com/is/content/Signify/MI-SM065C-Ledinaire-surface-mounted-2024</v>
          </cell>
          <cell r="E17661" t="str">
            <v/>
          </cell>
        </row>
        <row r="17662">
          <cell r="A17662" t="str">
            <v>911401892280</v>
          </cell>
          <cell r="B17662" t="str">
            <v>https://www.assets.signify.com/is/image/Signify/CoreLine%20Panel%20G4%20Suspension%20Dali</v>
          </cell>
          <cell r="C17662" t="str">
            <v>https://www.assets.signify.com/is/content/Signify/911401892280_EU.pl_PL.PROF.FP</v>
          </cell>
          <cell r="D17662" t="str">
            <v>https://www.assets.signify.com/is/content/Signify/MI_CL%20Panel%20G4%2020200416_V5</v>
          </cell>
          <cell r="E17662" t="str">
            <v/>
          </cell>
        </row>
        <row r="17663">
          <cell r="A17663" t="str">
            <v>911401892285</v>
          </cell>
          <cell r="B17663" t="str">
            <v>https://www.assets.signify.com/is/image/Signify/Ledinaire-surface-mounted-SM065C-RTP</v>
          </cell>
          <cell r="C17663" t="str">
            <v>https://www.assets.signify.com/is/content/Signify/911401892285_EU.pl_PL.PROF.FP</v>
          </cell>
          <cell r="D17663" t="str">
            <v>https://www.assets.signify.com/is/content/Signify/MI-SM065C-Ledinaire-surface-mounted-2024</v>
          </cell>
          <cell r="E17663" t="str">
            <v/>
          </cell>
        </row>
        <row r="17664">
          <cell r="A17664" t="str">
            <v>911401892380</v>
          </cell>
          <cell r="B17664" t="str">
            <v>https://www.assets.signify.com/is/image/Signify/CoreLine%20Panel%20G4%20Suspension%20Dali</v>
          </cell>
          <cell r="C17664" t="str">
            <v>https://www.assets.signify.com/is/content/Signify/911401892380_EU.pl_PL.PROF.FP</v>
          </cell>
          <cell r="D17664" t="str">
            <v>https://www.assets.signify.com/is/content/Signify/MI_CL%20Panel%20G4%2020200416_V5</v>
          </cell>
          <cell r="E17664" t="str">
            <v/>
          </cell>
        </row>
        <row r="17665">
          <cell r="A17665" t="str">
            <v>911401892385</v>
          </cell>
          <cell r="B17665" t="str">
            <v>https://www.assets.signify.com/is/image/Signify/Ledinaire-surface-mounted-SM065C-RTP</v>
          </cell>
          <cell r="C17665" t="str">
            <v>https://www.assets.signify.com/is/content/Signify/911401892385_EU.pl_PL.PROF.FP</v>
          </cell>
          <cell r="D17665" t="str">
            <v>https://www.assets.signify.com/is/content/Signify/MI-SM065C-Ledinaire-surface-mounted-2024</v>
          </cell>
          <cell r="E17665" t="str">
            <v/>
          </cell>
        </row>
        <row r="17666">
          <cell r="A17666" t="str">
            <v>911401892386</v>
          </cell>
          <cell r="B17666" t="str">
            <v>https://www.assets.signify.com/is/image/Signify/Ledinaire-Floodlight-BVP167-20W-MDU-All-in-RTP</v>
          </cell>
          <cell r="C17666" t="str">
            <v>https://www.assets.signify.com/is/content/Signify/911401892386_EU.pl_PL.PROF.FP</v>
          </cell>
          <cell r="D17666" t="str">
            <v>https://www.assets.signify.com/is/content/Signify/Mounting-instruction-Ledinaire-Floodlight-All-in-with-sensor</v>
          </cell>
          <cell r="E17666" t="str">
            <v/>
          </cell>
        </row>
        <row r="17667">
          <cell r="A17667" t="str">
            <v>911401892480</v>
          </cell>
          <cell r="B17667" t="str">
            <v>https://www.assets.signify.com/is/image/Signify/Ledinaire%20surface%20kit</v>
          </cell>
          <cell r="C17667" t="str">
            <v>https://www.assets.signify.com/is/content/Signify/911401892480_EU.pl_PL.PROF.FP</v>
          </cell>
          <cell r="D17667" t="str">
            <v>https://www.assets.signify.com/is/content/Signify/Surface%20mounted%20MI-EU%202022</v>
          </cell>
          <cell r="E17667" t="str">
            <v/>
          </cell>
        </row>
        <row r="17668">
          <cell r="A17668" t="str">
            <v>911401892580</v>
          </cell>
          <cell r="B17668" t="str">
            <v>https://www.assets.signify.com/is/image/Signify/Ledinaire%20surface%20kit</v>
          </cell>
          <cell r="C17668" t="str">
            <v>https://www.assets.signify.com/is/content/Signify/911401892580_EU.pl_PL.PROF.FP</v>
          </cell>
          <cell r="D17668" t="str">
            <v>https://www.assets.signify.com/is/content/Signify/Surface%20mounted%20MI-EU%202022</v>
          </cell>
          <cell r="E17668" t="str">
            <v/>
          </cell>
        </row>
        <row r="17669">
          <cell r="A17669" t="str">
            <v>911401892680</v>
          </cell>
          <cell r="B17669" t="str">
            <v>https://www.assets.signify.com/is/image/Signify/Ledinaire%20safety%20string</v>
          </cell>
          <cell r="C17669" t="str">
            <v>https://www.assets.signify.com/is/content/Signify/911401892680_EU.pl_PL.PROF.FP</v>
          </cell>
          <cell r="D17669" t="str">
            <v>https://www.assets.signify.com/is/content/Signify/Ledinaire%20panel%20standard%20version%20MI</v>
          </cell>
          <cell r="E17669" t="str">
            <v/>
          </cell>
        </row>
        <row r="17670">
          <cell r="A17670" t="str">
            <v>911401892780</v>
          </cell>
          <cell r="B17670" t="str">
            <v>https://www.assets.signify.com/is/image/Signify/L1200</v>
          </cell>
          <cell r="C17670" t="str">
            <v>https://www.assets.signify.com/is/content/Signify/911401892780_EU.pl_PL.PROF.FP</v>
          </cell>
          <cell r="D17670" t="str">
            <v>https://www.assets.signify.com/is/content/Signify/Ledinaire_Waterproof_WT060C-MI_v2023%2003</v>
          </cell>
          <cell r="E17670" t="str">
            <v/>
          </cell>
        </row>
        <row r="17671">
          <cell r="A17671" t="str">
            <v>911401892787</v>
          </cell>
          <cell r="B17671" t="str">
            <v>https://www.assets.signify.com/is/image/Signify/PILA%20Wallmount%20OVAL</v>
          </cell>
          <cell r="C17671" t="str">
            <v>https://partnerportal.pl/wp-content/uploads/2025/08/PILA-WL007C-G2-13S-840-PSU-RND-MDU-WH.pdf</v>
          </cell>
          <cell r="D17671" t="str">
            <v>https://www.assets.signify.com/is/content/Signify/PILA_Wall_Mounted_WL007C-MI</v>
          </cell>
          <cell r="E17671" t="str">
            <v/>
          </cell>
        </row>
        <row r="17672">
          <cell r="A17672" t="str">
            <v>911401892880</v>
          </cell>
          <cell r="B17672" t="str">
            <v>https://www.assets.signify.com/is/image/Signify/L1200</v>
          </cell>
          <cell r="C17672" t="str">
            <v>https://www.assets.signify.com/is/content/Signify/911401892880_EU.pl_PL.PROF.FP</v>
          </cell>
          <cell r="D17672" t="str">
            <v>https://www.assets.signify.com/is/content/Signify/Ledinaire_Waterproof_WT060C-MI_v2023%2003</v>
          </cell>
          <cell r="E17672" t="str">
            <v/>
          </cell>
        </row>
        <row r="17673">
          <cell r="A17673" t="str">
            <v>911401892980</v>
          </cell>
          <cell r="B17673" t="str">
            <v>https://www.assets.signify.com/is/image/Signify/L1500-WT060C-SPP-1</v>
          </cell>
          <cell r="C17673" t="str">
            <v>https://www.assets.signify.com/is/content/Signify/911401892980_EU.pl_PL.PROF.FP</v>
          </cell>
          <cell r="D17673" t="str">
            <v>https://www.assets.signify.com/is/content/Signify/Ledinaire_Waterproof_WT060C-MI_v2023%2003</v>
          </cell>
          <cell r="E17673" t="str">
            <v/>
          </cell>
        </row>
        <row r="17674">
          <cell r="A17674" t="str">
            <v>911401893080</v>
          </cell>
          <cell r="B17674" t="str">
            <v>https://www.assets.signify.com/is/image/Signify/L1500-WT060C-SPP-1</v>
          </cell>
          <cell r="C17674" t="str">
            <v>https://www.assets.signify.com/is/content/Signify/911401893080_EU.pl_PL.PROF.FP</v>
          </cell>
          <cell r="D17674" t="str">
            <v>https://www.assets.signify.com/is/content/Signify/Ledinaire_Waterproof_WT060C-MI_v2023%2003</v>
          </cell>
          <cell r="E17674" t="str">
            <v/>
          </cell>
        </row>
        <row r="17675">
          <cell r="A17675" t="str">
            <v>911401893180</v>
          </cell>
          <cell r="B17675" t="str">
            <v>https://www.assets.signify.com/is/image/Signify/L1500-WT060C-SPP-1</v>
          </cell>
          <cell r="C17675" t="str">
            <v>https://www.assets.signify.com/is/content/Signify/911401893180_EU.pl_PL.PROF.FP</v>
          </cell>
          <cell r="D17675" t="str">
            <v>https://www.assets.signify.com/is/content/Signify/Ledinaire_Waterproof_WT060C-MI_v2023%2003</v>
          </cell>
          <cell r="E17675" t="str">
            <v/>
          </cell>
        </row>
        <row r="17676">
          <cell r="A17676" t="str">
            <v>911401893386</v>
          </cell>
          <cell r="B17676" t="str">
            <v>https://www.assets.signify.com/is/image/Signify/Ledinaire-Floodlight-BVP167-30W-MDU-All-in-RTP</v>
          </cell>
          <cell r="C17676" t="str">
            <v>https://www.assets.signify.com/is/content/Signify/911401893386_EU.pl_PL.PROF.FP</v>
          </cell>
          <cell r="D17676" t="str">
            <v>https://www.assets.signify.com/is/content/Signify/Mounting-instruction-Ledinaire-Floodlight-All-in-with-sensor</v>
          </cell>
          <cell r="E17676" t="str">
            <v/>
          </cell>
        </row>
        <row r="17677">
          <cell r="A17677" t="str">
            <v>911401893501</v>
          </cell>
          <cell r="B17677" t="str">
            <v>https://www.assets.signify.com/is/image/Signify/pV%20panel%20Standard-SPP</v>
          </cell>
          <cell r="C17677" t="str">
            <v>https://www.assets.signify.com/is/content/Signify/911401893501_EU.pl_PL.PROF.FP</v>
          </cell>
          <cell r="D17677"/>
          <cell r="E17677" t="str">
            <v/>
          </cell>
        </row>
        <row r="17678">
          <cell r="A17678" t="str">
            <v>911401894386</v>
          </cell>
          <cell r="B17678" t="str">
            <v>https://www.assets.signify.com/is/image/Signify/Ledinaire-Floodlight-BVP167-50W-MDU-All-in-RTP</v>
          </cell>
          <cell r="C17678" t="str">
            <v>https://www.assets.signify.com/is/content/Signify/911401894386_EU.pl_PL.PROF.FP</v>
          </cell>
          <cell r="D17678" t="str">
            <v>https://www.assets.signify.com/is/content/Signify/Mounting-instruction-Ledinaire-Floodlight-All-in-with-sensor</v>
          </cell>
          <cell r="E17678" t="str">
            <v/>
          </cell>
        </row>
        <row r="17679">
          <cell r="A17679" t="str">
            <v>911401894687</v>
          </cell>
          <cell r="B17679" t="str">
            <v>https://www.assets.signify.com/is/image/Signify/DN145B-G4-10S-PSD-RTP</v>
          </cell>
          <cell r="C17679" t="str">
            <v/>
          </cell>
          <cell r="D17679" t="str">
            <v>https://www.assets.signify.com/is/content/Signify/CoreLine-SlimDownlight-DN145B-INI</v>
          </cell>
          <cell r="E17679" t="str">
            <v/>
          </cell>
        </row>
        <row r="17680">
          <cell r="A17680" t="str">
            <v>911401894787</v>
          </cell>
          <cell r="B17680" t="str">
            <v>https://www.assets.signify.com/is/image/Signify/DN145B-G4-20S-PSD-RTP</v>
          </cell>
          <cell r="C17680" t="str">
            <v/>
          </cell>
          <cell r="D17680" t="str">
            <v>https://www.assets.signify.com/is/content/Signify/CoreLine-SlimDownlight-DN145B-INI</v>
          </cell>
          <cell r="E17680" t="str">
            <v/>
          </cell>
        </row>
        <row r="17681">
          <cell r="A17681" t="str">
            <v>911401894887</v>
          </cell>
          <cell r="B17681" t="str">
            <v>https://www.assets.signify.com/is/image/Signify/DN145B-G4-10S-WIA-RTP</v>
          </cell>
          <cell r="C17681" t="str">
            <v/>
          </cell>
          <cell r="D17681" t="str">
            <v>https://www.assets.signify.com/is/content/Signify/CoreLine-SlimDownlight-DN145B-INI</v>
          </cell>
          <cell r="E17681" t="str">
            <v/>
          </cell>
        </row>
        <row r="17682">
          <cell r="A17682" t="str">
            <v>911401894987</v>
          </cell>
          <cell r="B17682" t="str">
            <v>https://www.assets.signify.com/is/image/Signify/DN145B-G4-20S-WIA-RTP</v>
          </cell>
          <cell r="C17682" t="str">
            <v/>
          </cell>
          <cell r="D17682" t="str">
            <v>https://www.assets.signify.com/is/content/Signify/CoreLine-SlimDownlight-DN145B-INI</v>
          </cell>
          <cell r="E17682" t="str">
            <v/>
          </cell>
        </row>
        <row r="17683">
          <cell r="A17683" t="str">
            <v>911401895087</v>
          </cell>
          <cell r="B17683" t="str">
            <v>https://www.assets.signify.com/is/image/Signify/DN145B-G4-10S-PSU-SM-RTP</v>
          </cell>
          <cell r="C17683" t="str">
            <v/>
          </cell>
          <cell r="D17683" t="str">
            <v>https://www.assets.signify.com/is/content/Signify/CoreLine-SlimDownlight-DN145Z-SM-ACC-INI</v>
          </cell>
          <cell r="E17683" t="str">
            <v/>
          </cell>
        </row>
        <row r="17684">
          <cell r="A17684" t="str">
            <v>911401895187</v>
          </cell>
          <cell r="B17684" t="str">
            <v>https://www.assets.signify.com/is/image/Signify/DN145B-G4-20S-PSU-SM-RTP</v>
          </cell>
          <cell r="C17684" t="str">
            <v/>
          </cell>
          <cell r="D17684" t="str">
            <v>https://www.assets.signify.com/is/content/Signify/CoreLine-SlimDownlight-DN145Z-SM-ACC-INI</v>
          </cell>
          <cell r="E17684" t="str">
            <v/>
          </cell>
        </row>
        <row r="17685">
          <cell r="A17685" t="str">
            <v>911401896083</v>
          </cell>
          <cell r="B17685" t="str">
            <v>https://www.assets.signify.com/is/image/Signify/Ledinaire%20100-150-200W%20AWB</v>
          </cell>
          <cell r="C17685" t="str">
            <v>https://www.assets.signify.com/is/content/Signify/911401896083_EU.pl_PL.PROF.FP</v>
          </cell>
          <cell r="D17685" t="str">
            <v>https://www.assets.signify.com/is/content/Signify/MI%20-%20Ledinaire%20floodlights%20BVP164%20165%20AWB%2070-200W</v>
          </cell>
          <cell r="E17685" t="str">
            <v/>
          </cell>
        </row>
        <row r="17686">
          <cell r="A17686" t="str">
            <v>911401896183</v>
          </cell>
          <cell r="B17686" t="str">
            <v>https://www.assets.signify.com/is/image/Signify/Ledinaire%20100-150-200W%20AWB</v>
          </cell>
          <cell r="C17686" t="str">
            <v>https://www.assets.signify.com/is/content/Signify/911401896183_EU.pl_PL.PROF.FP</v>
          </cell>
          <cell r="D17686" t="str">
            <v>https://www.assets.signify.com/is/content/Signify/MI%20-%20Ledinaire%20floodlights%20BVP164%20165%20AWB%2070-200W</v>
          </cell>
          <cell r="E17686" t="str">
            <v/>
          </cell>
        </row>
        <row r="17687">
          <cell r="A17687" t="str">
            <v>911401896383</v>
          </cell>
          <cell r="B17687" t="str">
            <v>https://www.assets.signify.com/is/image/Signify/Ledinaire%20100-150-200W%20AWB</v>
          </cell>
          <cell r="C17687" t="str">
            <v>https://www.assets.signify.com/is/content/Signify/911401896383_EU.pl_PL.PROF.FP</v>
          </cell>
          <cell r="D17687" t="str">
            <v>https://www.assets.signify.com/is/content/Signify/MI%20-%20Ledinaire%20floodlights%20BVP164%20165%20AWB%2070-200W</v>
          </cell>
          <cell r="E17687" t="str">
            <v/>
          </cell>
        </row>
        <row r="17688">
          <cell r="A17688" t="str">
            <v>911401896483</v>
          </cell>
          <cell r="B17688" t="str">
            <v>https://www.assets.signify.com/is/image/Signify/Ledinaire%20100-150-200W%20AWB</v>
          </cell>
          <cell r="C17688" t="str">
            <v>https://www.assets.signify.com/is/content/Signify/911401896483_EU.pl_PL.PROF.FP</v>
          </cell>
          <cell r="D17688" t="str">
            <v>https://www.assets.signify.com/is/content/Signify/MI%20-%20Ledinaire%20floodlights%20BVP164%20165%20AWB%2070-200W</v>
          </cell>
          <cell r="E17688" t="str">
            <v/>
          </cell>
        </row>
        <row r="17689">
          <cell r="A17689" t="str">
            <v>911401896681</v>
          </cell>
          <cell r="B17689" t="str">
            <v>https://www.assets.signify.com/is/image/Signify/CoreLine%20Recessed%20RC136B_60x60_SPP</v>
          </cell>
          <cell r="C17689" t="str">
            <v>https://www.assets.signify.com/is/content/Signify/911401896681_EU.pl_PL.PROF.FP</v>
          </cell>
          <cell r="D17689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689" t="str">
            <v/>
          </cell>
        </row>
        <row r="17690">
          <cell r="A17690" t="str">
            <v>911401896683</v>
          </cell>
          <cell r="B17690" t="str">
            <v>https://www.assets.signify.com/is/image/Signify/Ledinaire%20100-150-200W%20AWB</v>
          </cell>
          <cell r="C17690" t="str">
            <v>https://www.assets.signify.com/is/content/Signify/911401896683_EU.pl_PL.PROF.FP</v>
          </cell>
          <cell r="D17690" t="str">
            <v>https://www.assets.signify.com/is/content/Signify/MI%20-%20Ledinaire%20floodlights%20BVP164%20165%20AWB%2070-200W</v>
          </cell>
          <cell r="E17690" t="str">
            <v/>
          </cell>
        </row>
        <row r="17691">
          <cell r="A17691" t="str">
            <v>911401896781</v>
          </cell>
          <cell r="B17691" t="str">
            <v>https://www.assets.signify.com/is/image/Signify/CoreLine%20Recessed%20RC136B_60x60_SPP</v>
          </cell>
          <cell r="C17691" t="str">
            <v>https://www.assets.signify.com/is/content/Signify/911401896781_EU.pl_PL.PROF.FP</v>
          </cell>
          <cell r="D17691" t="str">
            <v>https://www.assets.signify.com/is/content/Signify/RC136B%20CoreLine%20Recessed%20WIA%20July%202022;https://www.assets.signify.com/is/content/Signify/MI%20RC136B%20CoreLine%20Recessed%20WIA%20Standard%20codes%20March%202023</v>
          </cell>
          <cell r="E17691" t="str">
            <v/>
          </cell>
        </row>
        <row r="17692">
          <cell r="A17692" t="str">
            <v>911401896783</v>
          </cell>
          <cell r="B17692" t="str">
            <v>https://www.assets.signify.com/is/image/Signify/Ledinaire%20100-150-200W%20AWB</v>
          </cell>
          <cell r="C17692" t="str">
            <v>https://www.assets.signify.com/is/content/Signify/911401896783_EU.pl_PL.PROF.FP</v>
          </cell>
          <cell r="D17692" t="str">
            <v>https://www.assets.signify.com/is/content/Signify/MI%20-%20Ledinaire%20floodlights%20BVP164%20165%20AWB%2070-200W</v>
          </cell>
          <cell r="E17692" t="str">
            <v/>
          </cell>
        </row>
        <row r="17693">
          <cell r="A17693" t="str">
            <v>911401896881</v>
          </cell>
          <cell r="B17693" t="str">
            <v>https://www.assets.signify.com/is/image/Signify/CoreLine%20Surface-mounted-SM136V_20x120_SPP</v>
          </cell>
          <cell r="C17693" t="str">
            <v>https://www.assets.signify.com/is/content/Signify/911401896881_EU.pl_PL.PROF.FP</v>
          </cell>
          <cell r="D17693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693" t="str">
            <v/>
          </cell>
        </row>
        <row r="17694">
          <cell r="A17694" t="str">
            <v>911401896980</v>
          </cell>
          <cell r="B17694" t="str">
            <v>https://www.assets.signify.com/is/image/Signify/Coreline%20Batten%20G3_%20BN126C%20PSU%20-%20SPP04</v>
          </cell>
          <cell r="C17694" t="str">
            <v>https://www.assets.signify.com/is/content/Signify/911401896980_EU.pl_PL.PROF.FP</v>
          </cell>
          <cell r="D17694" t="str">
            <v>https://www.assets.signify.com/is/content/Signify/Coreline_Batten_BN126C_PSU-MI_1</v>
          </cell>
          <cell r="E17694" t="str">
            <v/>
          </cell>
        </row>
        <row r="17695">
          <cell r="A17695" t="str">
            <v>911401896981</v>
          </cell>
          <cell r="B17695" t="str">
            <v>https://www.assets.signify.com/is/image/Signify/CoreLine%20Surface-mounted-SM136V_20x120_SPP</v>
          </cell>
          <cell r="C17695" t="str">
            <v>https://www.assets.signify.com/is/content/Signify/911401896981_EU.pl_PL.PROF.FP</v>
          </cell>
          <cell r="D17695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695" t="str">
            <v/>
          </cell>
        </row>
        <row r="17696">
          <cell r="A17696" t="str">
            <v>911401896983</v>
          </cell>
          <cell r="B17696" t="str">
            <v>https://www.assets.signify.com/is/image/Signify/Ledinaire%20100-150-200W%20AWB</v>
          </cell>
          <cell r="C17696" t="str">
            <v>https://www.assets.signify.com/is/content/Signify/911401896983_EU.pl_PL.PROF.FP</v>
          </cell>
          <cell r="D17696" t="str">
            <v>https://www.assets.signify.com/is/content/Signify/MI%20-%20Ledinaire%20floodlights%20BVP164%20165%20AWB%2070-200W</v>
          </cell>
          <cell r="E17696" t="str">
            <v/>
          </cell>
        </row>
        <row r="17697">
          <cell r="A17697" t="str">
            <v>911401897080</v>
          </cell>
          <cell r="B17697" t="str">
            <v>https://www.assets.signify.com/is/image/Signify/Coreline%20Batten%20G3_%20BN126C%20PSU%20-%20SPP04</v>
          </cell>
          <cell r="C17697" t="str">
            <v>https://www.assets.signify.com/is/content/Signify/911401897080_EU.pl_PL.PROF.FP</v>
          </cell>
          <cell r="D17697" t="str">
            <v>https://www.assets.signify.com/is/content/Signify/Coreline_Batten_BN126C_PSU-MI_1</v>
          </cell>
          <cell r="E17697" t="str">
            <v/>
          </cell>
        </row>
        <row r="17698">
          <cell r="A17698" t="str">
            <v>911401897081</v>
          </cell>
          <cell r="B17698" t="str">
            <v>https://www.assets.signify.com/is/image/Signify/CoreLine%20Surface-mounted-SM136V_20x150_SPP</v>
          </cell>
          <cell r="C17698" t="str">
            <v>https://www.assets.signify.com/is/content/Signify/911401897081_EU.pl_PL.PROF.FP</v>
          </cell>
          <cell r="D17698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698" t="str">
            <v/>
          </cell>
        </row>
        <row r="17699">
          <cell r="A17699" t="str">
            <v>911401897083</v>
          </cell>
          <cell r="B17699" t="str">
            <v>https://www.assets.signify.com/is/image/Signify/Ledinaire%20100-150-200W%20AWB</v>
          </cell>
          <cell r="C17699" t="str">
            <v>https://www.assets.signify.com/is/content/Signify/911401897083_EU.pl_PL.PROF.FP</v>
          </cell>
          <cell r="D17699" t="str">
            <v>https://www.assets.signify.com/is/content/Signify/MI%20-%20Ledinaire%20floodlights%20BVP164%20165%20AWB%2070-200W</v>
          </cell>
          <cell r="E17699" t="str">
            <v/>
          </cell>
        </row>
        <row r="17700">
          <cell r="A17700" t="str">
            <v>911401897180</v>
          </cell>
          <cell r="B17700" t="str">
            <v>https://www.assets.signify.com/is/image/Signify/Coreline%20Batten%20G3_%20BN126C%20PSU%20-%20SPP03</v>
          </cell>
          <cell r="C17700" t="str">
            <v>https://www.assets.signify.com/is/content/Signify/911401897180_EU.pl_PL.PROF.FP</v>
          </cell>
          <cell r="D17700" t="str">
            <v>https://www.assets.signify.com/is/content/Signify/Coreline_Batten_BN126C_PSU-MI_1</v>
          </cell>
          <cell r="E17700" t="str">
            <v/>
          </cell>
        </row>
        <row r="17701">
          <cell r="A17701" t="str">
            <v>911401897181</v>
          </cell>
          <cell r="B17701" t="str">
            <v>https://www.assets.signify.com/is/image/Signify/CoreLine%20Surface-mounted-SM136V_20x150_SPP</v>
          </cell>
          <cell r="C17701" t="str">
            <v>https://www.assets.signify.com/is/content/Signify/911401897181_EU.pl_PL.PROF.FP</v>
          </cell>
          <cell r="D17701" t="str">
            <v>https://www.assets.signify.com/is/content/Signify/MI%20SM136V%20CoreLine%20surface_mounted%20WIA%20Standard%20codes%20March%202023;https://www.assets.signify.com/is/content/Signify/SM136%20CoreLine%20surface_mounted%20WIA%20July%202022</v>
          </cell>
          <cell r="E17701" t="str">
            <v/>
          </cell>
        </row>
        <row r="17702">
          <cell r="A17702" t="str">
            <v>911401897280</v>
          </cell>
          <cell r="B17702" t="str">
            <v>https://www.assets.signify.com/is/image/Signify/Coreline%20Batten%20G3_%20BN126C%20PSU%20-%20SPP03</v>
          </cell>
          <cell r="C17702" t="str">
            <v>https://www.assets.signify.com/is/content/Signify/911401897280_EU.pl_PL.PROF.FP</v>
          </cell>
          <cell r="D17702" t="str">
            <v>https://www.assets.signify.com/is/content/Signify/Coreline_Batten_BN126C_PSU-MI_1</v>
          </cell>
          <cell r="E17702" t="str">
            <v/>
          </cell>
        </row>
        <row r="17703">
          <cell r="A17703" t="str">
            <v>911401897380</v>
          </cell>
          <cell r="B17703" t="str">
            <v>https://www.assets.signify.com/is/image/Signify/Coreline%20Batten%20G3_%20BN126C%20PSU%20-%20SPP03</v>
          </cell>
          <cell r="C17703" t="str">
            <v>https://www.assets.signify.com/is/content/Signify/911401897380_EU.pl_PL.PROF.FP</v>
          </cell>
          <cell r="D17703" t="str">
            <v>https://www.assets.signify.com/is/content/Signify/Coreline_Batten_BN126C_PSU-MI_1</v>
          </cell>
          <cell r="E17703" t="str">
            <v/>
          </cell>
        </row>
        <row r="17704">
          <cell r="A17704" t="str">
            <v>911401897480</v>
          </cell>
          <cell r="B17704" t="str">
            <v>https://www.assets.signify.com/is/image/Signify/Coreline%20Batten%20G3_%20BN126C%20PSU%20-%20SPP03</v>
          </cell>
          <cell r="C17704" t="str">
            <v>https://www.assets.signify.com/is/content/Signify/911401897480_EU.pl_PL.PROF.FP</v>
          </cell>
          <cell r="D17704" t="str">
            <v>https://www.assets.signify.com/is/content/Signify/Coreline_Batten_BN126C_PSU-MI_1</v>
          </cell>
          <cell r="E17704" t="str">
            <v/>
          </cell>
        </row>
        <row r="17705">
          <cell r="A17705" t="str">
            <v>911401897482</v>
          </cell>
          <cell r="B17705" t="str">
            <v>https://www.assets.signify.com/is/image/Signify/CoreLine_Recessed_Spot-RS141B-SPP</v>
          </cell>
          <cell r="C17705" t="str">
            <v>https://www.assets.signify.com/is/content/Signify/911401897482_EU.pl_PL.PROF.FP</v>
          </cell>
          <cell r="D17705" t="str">
            <v>https://www.assets.signify.com/is/content/Signify/127075007939_Release_CoreLine%20Recessed%20Spot%20gen2_D78-650_900lm%20PSR_manual</v>
          </cell>
          <cell r="E17705" t="str">
            <v/>
          </cell>
        </row>
        <row r="17706">
          <cell r="A17706" t="str">
            <v>911401897580</v>
          </cell>
          <cell r="B17706" t="str">
            <v>https://www.assets.signify.com/is/image/Signify/Coreline%20Batten%20G3_%20BN126C%20PSU%20-%20SPP03</v>
          </cell>
          <cell r="C17706" t="str">
            <v>https://www.assets.signify.com/is/content/Signify/911401897580_EU.pl_PL.PROF.FP</v>
          </cell>
          <cell r="D17706" t="str">
            <v>https://www.assets.signify.com/is/content/Signify/Coreline_Batten_BN126C_PSU-MI_1</v>
          </cell>
          <cell r="E17706" t="str">
            <v/>
          </cell>
        </row>
        <row r="17707">
          <cell r="A17707" t="str">
            <v>911401897582</v>
          </cell>
          <cell r="B17707" t="str">
            <v>https://www.assets.signify.com/is/image/Signify/CoreLine_Recessed_Spot-RS141B_Adjustable_ALU-SPP</v>
          </cell>
          <cell r="C17707" t="str">
            <v>https://www.assets.signify.com/is/content/Signify/911401897582_EU.pl_PL.PROF.FP</v>
          </cell>
          <cell r="D17707" t="str">
            <v>https://www.assets.signify.com/is/content/Signify/127075007939_Release_CoreLine%20Recessed%20Spot%20gen2_D78-650_900lm%20PSR_manual</v>
          </cell>
          <cell r="E17707" t="str">
            <v/>
          </cell>
        </row>
        <row r="17708">
          <cell r="A17708" t="str">
            <v>911401897680</v>
          </cell>
          <cell r="B17708" t="str">
            <v>https://www.assets.signify.com/is/image/Signify/Coreline%20Batten%20G3_%20BN126C%20PSU%20-%20SPP03</v>
          </cell>
          <cell r="C17708" t="str">
            <v>https://www.assets.signify.com/is/content/Signify/911401897680_EU.pl_PL.PROF.FP</v>
          </cell>
          <cell r="D17708" t="str">
            <v>https://www.assets.signify.com/is/content/Signify/Coreline_Batten_BN126C_PSU-MI_1</v>
          </cell>
          <cell r="E17708" t="str">
            <v/>
          </cell>
        </row>
        <row r="17709">
          <cell r="A17709" t="str">
            <v>911401897682</v>
          </cell>
          <cell r="B17709" t="str">
            <v>https://www.assets.signify.com/is/image/Signify/CoreLine_Recessed_Spot-RS141B-SPP</v>
          </cell>
          <cell r="C17709" t="str">
            <v>https://www.assets.signify.com/is/content/Signify/911401897682_EU.pl_PL.PROF.FP</v>
          </cell>
          <cell r="D17709" t="str">
            <v>https://www.assets.signify.com/is/content/Signify/127075007939_Release_CoreLine%20Recessed%20Spot%20gen2_D78-650_900lm%20PSR_manual</v>
          </cell>
          <cell r="E17709" t="str">
            <v/>
          </cell>
        </row>
        <row r="17710">
          <cell r="A17710" t="str">
            <v>911401897780</v>
          </cell>
          <cell r="B17710" t="str">
            <v>https://www.assets.signify.com/is/image/Signify/Coreline%20Batten%20G3_%20BN126C%20PSU%20-%20SPP02</v>
          </cell>
          <cell r="C17710" t="str">
            <v>https://www.assets.signify.com/is/content/Signify/911401897780_EU.pl_PL.PROF.FP</v>
          </cell>
          <cell r="D17710" t="str">
            <v>https://www.assets.signify.com/is/content/Signify/Coreline_Batten_BN126C_PSU-MI_1</v>
          </cell>
          <cell r="E17710" t="str">
            <v/>
          </cell>
        </row>
        <row r="17711">
          <cell r="A17711" t="str">
            <v>911401897782</v>
          </cell>
          <cell r="B17711" t="str">
            <v>https://www.assets.signify.com/is/image/Signify/CoreLine_Recessed_Spot-RS141B_Adjustable_ALU-SPP</v>
          </cell>
          <cell r="C17711" t="str">
            <v>https://www.assets.signify.com/is/content/Signify/911401897782_EU.pl_PL.PROF.FP</v>
          </cell>
          <cell r="D17711" t="str">
            <v>https://www.assets.signify.com/is/content/Signify/127075007939_Release_CoreLine%20Recessed%20Spot%20gen2_D78-650_900lm%20PSR_manual</v>
          </cell>
          <cell r="E17711" t="str">
            <v/>
          </cell>
        </row>
        <row r="17712">
          <cell r="A17712" t="str">
            <v>911401897880</v>
          </cell>
          <cell r="B17712" t="str">
            <v>https://www.assets.signify.com/is/image/Signify/Coreline%20Batten%20G3_%20BN126C%20PSU%20-%20SPP02</v>
          </cell>
          <cell r="C17712" t="str">
            <v>https://www.assets.signify.com/is/content/Signify/911401897880_EU.pl_PL.PROF.FP</v>
          </cell>
          <cell r="D17712" t="str">
            <v>https://www.assets.signify.com/is/content/Signify/Coreline_Batten_BN126C_PSU-MI_1</v>
          </cell>
          <cell r="E17712" t="str">
            <v/>
          </cell>
        </row>
        <row r="17713">
          <cell r="A17713" t="str">
            <v>911401897882</v>
          </cell>
          <cell r="B17713" t="str">
            <v>https://www.assets.signify.com/is/image/Signify/CoreLine_Recessed_Spot-RS141B_Adjustable_ALU-SPP</v>
          </cell>
          <cell r="C17713" t="str">
            <v>https://www.assets.signify.com/is/content/Signify/911401897882_EU.pl_PL.PROF.FP</v>
          </cell>
          <cell r="D17713" t="str">
            <v>https://www.assets.signify.com/is/content/Signify/127075007939_Release_CoreLine%20Recessed%20Spot%20gen2_D78-650_900lm%20PSR_manual</v>
          </cell>
          <cell r="E17713" t="str">
            <v/>
          </cell>
        </row>
        <row r="17714">
          <cell r="A17714" t="str">
            <v>911401897980</v>
          </cell>
          <cell r="B17714" t="str">
            <v>https://www.assets.signify.com/is/image/Signify/Coreline%20Batten%20G3_%20BN126C%20PSU%20-%20SPP02</v>
          </cell>
          <cell r="C17714" t="str">
            <v>https://www.assets.signify.com/is/content/Signify/911401897980_EU.pl_PL.PROF.FP</v>
          </cell>
          <cell r="D17714" t="str">
            <v>https://www.assets.signify.com/is/content/Signify/Coreline_Batten_BN126C_PSU-MI_1</v>
          </cell>
          <cell r="E17714" t="str">
            <v/>
          </cell>
        </row>
        <row r="17715">
          <cell r="A17715" t="str">
            <v>911401897982</v>
          </cell>
          <cell r="B17715" t="str">
            <v>https://www.assets.signify.com/is/image/Signify/CoreLine_Recessed_Spot-RS141B-SPP</v>
          </cell>
          <cell r="C17715" t="str">
            <v>https://www.assets.signify.com/is/content/Signify/911401897982_EU.pl_PL.PROF.FP</v>
          </cell>
          <cell r="D17715" t="str">
            <v>https://www.assets.signify.com/is/content/Signify/127075007939_Release_CoreLine%20Recessed%20Spot%20gen2_D78-650_900lm%20PSR_manual</v>
          </cell>
          <cell r="E17715" t="str">
            <v/>
          </cell>
        </row>
        <row r="17716">
          <cell r="A17716" t="str">
            <v>911401898080</v>
          </cell>
          <cell r="B17716" t="str">
            <v>https://www.assets.signify.com/is/image/Signify/Coreline%20Batten%20G3_%20BN126C%20PSU%20-%20SPP02</v>
          </cell>
          <cell r="C17716" t="str">
            <v>https://www.assets.signify.com/is/content/Signify/911401898080_EU.pl_PL.PROF.FP</v>
          </cell>
          <cell r="D17716" t="str">
            <v>https://www.assets.signify.com/is/content/Signify/Coreline_Batten_BN126C_PSU-MI_1</v>
          </cell>
          <cell r="E17716" t="str">
            <v/>
          </cell>
        </row>
        <row r="17717">
          <cell r="A17717" t="str">
            <v>911401898082</v>
          </cell>
          <cell r="B17717" t="str">
            <v>https://www.assets.signify.com/is/image/Signify/CoreLine_Recessed_Spot-RS141B_Adjustable_ALU-SPP</v>
          </cell>
          <cell r="C17717" t="str">
            <v>https://www.assets.signify.com/is/content/Signify/911401898082_EU.pl_PL.PROF.FP</v>
          </cell>
          <cell r="D17717" t="str">
            <v>https://www.assets.signify.com/is/content/Signify/127075007939_Release_CoreLine%20Recessed%20Spot%20gen2_D78-650_900lm%20PSR_manual</v>
          </cell>
          <cell r="E17717" t="str">
            <v/>
          </cell>
        </row>
        <row r="17718">
          <cell r="A17718" t="str">
            <v>911401898180</v>
          </cell>
          <cell r="B17718" t="str">
            <v>https://www.assets.signify.com/is/image/Signify/Coreline%20Batten%20G3_%20BN126C%20PSU%20-%20SPP02</v>
          </cell>
          <cell r="C17718" t="str">
            <v>https://www.assets.signify.com/is/content/Signify/911401898180_EU.pl_PL.PROF.FP</v>
          </cell>
          <cell r="D17718" t="str">
            <v>https://www.assets.signify.com/is/content/Signify/Coreline_Batten_BN126C_PSU-MI_1</v>
          </cell>
          <cell r="E17718" t="str">
            <v/>
          </cell>
        </row>
        <row r="17719">
          <cell r="A17719" t="str">
            <v>911401898182</v>
          </cell>
          <cell r="B17719" t="str">
            <v>https://www.assets.signify.com/is/image/Signify/CoreLine_Recessed_Spot-RS141B-SPP</v>
          </cell>
          <cell r="C17719" t="str">
            <v>https://www.assets.signify.com/is/content/Signify/911401898182_EU.pl_PL.PROF.FP</v>
          </cell>
          <cell r="D17719" t="str">
            <v>https://www.assets.signify.com/is/content/Signify/127075007939_Release_CoreLine%20Recessed%20Spot%20gen2_D78-650_900lm%20PSR_manual</v>
          </cell>
          <cell r="E17719" t="str">
            <v/>
          </cell>
        </row>
        <row r="17720">
          <cell r="A17720" t="str">
            <v>911401898280</v>
          </cell>
          <cell r="B17720" t="str">
            <v>https://www.assets.signify.com/is/image/Signify/Coreline%20Batten%20G3_%20BN126C%20PSU%20-%20SPP02</v>
          </cell>
          <cell r="C17720" t="str">
            <v>https://www.assets.signify.com/is/content/Signify/911401898280_EU.pl_PL.PROF.FP</v>
          </cell>
          <cell r="D17720" t="str">
            <v>https://www.assets.signify.com/is/content/Signify/Coreline_Batten_BN126C_PSU-MI_1</v>
          </cell>
          <cell r="E17720" t="str">
            <v/>
          </cell>
        </row>
        <row r="17721">
          <cell r="A17721" t="str">
            <v>911401898282</v>
          </cell>
          <cell r="B17721" t="str">
            <v>https://www.assets.signify.com/is/image/Signify/CoreLine_Recessed_Spot-RS141B-SPP</v>
          </cell>
          <cell r="C17721" t="str">
            <v>https://www.assets.signify.com/is/content/Signify/911401898282_EU.pl_PL.PROF.FP</v>
          </cell>
          <cell r="D17721" t="str">
            <v>https://www.assets.signify.com/is/content/Signify/127075007928_Release_CoreLine%20Recessed%20Spot%20gen2_D78-1200lm%20PSR_manual</v>
          </cell>
          <cell r="E17721" t="str">
            <v/>
          </cell>
        </row>
        <row r="17722">
          <cell r="A17722" t="str">
            <v>911401898380</v>
          </cell>
          <cell r="B17722" t="str">
            <v>https://www.assets.signify.com/is/image/Signify/Coreline%20Batten%20G3_%20BN126C%20PSU%20-%20SPP01</v>
          </cell>
          <cell r="C17722" t="str">
            <v>https://www.assets.signify.com/is/content/Signify/911401898380_EU.pl_PL.PROF.FP</v>
          </cell>
          <cell r="D17722" t="str">
            <v>https://www.assets.signify.com/is/content/Signify/Coreline_Batten_BN126C_PSU-MI_1</v>
          </cell>
          <cell r="E17722" t="str">
            <v/>
          </cell>
        </row>
        <row r="17723">
          <cell r="A17723" t="str">
            <v>911401898382</v>
          </cell>
          <cell r="B17723" t="str">
            <v>https://www.assets.signify.com/is/image/Signify/CoreLine_Recessed_Spot-RS141B_Adjustable_ALU-SPP</v>
          </cell>
          <cell r="C17723" t="str">
            <v>https://www.assets.signify.com/is/content/Signify/911401898382_EU.pl_PL.PROF.FP</v>
          </cell>
          <cell r="D17723" t="str">
            <v>https://www.assets.signify.com/is/content/Signify/127075007928_Release_CoreLine%20Recessed%20Spot%20gen2_D78-1200lm%20PSR_manual</v>
          </cell>
          <cell r="E17723" t="str">
            <v/>
          </cell>
        </row>
        <row r="17724">
          <cell r="A17724" t="str">
            <v>911401898480</v>
          </cell>
          <cell r="B17724" t="str">
            <v>https://www.assets.signify.com/is/image/Signify/Coreline%20Batten%20G3_%20BN126C%20PSU%20-%20SPP01</v>
          </cell>
          <cell r="C17724" t="str">
            <v>https://www.assets.signify.com/is/content/Signify/911401898480_EU.pl_PL.PROF.FP</v>
          </cell>
          <cell r="D17724" t="str">
            <v>https://www.assets.signify.com/is/content/Signify/Coreline_Batten_BN126C_PSU-MI_1</v>
          </cell>
          <cell r="E17724" t="str">
            <v/>
          </cell>
        </row>
        <row r="17725">
          <cell r="A17725" t="str">
            <v>911401898482</v>
          </cell>
          <cell r="B17725" t="str">
            <v>https://www.assets.signify.com/is/image/Signify/CoreLine_Recessed_Spot-RS141B-SPP</v>
          </cell>
          <cell r="C17725" t="str">
            <v>https://www.assets.signify.com/is/content/Signify/911401898482_EU.pl_PL.PROF.FP</v>
          </cell>
          <cell r="D17725" t="str">
            <v>https://www.assets.signify.com/is/content/Signify/127075007928_Release_CoreLine%20Recessed%20Spot%20gen2_D78-1200lm%20PSR_manual</v>
          </cell>
          <cell r="E17725" t="str">
            <v/>
          </cell>
        </row>
        <row r="17726">
          <cell r="A17726" t="str">
            <v>911401898580</v>
          </cell>
          <cell r="B17726" t="str">
            <v>https://www.assets.signify.com/is/image/Signify/Coreline%20Batten%20G3_%20BN126C%20PSU%20-%20SPP01</v>
          </cell>
          <cell r="C17726" t="str">
            <v>https://www.assets.signify.com/is/content/Signify/911401898580_EU.pl_PL.PROF.FP</v>
          </cell>
          <cell r="D17726" t="str">
            <v>https://www.assets.signify.com/is/content/Signify/Coreline_Batten_BN126C_PSU-MI_1</v>
          </cell>
          <cell r="E17726" t="str">
            <v/>
          </cell>
        </row>
        <row r="17727">
          <cell r="A17727" t="str">
            <v>911401898582</v>
          </cell>
          <cell r="B17727" t="str">
            <v>https://www.assets.signify.com/is/image/Signify/CoreLine_Recessed_Spot-RS141B-SPP</v>
          </cell>
          <cell r="C17727" t="str">
            <v>https://www.assets.signify.com/is/content/Signify/911401898582_EU.pl_PL.PROF.FP</v>
          </cell>
          <cell r="D17727" t="str">
            <v>https://www.assets.signify.com/is/content/Signify/127075007930_Release_CoreLine%20Recessed%20Spot%20gen2_D78-1200lm%20WIA_manual</v>
          </cell>
          <cell r="E17727" t="str">
            <v/>
          </cell>
        </row>
        <row r="17728">
          <cell r="A17728" t="str">
            <v>911401898680</v>
          </cell>
          <cell r="B17728" t="str">
            <v>https://www.assets.signify.com/is/image/Signify/Coreline%20Batten%20G3_%20BN126C%20PSU%20-%20SPP01</v>
          </cell>
          <cell r="C17728" t="str">
            <v>https://www.assets.signify.com/is/content/Signify/911401898680_EU.pl_PL.PROF.FP</v>
          </cell>
          <cell r="D17728" t="str">
            <v>https://www.assets.signify.com/is/content/Signify/Coreline_Batten_BN126C_PSU-MI_1</v>
          </cell>
          <cell r="E17728" t="str">
            <v/>
          </cell>
        </row>
        <row r="17729">
          <cell r="A17729" t="str">
            <v>911401898682</v>
          </cell>
          <cell r="B17729" t="str">
            <v>https://www.assets.signify.com/is/image/Signify/CoreLine_Recessed_Spot-RS141B-SPP</v>
          </cell>
          <cell r="C17729" t="str">
            <v>https://www.assets.signify.com/is/content/Signify/911401898682_EU.pl_PL.PROF.FP</v>
          </cell>
          <cell r="D17729" t="str">
            <v>https://www.assets.signify.com/is/content/Signify/127075007930_Release_CoreLine%20Recessed%20Spot%20gen2_D78-1200lm%20WIA_manual</v>
          </cell>
          <cell r="E17729" t="str">
            <v/>
          </cell>
        </row>
        <row r="17730">
          <cell r="A17730" t="str">
            <v>911401898782</v>
          </cell>
          <cell r="B17730" t="str">
            <v>https://www.assets.signify.com/is/image/Signify/CoreLine_Recessed_Spot-RS141B_Adjustable_ALU-SPP</v>
          </cell>
          <cell r="C17730" t="str">
            <v>https://www.assets.signify.com/is/content/Signify/911401898782_EU.pl_PL.PROF.FP</v>
          </cell>
          <cell r="D17730" t="str">
            <v>https://www.assets.signify.com/is/content/Signify/127075007929_Release_CoreLine%20Recessed%20Spot%20gen2__D78-1200lm%20PSD_manual</v>
          </cell>
          <cell r="E17730" t="str">
            <v/>
          </cell>
        </row>
        <row r="17731">
          <cell r="A17731" t="str">
            <v>911401898882</v>
          </cell>
          <cell r="B17731" t="str">
            <v>https://www.assets.signify.com/is/image/Signify/CoreLine_Recessed_Spot-RS141B-SPP</v>
          </cell>
          <cell r="C17731" t="str">
            <v>https://www.assets.signify.com/is/content/Signify/911401898882_EU.pl_PL.PROF.FP</v>
          </cell>
          <cell r="D17731" t="str">
            <v>https://www.assets.signify.com/is/content/Signify/127075007929_Release_CoreLine%20Recessed%20Spot%20gen2__D78-1200lm%20PSD_manual</v>
          </cell>
          <cell r="E17731" t="str">
            <v/>
          </cell>
        </row>
        <row r="17732">
          <cell r="A17732" t="str">
            <v>911401898982</v>
          </cell>
          <cell r="B17732" t="str">
            <v>https://www.assets.signify.com/is/image/Signify/CoreLine_Recessed_Spot-RS140B-SPP</v>
          </cell>
          <cell r="C17732" t="str">
            <v>https://www.assets.signify.com/is/content/Signify/911401898982_EU.pl_PL.PROF.FP</v>
          </cell>
          <cell r="D17732" t="str">
            <v>https://www.assets.signify.com/is/content/Signify/127075007939_Release_CoreLine%20Recessed%20Spot%20gen2_D78-650_900lm%20PSR_manual</v>
          </cell>
          <cell r="E17732" t="str">
            <v/>
          </cell>
        </row>
        <row r="17733">
          <cell r="A17733" t="str">
            <v>911401899082</v>
          </cell>
          <cell r="B17733" t="str">
            <v>https://www.assets.signify.com/is/image/Signify/CoreLine_Recessed_Spot-RS140B-SPP</v>
          </cell>
          <cell r="C17733" t="str">
            <v>https://www.assets.signify.com/is/content/Signify/911401899082_EU.pl_PL.PROF.FP</v>
          </cell>
          <cell r="D17733" t="str">
            <v>https://www.assets.signify.com/is/content/Signify/127075007939_Release_CoreLine%20Recessed%20Spot%20gen2_D78-650_900lm%20PSR_manual</v>
          </cell>
          <cell r="E17733" t="str">
            <v/>
          </cell>
        </row>
        <row r="17734">
          <cell r="A17734" t="str">
            <v>911401899182</v>
          </cell>
          <cell r="B17734" t="str">
            <v>https://www.assets.signify.com/is/image/Signify/CoreLine_Recessed_Spot-RS140B-SPP</v>
          </cell>
          <cell r="C17734" t="str">
            <v>https://www.assets.signify.com/is/content/Signify/911401899182_EU.pl_PL.PROF.FP</v>
          </cell>
          <cell r="D17734" t="str">
            <v>https://www.assets.signify.com/is/content/Signify/127075007939_Release_CoreLine%20Recessed%20Spot%20gen2_D78-650_900lm%20PSR_manual</v>
          </cell>
          <cell r="E17734" t="str">
            <v/>
          </cell>
        </row>
        <row r="17735">
          <cell r="A17735" t="str">
            <v>911401899282</v>
          </cell>
          <cell r="B17735" t="str">
            <v>https://www.assets.signify.com/is/image/Signify/CoreLine_Recessed_Spot-RS140B-SPP</v>
          </cell>
          <cell r="C17735" t="str">
            <v>https://www.assets.signify.com/is/content/Signify/911401899282_EU.pl_PL.PROF.FP</v>
          </cell>
          <cell r="D17735" t="str">
            <v>https://www.assets.signify.com/is/content/Signify/127075007939_Release_CoreLine%20Recessed%20Spot%20gen2_D78-650_900lm%20PSR_manual</v>
          </cell>
          <cell r="E17735" t="str">
            <v/>
          </cell>
        </row>
        <row r="17736">
          <cell r="A17736" t="str">
            <v>911401899382</v>
          </cell>
          <cell r="B17736" t="str">
            <v>https://www.assets.signify.com/is/image/Signify/CoreLine_Recessed_Spot-RS140B-SPP</v>
          </cell>
          <cell r="C17736" t="str">
            <v>https://www.assets.signify.com/is/content/Signify/911401899382_EU.pl_PL.PROF.FP</v>
          </cell>
          <cell r="D17736" t="str">
            <v>https://www.assets.signify.com/is/content/Signify/127075007928_Release_CoreLine%20Recessed%20Spot%20gen2_D78-1200lm%20PSR_manual</v>
          </cell>
          <cell r="E17736" t="str">
            <v/>
          </cell>
        </row>
        <row r="17737">
          <cell r="A17737" t="str">
            <v>911401899482</v>
          </cell>
          <cell r="B17737" t="str">
            <v>https://www.assets.signify.com/is/image/Signify/CoreLine_Recessed_Spot-RS140B-SPP</v>
          </cell>
          <cell r="C17737" t="str">
            <v>https://www.assets.signify.com/is/content/Signify/911401899482_EU.pl_PL.PROF.FP</v>
          </cell>
          <cell r="D17737" t="str">
            <v>https://www.assets.signify.com/is/content/Signify/127075007928_Release_CoreLine%20Recessed%20Spot%20gen2_D78-1200lm%20PSR_manual</v>
          </cell>
          <cell r="E17737" t="str">
            <v/>
          </cell>
        </row>
        <row r="17738">
          <cell r="A17738" t="str">
            <v>911401899582</v>
          </cell>
          <cell r="B17738" t="str">
            <v>https://www.assets.signify.com/is/image/Signify/CoreLine_Recessed_Spot-RS140Z-1_Acc-SPP</v>
          </cell>
          <cell r="C17738" t="str">
            <v>https://www.assets.signify.com/is/content/Signify/911401899582_EU.pl_PL.PROF.FP</v>
          </cell>
          <cell r="D17738" t="str">
            <v>https://www.assets.signify.com/is/content/Signify/127075007931_Release_CoreLine%20Recessed%20Spot%20gen2_D78-650_900lm%20PSR_module_manual</v>
          </cell>
          <cell r="E17738" t="str">
            <v/>
          </cell>
        </row>
        <row r="17739">
          <cell r="A17739" t="str">
            <v>911401899682</v>
          </cell>
          <cell r="B17739" t="str">
            <v>https://www.assets.signify.com/is/image/Signify/CoreLine_Recessed_Spot-RS140Z-1_Acc-SPP</v>
          </cell>
          <cell r="C17739" t="str">
            <v>https://www.assets.signify.com/is/content/Signify/911401899682_EU.pl_PL.PROF.FP</v>
          </cell>
          <cell r="D17739" t="str">
            <v>https://www.assets.signify.com/is/content/Signify/127075007931_Release_CoreLine%20Recessed%20Spot%20gen2_D78-650_900lm%20PSR_module_manual</v>
          </cell>
          <cell r="E17739" t="str">
            <v/>
          </cell>
        </row>
        <row r="17740">
          <cell r="A17740" t="str">
            <v>911401899782</v>
          </cell>
          <cell r="B17740" t="str">
            <v>https://www.assets.signify.com/is/image/Signify/CoreLine_Recessed_Spot-RS140Z-1_Acc-SPP</v>
          </cell>
          <cell r="C17740" t="str">
            <v>https://www.assets.signify.com/is/content/Signify/911401899782_EU.pl_PL.PROF.FP</v>
          </cell>
          <cell r="D17740" t="str">
            <v>https://www.assets.signify.com/is/content/Signify/127075007931_Release_CoreLine%20Recessed%20Spot%20gen2_D78-650_900lm%20PSR_module_manual</v>
          </cell>
          <cell r="E17740" t="str">
            <v/>
          </cell>
        </row>
        <row r="17741">
          <cell r="A17741" t="str">
            <v>911401899882</v>
          </cell>
          <cell r="B17741" t="str">
            <v>https://www.assets.signify.com/is/image/Signify/CoreLine_Recessed_Spot-RS140Z-1_Acc-SPP</v>
          </cell>
          <cell r="C17741" t="str">
            <v>https://www.assets.signify.com/is/content/Signify/911401899882_EU.pl_PL.PROF.FP</v>
          </cell>
          <cell r="D17741" t="str">
            <v>https://www.assets.signify.com/is/content/Signify/127075007931_Release_CoreLine%20Recessed%20Spot%20gen2_D78-650_900lm%20PSR_module_manual</v>
          </cell>
          <cell r="E17741" t="str">
            <v/>
          </cell>
        </row>
        <row r="17742">
          <cell r="A17742" t="str">
            <v>911401899982</v>
          </cell>
          <cell r="B17742" t="str">
            <v>https://www.assets.signify.com/is/image/Signify/CoreLine_Recessed_Spot-RS140Z-1_Acc-SPP</v>
          </cell>
          <cell r="C17742" t="str">
            <v>https://www.assets.signify.com/is/content/Signify/911401899982_EU.pl_PL.PROF.FP</v>
          </cell>
          <cell r="D17742" t="str">
            <v>https://www.assets.signify.com/is/content/Signify/127075007931_Release_CoreLine%20Recessed%20Spot%20gen2_D78-650_900lm%20PSR_module_manual</v>
          </cell>
          <cell r="E17742" t="str">
            <v/>
          </cell>
        </row>
        <row r="17743">
          <cell r="A17743" t="str">
            <v>911911400512</v>
          </cell>
          <cell r="B17743" t="str">
            <v>https://www.assets.signify.com/is/image/Signify/OPAC1_ZGS200I_0001</v>
          </cell>
          <cell r="C17743" t="str">
            <v>https://www.assets.signify.com/is/content/Signify/911911400512_EU.pl_PL.PROF.FP</v>
          </cell>
          <cell r="D17743"/>
          <cell r="E17743" t="str">
            <v/>
          </cell>
        </row>
        <row r="17744">
          <cell r="A17744" t="str">
            <v>911911400612</v>
          </cell>
          <cell r="B17744" t="str">
            <v>https://www.assets.signify.com/is/image/Signify/OPAC1_ZGS200I_0001</v>
          </cell>
          <cell r="C17744" t="str">
            <v>https://www.assets.signify.com/is/content/Signify/911911400612_EU.pl_PL.PROF.FP</v>
          </cell>
          <cell r="D17744"/>
          <cell r="E17744" t="str">
            <v/>
          </cell>
        </row>
        <row r="17745">
          <cell r="A17745" t="str">
            <v>911911400712</v>
          </cell>
          <cell r="B17745" t="str">
            <v>https://www.assets.signify.com/is/image/Signify/OPAC1_ZGS200I_0001</v>
          </cell>
          <cell r="C17745" t="str">
            <v>https://www.assets.signify.com/is/content/Signify/911911400712_EU.pl_PL.PROF.FP</v>
          </cell>
          <cell r="D17745"/>
          <cell r="E17745" t="str">
            <v/>
          </cell>
        </row>
        <row r="17746">
          <cell r="A17746" t="str">
            <v>912000000420</v>
          </cell>
          <cell r="B17746" t="str">
            <v/>
          </cell>
          <cell r="C17746" t="str">
            <v/>
          </cell>
          <cell r="D17746"/>
          <cell r="E17746" t="str">
            <v/>
          </cell>
        </row>
        <row r="17747">
          <cell r="A17747" t="str">
            <v>912300022504</v>
          </cell>
          <cell r="B17747" t="str">
            <v>https://www.assets.signify.com/is/image/Signify/OPPR1_BVP650I_0001</v>
          </cell>
          <cell r="C17747" t="str">
            <v>https://www.assets.signify.com/is/content/Signify/912300022504_EU.pl_PL.PROF.FP</v>
          </cell>
          <cell r="D17747" t="str">
            <v>https://www.assets.signify.com/is/content/Signify/OIII9_BVP650I_0001</v>
          </cell>
          <cell r="E17747" t="str">
            <v/>
          </cell>
        </row>
        <row r="17748">
          <cell r="A17748" t="str">
            <v>912300022511</v>
          </cell>
          <cell r="B17748" t="str">
            <v>https://www.assets.signify.com/is/image/Signify/OPPR1_BVP650I_0001</v>
          </cell>
          <cell r="C17748" t="str">
            <v>https://www.assets.signify.com/is/content/Signify/912300022511_EU.pl_PL.PROF.FP</v>
          </cell>
          <cell r="D17748" t="str">
            <v>https://www.assets.signify.com/is/content/Signify/OIII9_BVP650I_0001</v>
          </cell>
          <cell r="E17748" t="str">
            <v/>
          </cell>
        </row>
        <row r="17749">
          <cell r="A17749" t="str">
            <v>912300022524</v>
          </cell>
          <cell r="B17749" t="str">
            <v>https://www.assets.signify.com/is/image/Signify/OPPR1_BVP650I_0001</v>
          </cell>
          <cell r="C17749" t="str">
            <v>https://www.assets.signify.com/is/content/Signify/912300022524_EU.pl_PL.PROF.FP</v>
          </cell>
          <cell r="D17749" t="str">
            <v>https://www.assets.signify.com/is/content/Signify/OIII9_BVP650I_0001</v>
          </cell>
          <cell r="E17749" t="str">
            <v/>
          </cell>
        </row>
        <row r="17750">
          <cell r="A17750" t="str">
            <v>912300022577</v>
          </cell>
          <cell r="B17750" t="str">
            <v>https://www.assets.signify.com/is/image/Signify/OPPR1_SGP670I_0001</v>
          </cell>
          <cell r="C17750" t="str">
            <v/>
          </cell>
          <cell r="D17750"/>
          <cell r="E17750" t="str">
            <v/>
          </cell>
        </row>
        <row r="17751">
          <cell r="A17751" t="str">
            <v>912300022578</v>
          </cell>
          <cell r="B17751" t="str">
            <v>https://www.assets.signify.com/is/image/Signify/OPPR1_SGP670I_0001</v>
          </cell>
          <cell r="C17751" t="str">
            <v/>
          </cell>
          <cell r="D17751"/>
          <cell r="E17751" t="str">
            <v/>
          </cell>
        </row>
        <row r="17752">
          <cell r="A17752" t="str">
            <v>912300022579</v>
          </cell>
          <cell r="B17752" t="str">
            <v>https://www.assets.signify.com/is/image/Signify/OPPR1_SGP670I_0001</v>
          </cell>
          <cell r="C17752" t="str">
            <v/>
          </cell>
          <cell r="D17752"/>
          <cell r="E17752" t="str">
            <v/>
          </cell>
        </row>
        <row r="17753">
          <cell r="A17753" t="str">
            <v>912300022580</v>
          </cell>
          <cell r="B17753" t="str">
            <v>https://www.assets.signify.com/is/image/Signify/OPPR1_SGP670I_0001</v>
          </cell>
          <cell r="C17753" t="str">
            <v/>
          </cell>
          <cell r="D17753"/>
          <cell r="E17753" t="str">
            <v/>
          </cell>
        </row>
        <row r="17754">
          <cell r="A17754" t="str">
            <v>912300022583</v>
          </cell>
          <cell r="B17754" t="str">
            <v/>
          </cell>
          <cell r="C17754" t="str">
            <v>https://www.assets.signify.com/is/content/Signify/912300022583_EU.pl_PL.PROF.FP</v>
          </cell>
          <cell r="D17754"/>
          <cell r="E17754" t="str">
            <v/>
          </cell>
        </row>
        <row r="17755">
          <cell r="A17755" t="str">
            <v>912300022588</v>
          </cell>
          <cell r="B17755" t="str">
            <v>https://www.assets.signify.com/is/image/Signify/OPAC1_ZVP420I_0001</v>
          </cell>
          <cell r="C17755" t="str">
            <v>https://www.assets.signify.com/is/content/Signify/912300022588_EU.pl_PL.PROF.FP</v>
          </cell>
          <cell r="D17755" t="str">
            <v>https://www.assets.signify.com/is/content/Signify/PHL_MI_OptiVision_LED_gen2-INI;https://www.assets.signify.com/is/content/Signify/PHL_MI_ArenaVision_LED_gen2-INI</v>
          </cell>
          <cell r="E17755" t="str">
            <v/>
          </cell>
        </row>
        <row r="17756">
          <cell r="A17756" t="str">
            <v>912300022658</v>
          </cell>
          <cell r="B17756" t="str">
            <v>https://www.assets.signify.com/is/image/Signify/OPPR1_BGB300I_0003</v>
          </cell>
          <cell r="C17756" t="str">
            <v>https://www.assets.signify.com/is/content/Signify/912300022658_EU.pl_PL.PROF.FP</v>
          </cell>
          <cell r="D17756" t="str">
            <v>https://www.assets.signify.com/is/content/Signify/OIII9_BGB300I_0001</v>
          </cell>
          <cell r="E17756" t="str">
            <v/>
          </cell>
        </row>
        <row r="17757">
          <cell r="A17757" t="str">
            <v>912300022659</v>
          </cell>
          <cell r="B17757" t="str">
            <v>https://www.assets.signify.com/is/image/Signify/OPPR1_BGB300I_0003</v>
          </cell>
          <cell r="C17757" t="str">
            <v>https://www.assets.signify.com/is/content/Signify/912300022659_EU.pl_PL.PROF.FP</v>
          </cell>
          <cell r="D17757" t="str">
            <v>https://www.assets.signify.com/is/content/Signify/OIII9_BGB300I_0001</v>
          </cell>
          <cell r="E17757" t="str">
            <v/>
          </cell>
        </row>
        <row r="17758">
          <cell r="A17758" t="str">
            <v>912300022660</v>
          </cell>
          <cell r="B17758" t="str">
            <v>https://www.assets.signify.com/is/image/Signify/OPPR1_BGB300I_0003</v>
          </cell>
          <cell r="C17758" t="str">
            <v>https://www.assets.signify.com/is/content/Signify/912300022660_EU.pl_PL.PROF.FP</v>
          </cell>
          <cell r="D17758" t="str">
            <v>https://www.assets.signify.com/is/content/Signify/OIII9_BGB300I_0001</v>
          </cell>
          <cell r="E17758" t="str">
            <v/>
          </cell>
        </row>
        <row r="17759">
          <cell r="A17759" t="str">
            <v>912300022666</v>
          </cell>
          <cell r="B17759" t="str">
            <v>https://www.assets.signify.com/is/image/Signify/OPPR1_BGB300I_0005</v>
          </cell>
          <cell r="C17759" t="str">
            <v>https://www.assets.signify.com/is/content/Signify/912300022666_EU.pl_PL.PROF.FP</v>
          </cell>
          <cell r="D17759" t="str">
            <v>https://www.assets.signify.com/is/content/Signify/OIII9_BGB300I_0001</v>
          </cell>
          <cell r="E17759" t="str">
            <v/>
          </cell>
        </row>
        <row r="17760">
          <cell r="A17760" t="str">
            <v>912300022667</v>
          </cell>
          <cell r="B17760" t="str">
            <v>https://www.assets.signify.com/is/image/Signify/OPPR1_BGB300I_0005</v>
          </cell>
          <cell r="C17760" t="str">
            <v>https://www.assets.signify.com/is/content/Signify/912300022667_EU.pl_PL.PROF.FP</v>
          </cell>
          <cell r="D17760" t="str">
            <v>https://www.assets.signify.com/is/content/Signify/OIII9_BGB300I_0001</v>
          </cell>
          <cell r="E17760" t="str">
            <v/>
          </cell>
        </row>
        <row r="17761">
          <cell r="A17761" t="str">
            <v>912300022670</v>
          </cell>
          <cell r="B17761" t="str">
            <v>https://www.assets.signify.com/is/image/Signify/OPPR1_BDP780I_0001</v>
          </cell>
          <cell r="C17761" t="str">
            <v>https://www.assets.signify.com/is/content/Signify/912300022670_EU.pl_PL.PROF.FP</v>
          </cell>
          <cell r="D17761" t="str">
            <v>https://www.assets.signify.com/is/content/Signify/BDP780i_CitySphere-INI</v>
          </cell>
          <cell r="E17761" t="str">
            <v/>
          </cell>
        </row>
        <row r="17762">
          <cell r="A17762" t="str">
            <v>912300022672</v>
          </cell>
          <cell r="B17762" t="str">
            <v>https://www.assets.signify.com/is/image/Signify/OPPR1_BDP780I_0001</v>
          </cell>
          <cell r="C17762" t="str">
            <v>https://www.assets.signify.com/is/content/Signify/912300022672_EU.pl_PL.PROF.FP</v>
          </cell>
          <cell r="D17762" t="str">
            <v>https://www.assets.signify.com/is/content/Signify/BDP780i_CitySphere-INI</v>
          </cell>
          <cell r="E17762" t="str">
            <v/>
          </cell>
        </row>
        <row r="17763">
          <cell r="A17763" t="str">
            <v>912300022674</v>
          </cell>
          <cell r="B17763" t="str">
            <v>https://www.assets.signify.com/is/image/Signify/OPPR1_BDP780I_0001</v>
          </cell>
          <cell r="C17763" t="str">
            <v>https://www.assets.signify.com/is/content/Signify/912300022674_EU.pl_PL.PROF.FP</v>
          </cell>
          <cell r="D17763" t="str">
            <v>https://www.assets.signify.com/is/content/Signify/BDP780i_CitySphere-INI</v>
          </cell>
          <cell r="E17763" t="str">
            <v/>
          </cell>
        </row>
        <row r="17764">
          <cell r="A17764" t="str">
            <v>912300022676</v>
          </cell>
          <cell r="B17764" t="str">
            <v>https://www.assets.signify.com/is/image/Signify/OPPR1_BDP780I_0001</v>
          </cell>
          <cell r="C17764" t="str">
            <v>https://www.assets.signify.com/is/content/Signify/912300022676_EU.pl_PL.PROF.FP</v>
          </cell>
          <cell r="D17764" t="str">
            <v>https://www.assets.signify.com/is/content/Signify/BDP780i_CitySphere-INI</v>
          </cell>
          <cell r="E17764" t="str">
            <v/>
          </cell>
        </row>
        <row r="17765">
          <cell r="A17765" t="str">
            <v>912300022678</v>
          </cell>
          <cell r="B17765" t="str">
            <v>https://www.assets.signify.com/is/image/Signify/OPPR1_BDP780I_0001</v>
          </cell>
          <cell r="C17765" t="str">
            <v>https://www.assets.signify.com/is/content/Signify/912300022678_EU.pl_PL.PROF.FP</v>
          </cell>
          <cell r="D17765" t="str">
            <v>https://www.assets.signify.com/is/content/Signify/BDP780i_CitySphere-INI</v>
          </cell>
          <cell r="E17765" t="str">
            <v/>
          </cell>
        </row>
        <row r="17766">
          <cell r="A17766" t="str">
            <v>912300022679</v>
          </cell>
          <cell r="B17766" t="str">
            <v>https://www.assets.signify.com/is/image/Signify/OPPR1_BDP780I_0001</v>
          </cell>
          <cell r="C17766" t="str">
            <v>https://www.assets.signify.com/is/content/Signify/912300022679_EU.pl_PL.PROF.FP</v>
          </cell>
          <cell r="D17766" t="str">
            <v>https://www.assets.signify.com/is/content/Signify/BDP780i_CitySphere-INI</v>
          </cell>
          <cell r="E17766" t="str">
            <v/>
          </cell>
        </row>
        <row r="17767">
          <cell r="A17767" t="str">
            <v>912300022680</v>
          </cell>
          <cell r="B17767" t="str">
            <v>https://www.assets.signify.com/is/image/Signify/OPPR1_BDP780I_0001</v>
          </cell>
          <cell r="C17767" t="str">
            <v>https://www.assets.signify.com/is/content/Signify/912300022680_EU.pl_PL.PROF.FP</v>
          </cell>
          <cell r="D17767" t="str">
            <v>https://www.assets.signify.com/is/content/Signify/BDP780i_CitySphere-INI</v>
          </cell>
          <cell r="E17767" t="str">
            <v/>
          </cell>
        </row>
        <row r="17768">
          <cell r="A17768" t="str">
            <v>912300022681</v>
          </cell>
          <cell r="B17768" t="str">
            <v>https://www.assets.signify.com/is/image/Signify/OPPR1_BDP780I_0001</v>
          </cell>
          <cell r="C17768" t="str">
            <v>https://www.assets.signify.com/is/content/Signify/912300022681_EU.pl_PL.PROF.FP</v>
          </cell>
          <cell r="D17768" t="str">
            <v>https://www.assets.signify.com/is/content/Signify/BDP780i_CitySphere-INI</v>
          </cell>
          <cell r="E17768" t="str">
            <v/>
          </cell>
        </row>
        <row r="17769">
          <cell r="A17769" t="str">
            <v>912300022682</v>
          </cell>
          <cell r="B17769" t="str">
            <v>https://www.assets.signify.com/is/image/Signify/OPPR1_BDP780I_0001</v>
          </cell>
          <cell r="C17769" t="str">
            <v>https://www.assets.signify.com/is/content/Signify/912300022682_EU.pl_PL.PROF.FP</v>
          </cell>
          <cell r="D17769" t="str">
            <v>https://www.assets.signify.com/is/content/Signify/BDP780i_CitySphere-INI</v>
          </cell>
          <cell r="E17769" t="str">
            <v/>
          </cell>
        </row>
        <row r="17770">
          <cell r="A17770" t="str">
            <v>912300022683</v>
          </cell>
          <cell r="B17770" t="str">
            <v>https://www.assets.signify.com/is/image/Signify/OPPR1_BDP780I_0001</v>
          </cell>
          <cell r="C17770" t="str">
            <v>https://www.assets.signify.com/is/content/Signify/912300022683_EU.pl_PL.PROF.FP</v>
          </cell>
          <cell r="D17770" t="str">
            <v>https://www.assets.signify.com/is/content/Signify/BDP780i_CitySphere-INI</v>
          </cell>
          <cell r="E17770" t="str">
            <v/>
          </cell>
        </row>
        <row r="17771">
          <cell r="A17771" t="str">
            <v>912300022684</v>
          </cell>
          <cell r="B17771" t="str">
            <v>https://www.assets.signify.com/is/image/Signify/OPPR1_BDP780I_0001</v>
          </cell>
          <cell r="C17771" t="str">
            <v>https://www.assets.signify.com/is/content/Signify/912300022684_EU.pl_PL.PROF.FP</v>
          </cell>
          <cell r="D17771" t="str">
            <v>https://www.assets.signify.com/is/content/Signify/BDP780i_CitySphere-INI</v>
          </cell>
          <cell r="E17771" t="str">
            <v/>
          </cell>
        </row>
        <row r="17772">
          <cell r="A17772" t="str">
            <v>912300022685</v>
          </cell>
          <cell r="B17772" t="str">
            <v>https://www.assets.signify.com/is/image/Signify/OPPR1_BDP780I_0001</v>
          </cell>
          <cell r="C17772" t="str">
            <v>https://www.assets.signify.com/is/content/Signify/912300022685_EU.pl_PL.PROF.FP</v>
          </cell>
          <cell r="D17772" t="str">
            <v>https://www.assets.signify.com/is/content/Signify/BDP780i_CitySphere-INI</v>
          </cell>
          <cell r="E17772" t="str">
            <v/>
          </cell>
        </row>
        <row r="17773">
          <cell r="A17773" t="str">
            <v>912300022686</v>
          </cell>
          <cell r="B17773" t="str">
            <v>https://www.assets.signify.com/is/image/Signify/OPPR1_BDP780I_0001</v>
          </cell>
          <cell r="C17773" t="str">
            <v>https://www.assets.signify.com/is/content/Signify/912300022686_EU.pl_PL.PROF.FP</v>
          </cell>
          <cell r="D17773" t="str">
            <v>https://www.assets.signify.com/is/content/Signify/BDP780i_CitySphere-INI</v>
          </cell>
          <cell r="E17773" t="str">
            <v/>
          </cell>
        </row>
        <row r="17774">
          <cell r="A17774" t="str">
            <v>912300022687</v>
          </cell>
          <cell r="B17774" t="str">
            <v>https://www.assets.signify.com/is/image/Signify/OPPR1_BDP780I_0001</v>
          </cell>
          <cell r="C17774" t="str">
            <v>https://www.assets.signify.com/is/content/Signify/912300022687_EU.pl_PL.PROF.FP</v>
          </cell>
          <cell r="D17774" t="str">
            <v>https://www.assets.signify.com/is/content/Signify/BDP780i_CitySphere-INI</v>
          </cell>
          <cell r="E17774" t="str">
            <v/>
          </cell>
        </row>
        <row r="17775">
          <cell r="A17775" t="str">
            <v>912300022688</v>
          </cell>
          <cell r="B17775" t="str">
            <v>https://www.assets.signify.com/is/image/Signify/OPPR1_BDP780I_0001</v>
          </cell>
          <cell r="C17775" t="str">
            <v>https://www.assets.signify.com/is/content/Signify/912300022688_EU.pl_PL.PROF.FP</v>
          </cell>
          <cell r="D17775" t="str">
            <v>https://www.assets.signify.com/is/content/Signify/BDP780i_CitySphere-INI</v>
          </cell>
          <cell r="E17775" t="str">
            <v/>
          </cell>
        </row>
        <row r="17776">
          <cell r="A17776" t="str">
            <v>912300022689</v>
          </cell>
          <cell r="B17776" t="str">
            <v>https://www.assets.signify.com/is/image/Signify/OPPR1_BDP780I_0001</v>
          </cell>
          <cell r="C17776" t="str">
            <v>https://www.assets.signify.com/is/content/Signify/912300022689_EU.pl_PL.PROF.FP</v>
          </cell>
          <cell r="D17776" t="str">
            <v>https://www.assets.signify.com/is/content/Signify/BDP780i_CitySphere-INI</v>
          </cell>
          <cell r="E17776" t="str">
            <v/>
          </cell>
        </row>
        <row r="17777">
          <cell r="A17777" t="str">
            <v>912300022690</v>
          </cell>
          <cell r="B17777" t="str">
            <v>https://www.assets.signify.com/is/image/Signify/OPPR1_BDP780I_0001</v>
          </cell>
          <cell r="C17777" t="str">
            <v>https://www.assets.signify.com/is/content/Signify/912300022690_EU.pl_PL.PROF.FP</v>
          </cell>
          <cell r="D17777" t="str">
            <v>https://www.assets.signify.com/is/content/Signify/BDP780i_CitySphere-INI</v>
          </cell>
          <cell r="E17777" t="str">
            <v/>
          </cell>
        </row>
        <row r="17778">
          <cell r="A17778" t="str">
            <v>912300022691</v>
          </cell>
          <cell r="B17778" t="str">
            <v>https://www.assets.signify.com/is/image/Signify/OPPR1_BDP780I_0001</v>
          </cell>
          <cell r="C17778" t="str">
            <v>https://www.assets.signify.com/is/content/Signify/912300022691_EU.pl_PL.PROF.FP</v>
          </cell>
          <cell r="D17778" t="str">
            <v>https://www.assets.signify.com/is/content/Signify/BDP780i_CitySphere-INI</v>
          </cell>
          <cell r="E17778" t="str">
            <v/>
          </cell>
        </row>
        <row r="17779">
          <cell r="A17779" t="str">
            <v>912300022692</v>
          </cell>
          <cell r="B17779" t="str">
            <v>https://www.assets.signify.com/is/image/Signify/OPPR1_BDP780I_0001</v>
          </cell>
          <cell r="C17779" t="str">
            <v>https://www.assets.signify.com/is/content/Signify/912300022692_EU.pl_PL.PROF.FP</v>
          </cell>
          <cell r="D17779" t="str">
            <v>https://www.assets.signify.com/is/content/Signify/BDP780i_CitySphere-INI</v>
          </cell>
          <cell r="E17779" t="str">
            <v/>
          </cell>
        </row>
        <row r="17780">
          <cell r="A17780" t="str">
            <v>912300022693</v>
          </cell>
          <cell r="B17780" t="str">
            <v>https://www.assets.signify.com/is/image/Signify/OPPR1_BDP780I_0001</v>
          </cell>
          <cell r="C17780" t="str">
            <v>https://www.assets.signify.com/is/content/Signify/912300022693_EU.pl_PL.PROF.FP</v>
          </cell>
          <cell r="D17780" t="str">
            <v>https://www.assets.signify.com/is/content/Signify/BDP780i_CitySphere-INI</v>
          </cell>
          <cell r="E17780" t="str">
            <v/>
          </cell>
        </row>
        <row r="17781">
          <cell r="A17781" t="str">
            <v>912300022694</v>
          </cell>
          <cell r="B17781" t="str">
            <v>https://www.assets.signify.com/is/image/Signify/OPPR1_BDP780I_0001</v>
          </cell>
          <cell r="C17781" t="str">
            <v>https://www.assets.signify.com/is/content/Signify/912300022694_EU.pl_PL.PROF.FP</v>
          </cell>
          <cell r="D17781" t="str">
            <v>https://www.assets.signify.com/is/content/Signify/BDP780i_CitySphere-INI</v>
          </cell>
          <cell r="E17781" t="str">
            <v/>
          </cell>
        </row>
        <row r="17782">
          <cell r="A17782" t="str">
            <v>912300022695</v>
          </cell>
          <cell r="B17782" t="str">
            <v>https://www.assets.signify.com/is/image/Signify/OPPR1_BDP780I_0001</v>
          </cell>
          <cell r="C17782" t="str">
            <v>https://www.assets.signify.com/is/content/Signify/912300022695_EU.pl_PL.PROF.FP</v>
          </cell>
          <cell r="D17782" t="str">
            <v>https://www.assets.signify.com/is/content/Signify/BDP780i_CitySphere-INI</v>
          </cell>
          <cell r="E17782" t="str">
            <v/>
          </cell>
        </row>
        <row r="17783">
          <cell r="A17783" t="str">
            <v>912300022696</v>
          </cell>
          <cell r="B17783" t="str">
            <v>https://www.assets.signify.com/is/image/Signify/OPPR1_BDP780I_0001</v>
          </cell>
          <cell r="C17783" t="str">
            <v>https://www.assets.signify.com/is/content/Signify/912300022696_EU.pl_PL.PROF.FP</v>
          </cell>
          <cell r="D17783" t="str">
            <v>https://www.assets.signify.com/is/content/Signify/BDP780i_CitySphere-INI</v>
          </cell>
          <cell r="E17783" t="str">
            <v/>
          </cell>
        </row>
        <row r="17784">
          <cell r="A17784" t="str">
            <v>912300022697</v>
          </cell>
          <cell r="B17784" t="str">
            <v>https://www.assets.signify.com/is/image/Signify/OPPR1_BDP780I_0001</v>
          </cell>
          <cell r="C17784" t="str">
            <v>https://www.assets.signify.com/is/content/Signify/912300022697_EU.pl_PL.PROF.FP</v>
          </cell>
          <cell r="D17784" t="str">
            <v>https://www.assets.signify.com/is/content/Signify/BDP780i_CitySphere-INI</v>
          </cell>
          <cell r="E17784" t="str">
            <v/>
          </cell>
        </row>
        <row r="17785">
          <cell r="A17785" t="str">
            <v>912300022698</v>
          </cell>
          <cell r="B17785" t="str">
            <v>https://www.assets.signify.com/is/image/Signify/OPPR1_BDP780I_0001</v>
          </cell>
          <cell r="C17785" t="str">
            <v>https://www.assets.signify.com/is/content/Signify/912300022698_EU.pl_PL.PROF.FP</v>
          </cell>
          <cell r="D17785" t="str">
            <v>https://www.assets.signify.com/is/content/Signify/BDP780i_CitySphere-INI</v>
          </cell>
          <cell r="E17785" t="str">
            <v/>
          </cell>
        </row>
        <row r="17786">
          <cell r="A17786" t="str">
            <v>912300022699</v>
          </cell>
          <cell r="B17786" t="str">
            <v>https://www.assets.signify.com/is/image/Signify/OPPR1_BDP780I_0001</v>
          </cell>
          <cell r="C17786" t="str">
            <v>https://www.assets.signify.com/is/content/Signify/912300022699_EU.pl_PL.PROF.FP</v>
          </cell>
          <cell r="D17786" t="str">
            <v>https://www.assets.signify.com/is/content/Signify/BDP780i_CitySphere-INI</v>
          </cell>
          <cell r="E17786" t="str">
            <v/>
          </cell>
        </row>
        <row r="17787">
          <cell r="A17787" t="str">
            <v>912300022701</v>
          </cell>
          <cell r="B17787" t="str">
            <v>https://www.assets.signify.com/is/image/Signify/OPPR1_BDP780I_0001</v>
          </cell>
          <cell r="C17787" t="str">
            <v>https://www.assets.signify.com/is/content/Signify/912300022701_EU.pl_PL.PROF.FP</v>
          </cell>
          <cell r="D17787" t="str">
            <v>https://www.assets.signify.com/is/content/Signify/BDP780i_CitySphere-INI</v>
          </cell>
          <cell r="E17787" t="str">
            <v/>
          </cell>
        </row>
        <row r="17788">
          <cell r="A17788" t="str">
            <v>912300022702</v>
          </cell>
          <cell r="B17788" t="str">
            <v>https://www.assets.signify.com/is/image/Signify/OPPR1_BDP780I_0001</v>
          </cell>
          <cell r="C17788" t="str">
            <v>https://www.assets.signify.com/is/content/Signify/912300022702_EU.pl_PL.PROF.FP</v>
          </cell>
          <cell r="D17788" t="str">
            <v>https://www.assets.signify.com/is/content/Signify/BDP780i_CitySphere-INI</v>
          </cell>
          <cell r="E17788" t="str">
            <v/>
          </cell>
        </row>
        <row r="17789">
          <cell r="A17789" t="str">
            <v>912300022703</v>
          </cell>
          <cell r="B17789" t="str">
            <v>https://www.assets.signify.com/is/image/Signify/OPPR1_BDP780I_0001</v>
          </cell>
          <cell r="C17789" t="str">
            <v>https://www.assets.signify.com/is/content/Signify/912300022703_EU.pl_PL.PROF.FP</v>
          </cell>
          <cell r="D17789" t="str">
            <v>https://www.assets.signify.com/is/content/Signify/BDP780i_CitySphere-INI</v>
          </cell>
          <cell r="E17789" t="str">
            <v/>
          </cell>
        </row>
        <row r="17790">
          <cell r="A17790" t="str">
            <v>912300022704</v>
          </cell>
          <cell r="B17790" t="str">
            <v>https://www.assets.signify.com/is/image/Signify/OPPR1_BDP780I_0001</v>
          </cell>
          <cell r="C17790" t="str">
            <v>https://www.assets.signify.com/is/content/Signify/912300022704_EU.pl_PL.PROF.FP</v>
          </cell>
          <cell r="D17790" t="str">
            <v>https://www.assets.signify.com/is/content/Signify/BDP780i_CitySphere-INI</v>
          </cell>
          <cell r="E17790" t="str">
            <v/>
          </cell>
        </row>
        <row r="17791">
          <cell r="A17791" t="str">
            <v>912300022705</v>
          </cell>
          <cell r="B17791" t="str">
            <v>https://www.assets.signify.com/is/image/Signify/OPPR1_BDP780I_0001</v>
          </cell>
          <cell r="C17791" t="str">
            <v>https://www.assets.signify.com/is/content/Signify/912300022705_EU.pl_PL.PROF.FP</v>
          </cell>
          <cell r="D17791" t="str">
            <v>https://www.assets.signify.com/is/content/Signify/BDP780i_CitySphere-INI</v>
          </cell>
          <cell r="E17791" t="str">
            <v/>
          </cell>
        </row>
        <row r="17792">
          <cell r="A17792" t="str">
            <v>912300022706</v>
          </cell>
          <cell r="B17792" t="str">
            <v>https://www.assets.signify.com/is/image/Signify/OPPR1_BDP780I_0001</v>
          </cell>
          <cell r="C17792" t="str">
            <v>https://www.assets.signify.com/is/content/Signify/912300022706_EU.pl_PL.PROF.FP</v>
          </cell>
          <cell r="D17792" t="str">
            <v>https://www.assets.signify.com/is/content/Signify/BDP780i_CitySphere-INI</v>
          </cell>
          <cell r="E17792" t="str">
            <v/>
          </cell>
        </row>
        <row r="17793">
          <cell r="A17793" t="str">
            <v>912300022707</v>
          </cell>
          <cell r="B17793" t="str">
            <v>https://www.assets.signify.com/is/image/Signify/OPPR1_BDP780I_0001</v>
          </cell>
          <cell r="C17793" t="str">
            <v>https://www.assets.signify.com/is/content/Signify/912300022707_EU.pl_PL.PROF.FP</v>
          </cell>
          <cell r="D17793" t="str">
            <v>https://www.assets.signify.com/is/content/Signify/BDP780i_CitySphere-INI</v>
          </cell>
          <cell r="E17793" t="str">
            <v/>
          </cell>
        </row>
        <row r="17794">
          <cell r="A17794" t="str">
            <v>912300022708</v>
          </cell>
          <cell r="B17794" t="str">
            <v>https://www.assets.signify.com/is/image/Signify/OPPR1_BDP780I_0001</v>
          </cell>
          <cell r="C17794" t="str">
            <v>https://www.assets.signify.com/is/content/Signify/912300022708_EU.pl_PL.PROF.FP</v>
          </cell>
          <cell r="D17794" t="str">
            <v>https://www.assets.signify.com/is/content/Signify/BDP780i_CitySphere-INI</v>
          </cell>
          <cell r="E17794" t="str">
            <v/>
          </cell>
        </row>
        <row r="17795">
          <cell r="A17795" t="str">
            <v>912300022709</v>
          </cell>
          <cell r="B17795" t="str">
            <v>https://www.assets.signify.com/is/image/Signify/OPPR1_BDP780I_0001</v>
          </cell>
          <cell r="C17795" t="str">
            <v>https://www.assets.signify.com/is/content/Signify/912300022709_EU.pl_PL.PROF.FP</v>
          </cell>
          <cell r="D17795" t="str">
            <v>https://www.assets.signify.com/is/content/Signify/BDP780i_CitySphere-INI</v>
          </cell>
          <cell r="E17795" t="str">
            <v/>
          </cell>
        </row>
        <row r="17796">
          <cell r="A17796" t="str">
            <v>912300022711</v>
          </cell>
          <cell r="B17796" t="str">
            <v>https://www.assets.signify.com/is/image/Signify/OPPR1_BDP780I_0001</v>
          </cell>
          <cell r="C17796" t="str">
            <v>https://www.assets.signify.com/is/content/Signify/912300022711_EU.pl_PL.PROF.FP</v>
          </cell>
          <cell r="D17796" t="str">
            <v>https://www.assets.signify.com/is/content/Signify/BDP780i_CitySphere-INI</v>
          </cell>
          <cell r="E17796" t="str">
            <v/>
          </cell>
        </row>
        <row r="17797">
          <cell r="A17797" t="str">
            <v>912300022712</v>
          </cell>
          <cell r="B17797" t="str">
            <v>https://www.assets.signify.com/is/image/Signify/OPPR1_BDP780I_0001</v>
          </cell>
          <cell r="C17797" t="str">
            <v>https://www.assets.signify.com/is/content/Signify/912300022712_EU.pl_PL.PROF.FP</v>
          </cell>
          <cell r="D17797" t="str">
            <v>https://www.assets.signify.com/is/content/Signify/BDP780i_CitySphere-INI</v>
          </cell>
          <cell r="E17797" t="str">
            <v/>
          </cell>
        </row>
        <row r="17798">
          <cell r="A17798" t="str">
            <v>912300022713</v>
          </cell>
          <cell r="B17798" t="str">
            <v>https://www.assets.signify.com/is/image/Signify/OPPR1_BDP780I_0001</v>
          </cell>
          <cell r="C17798" t="str">
            <v>https://www.assets.signify.com/is/content/Signify/912300022713_EU.pl_PL.PROF.FP</v>
          </cell>
          <cell r="D17798" t="str">
            <v>https://www.assets.signify.com/is/content/Signify/BDP780i_CitySphere-INI</v>
          </cell>
          <cell r="E17798" t="str">
            <v/>
          </cell>
        </row>
        <row r="17799">
          <cell r="A17799" t="str">
            <v>912300022714</v>
          </cell>
          <cell r="B17799" t="str">
            <v>https://www.assets.signify.com/is/image/Signify/OPPR1_BDP780I_0001</v>
          </cell>
          <cell r="C17799" t="str">
            <v>https://www.assets.signify.com/is/content/Signify/912300022714_EU.pl_PL.PROF.FP</v>
          </cell>
          <cell r="D17799" t="str">
            <v>https://www.assets.signify.com/is/content/Signify/BDP780i_CitySphere-INI</v>
          </cell>
          <cell r="E17799" t="str">
            <v/>
          </cell>
        </row>
        <row r="17800">
          <cell r="A17800" t="str">
            <v>912300022715</v>
          </cell>
          <cell r="B17800" t="str">
            <v>https://www.assets.signify.com/is/image/Signify/OPPR1_BDP780I_0001</v>
          </cell>
          <cell r="C17800" t="str">
            <v>https://www.assets.signify.com/is/content/Signify/912300022715_EU.pl_PL.PROF.FP</v>
          </cell>
          <cell r="D17800" t="str">
            <v>https://www.assets.signify.com/is/content/Signify/BDP780i_CitySphere-INI</v>
          </cell>
          <cell r="E17800" t="str">
            <v/>
          </cell>
        </row>
        <row r="17801">
          <cell r="A17801" t="str">
            <v>912300022716</v>
          </cell>
          <cell r="B17801" t="str">
            <v>https://www.assets.signify.com/is/image/Signify/OPPR1_BDP780I_0001</v>
          </cell>
          <cell r="C17801" t="str">
            <v>https://www.assets.signify.com/is/content/Signify/912300022716_EU.pl_PL.PROF.FP</v>
          </cell>
          <cell r="D17801" t="str">
            <v>https://www.assets.signify.com/is/content/Signify/BDP780i_CitySphere-INI</v>
          </cell>
          <cell r="E17801" t="str">
            <v/>
          </cell>
        </row>
        <row r="17802">
          <cell r="A17802" t="str">
            <v>912300022717</v>
          </cell>
          <cell r="B17802" t="str">
            <v>https://www.assets.signify.com/is/image/Signify/OPPR1_BDP780I_0001</v>
          </cell>
          <cell r="C17802" t="str">
            <v>https://www.assets.signify.com/is/content/Signify/912300022717_EU.pl_PL.PROF.FP</v>
          </cell>
          <cell r="D17802" t="str">
            <v>https://www.assets.signify.com/is/content/Signify/BDP780i_CitySphere-INI</v>
          </cell>
          <cell r="E17802" t="str">
            <v/>
          </cell>
        </row>
        <row r="17803">
          <cell r="A17803" t="str">
            <v>912300022719</v>
          </cell>
          <cell r="B17803" t="str">
            <v>https://www.assets.signify.com/is/image/Signify/OPPR1_BDP780I_0001</v>
          </cell>
          <cell r="C17803" t="str">
            <v>https://www.assets.signify.com/is/content/Signify/912300022719_EU.pl_PL.PROF.FP</v>
          </cell>
          <cell r="D17803" t="str">
            <v>https://www.assets.signify.com/is/content/Signify/BDP780i_CitySphere-INI</v>
          </cell>
          <cell r="E17803" t="str">
            <v/>
          </cell>
        </row>
        <row r="17804">
          <cell r="A17804" t="str">
            <v>912300022720</v>
          </cell>
          <cell r="B17804" t="str">
            <v>https://www.assets.signify.com/is/image/Signify/OPPR1_BDP780I_0001</v>
          </cell>
          <cell r="C17804" t="str">
            <v>https://www.assets.signify.com/is/content/Signify/912300022720_EU.pl_PL.PROF.FP</v>
          </cell>
          <cell r="D17804" t="str">
            <v>https://www.assets.signify.com/is/content/Signify/BDP780i_CitySphere-INI</v>
          </cell>
          <cell r="E17804" t="str">
            <v/>
          </cell>
        </row>
        <row r="17805">
          <cell r="A17805" t="str">
            <v>912300022721</v>
          </cell>
          <cell r="B17805" t="str">
            <v>https://www.assets.signify.com/is/image/Signify/OPPR1_BDP780I_0001</v>
          </cell>
          <cell r="C17805" t="str">
            <v>https://www.assets.signify.com/is/content/Signify/912300022721_EU.pl_PL.PROF.FP</v>
          </cell>
          <cell r="D17805" t="str">
            <v>https://www.assets.signify.com/is/content/Signify/BDP780i_CitySphere-INI</v>
          </cell>
          <cell r="E17805" t="str">
            <v/>
          </cell>
        </row>
        <row r="17806">
          <cell r="A17806" t="str">
            <v>912300022722</v>
          </cell>
          <cell r="B17806" t="str">
            <v>https://www.assets.signify.com/is/image/Signify/OPPR1_BDP780I_0001</v>
          </cell>
          <cell r="C17806" t="str">
            <v>https://www.assets.signify.com/is/content/Signify/912300022722_EU.pl_PL.PROF.FP</v>
          </cell>
          <cell r="D17806" t="str">
            <v>https://www.assets.signify.com/is/content/Signify/BDP780i_CitySphere-INI</v>
          </cell>
          <cell r="E17806" t="str">
            <v/>
          </cell>
        </row>
        <row r="17807">
          <cell r="A17807" t="str">
            <v>912300022723</v>
          </cell>
          <cell r="B17807" t="str">
            <v>https://www.assets.signify.com/is/image/Signify/OPPR1_BDP780I_0001</v>
          </cell>
          <cell r="C17807" t="str">
            <v>https://www.assets.signify.com/is/content/Signify/912300022723_EU.pl_PL.PROF.FP</v>
          </cell>
          <cell r="D17807" t="str">
            <v>https://www.assets.signify.com/is/content/Signify/BDP780i_CitySphere-INI</v>
          </cell>
          <cell r="E17807" t="str">
            <v/>
          </cell>
        </row>
        <row r="17808">
          <cell r="A17808" t="str">
            <v>912300022724</v>
          </cell>
          <cell r="B17808" t="str">
            <v>https://www.assets.signify.com/is/image/Signify/OPPR1_BDP780I_0001</v>
          </cell>
          <cell r="C17808" t="str">
            <v>https://www.assets.signify.com/is/content/Signify/912300022724_EU.pl_PL.PROF.FP</v>
          </cell>
          <cell r="D17808" t="str">
            <v>https://www.assets.signify.com/is/content/Signify/BDP780i_CitySphere-INI</v>
          </cell>
          <cell r="E17808" t="str">
            <v/>
          </cell>
        </row>
        <row r="17809">
          <cell r="A17809" t="str">
            <v>912300022725</v>
          </cell>
          <cell r="B17809" t="str">
            <v>https://www.assets.signify.com/is/image/Signify/OPPR1_BDP780I_0001</v>
          </cell>
          <cell r="C17809" t="str">
            <v>https://www.assets.signify.com/is/content/Signify/912300022725_EU.pl_PL.PROF.FP</v>
          </cell>
          <cell r="D17809" t="str">
            <v>https://www.assets.signify.com/is/content/Signify/BDP780i_CitySphere-INI</v>
          </cell>
          <cell r="E17809" t="str">
            <v/>
          </cell>
        </row>
        <row r="17810">
          <cell r="A17810" t="str">
            <v>912300022726</v>
          </cell>
          <cell r="B17810" t="str">
            <v>https://www.assets.signify.com/is/image/Signify/OPPR1_BDP780I_0001</v>
          </cell>
          <cell r="C17810" t="str">
            <v>https://www.assets.signify.com/is/content/Signify/912300022726_EU.pl_PL.PROF.FP</v>
          </cell>
          <cell r="D17810" t="str">
            <v>https://www.assets.signify.com/is/content/Signify/BDP780i_CitySphere-INI</v>
          </cell>
          <cell r="E17810" t="str">
            <v/>
          </cell>
        </row>
        <row r="17811">
          <cell r="A17811" t="str">
            <v>912300022727</v>
          </cell>
          <cell r="B17811" t="str">
            <v>https://www.assets.signify.com/is/image/Signify/OPPR1_BDP780I_0001</v>
          </cell>
          <cell r="C17811" t="str">
            <v>https://www.assets.signify.com/is/content/Signify/912300022727_EU.pl_PL.PROF.FP</v>
          </cell>
          <cell r="D17811" t="str">
            <v>https://www.assets.signify.com/is/content/Signify/BDP780i_CitySphere-INI</v>
          </cell>
          <cell r="E17811" t="str">
            <v/>
          </cell>
        </row>
        <row r="17812">
          <cell r="A17812" t="str">
            <v>912300022728</v>
          </cell>
          <cell r="B17812" t="str">
            <v>https://www.assets.signify.com/is/image/Signify/OPPR1_BDP780I_0001</v>
          </cell>
          <cell r="C17812" t="str">
            <v>https://www.assets.signify.com/is/content/Signify/912300022728_EU.pl_PL.PROF.FP</v>
          </cell>
          <cell r="D17812" t="str">
            <v>https://www.assets.signify.com/is/content/Signify/BDP780i_CitySphere-INI</v>
          </cell>
          <cell r="E17812" t="str">
            <v/>
          </cell>
        </row>
        <row r="17813">
          <cell r="A17813" t="str">
            <v>912300022729</v>
          </cell>
          <cell r="B17813" t="str">
            <v>https://www.assets.signify.com/is/image/Signify/OPPR1_BDP780I_0001</v>
          </cell>
          <cell r="C17813" t="str">
            <v>https://www.assets.signify.com/is/content/Signify/912300022729_EU.pl_PL.PROF.FP</v>
          </cell>
          <cell r="D17813" t="str">
            <v>https://www.assets.signify.com/is/content/Signify/BDP780i_CitySphere-INI</v>
          </cell>
          <cell r="E17813" t="str">
            <v/>
          </cell>
        </row>
        <row r="17814">
          <cell r="A17814" t="str">
            <v>912300022730</v>
          </cell>
          <cell r="B17814" t="str">
            <v>https://www.assets.signify.com/is/image/Signify/OPPR1_BDP780I_0001</v>
          </cell>
          <cell r="C17814" t="str">
            <v>https://www.assets.signify.com/is/content/Signify/912300022730_EU.pl_PL.PROF.FP</v>
          </cell>
          <cell r="D17814" t="str">
            <v>https://www.assets.signify.com/is/content/Signify/BDP780i_CitySphere-INI</v>
          </cell>
          <cell r="E17814" t="str">
            <v/>
          </cell>
        </row>
        <row r="17815">
          <cell r="A17815" t="str">
            <v>912300022731</v>
          </cell>
          <cell r="B17815" t="str">
            <v>https://www.assets.signify.com/is/image/Signify/OPPR1_BDP780I_0001</v>
          </cell>
          <cell r="C17815" t="str">
            <v>https://www.assets.signify.com/is/content/Signify/912300022731_EU.pl_PL.PROF.FP</v>
          </cell>
          <cell r="D17815" t="str">
            <v>https://www.assets.signify.com/is/content/Signify/BDP780i_CitySphere-INI</v>
          </cell>
          <cell r="E17815" t="str">
            <v/>
          </cell>
        </row>
        <row r="17816">
          <cell r="A17816" t="str">
            <v>912300022732</v>
          </cell>
          <cell r="B17816" t="str">
            <v>https://www.assets.signify.com/is/image/Signify/OPPR1_BDP780I_0001</v>
          </cell>
          <cell r="C17816" t="str">
            <v>https://www.assets.signify.com/is/content/Signify/912300022732_EU.pl_PL.PROF.FP</v>
          </cell>
          <cell r="D17816" t="str">
            <v>https://www.assets.signify.com/is/content/Signify/BDP780i_CitySphere-INI</v>
          </cell>
          <cell r="E17816" t="str">
            <v/>
          </cell>
        </row>
        <row r="17817">
          <cell r="A17817" t="str">
            <v>912300022733</v>
          </cell>
          <cell r="B17817" t="str">
            <v>https://www.assets.signify.com/is/image/Signify/OPPR1_BDP780I_0001</v>
          </cell>
          <cell r="C17817" t="str">
            <v>https://www.assets.signify.com/is/content/Signify/912300022733_EU.pl_PL.PROF.FP</v>
          </cell>
          <cell r="D17817" t="str">
            <v>https://www.assets.signify.com/is/content/Signify/BDP780i_CitySphere-INI</v>
          </cell>
          <cell r="E17817" t="str">
            <v/>
          </cell>
        </row>
        <row r="17818">
          <cell r="A17818" t="str">
            <v>912300022735</v>
          </cell>
          <cell r="B17818" t="str">
            <v>https://www.assets.signify.com/is/image/Signify/OPPR1_BDP780I_0001</v>
          </cell>
          <cell r="C17818" t="str">
            <v>https://www.assets.signify.com/is/content/Signify/912300022735_EU.pl_PL.PROF.FP</v>
          </cell>
          <cell r="D17818" t="str">
            <v>https://www.assets.signify.com/is/content/Signify/BDP780i_CitySphere-INI</v>
          </cell>
          <cell r="E17818" t="str">
            <v/>
          </cell>
        </row>
        <row r="17819">
          <cell r="A17819" t="str">
            <v>912300022736</v>
          </cell>
          <cell r="B17819" t="str">
            <v>https://www.assets.signify.com/is/image/Signify/OPPR1_BDP780I_0001</v>
          </cell>
          <cell r="C17819" t="str">
            <v>https://www.assets.signify.com/is/content/Signify/912300022736_EU.pl_PL.PROF.FP</v>
          </cell>
          <cell r="D17819" t="str">
            <v>https://www.assets.signify.com/is/content/Signify/BDP780i_CitySphere-INI</v>
          </cell>
          <cell r="E17819" t="str">
            <v/>
          </cell>
        </row>
        <row r="17820">
          <cell r="A17820" t="str">
            <v>912300022737</v>
          </cell>
          <cell r="B17820" t="str">
            <v>https://www.assets.signify.com/is/image/Signify/OPPR1_BDP780I_0001</v>
          </cell>
          <cell r="C17820" t="str">
            <v>https://www.assets.signify.com/is/content/Signify/912300022737_EU.pl_PL.PROF.FP</v>
          </cell>
          <cell r="D17820" t="str">
            <v>https://www.assets.signify.com/is/content/Signify/BDP780i_CitySphere-INI</v>
          </cell>
          <cell r="E17820" t="str">
            <v/>
          </cell>
        </row>
        <row r="17821">
          <cell r="A17821" t="str">
            <v>912300022738</v>
          </cell>
          <cell r="B17821" t="str">
            <v>https://www.assets.signify.com/is/image/Signify/OPPR1_BDP780I_0001</v>
          </cell>
          <cell r="C17821" t="str">
            <v>https://www.assets.signify.com/is/content/Signify/912300022738_EU.pl_PL.PROF.FP</v>
          </cell>
          <cell r="D17821" t="str">
            <v>https://www.assets.signify.com/is/content/Signify/BDP780i_CitySphere-INI</v>
          </cell>
          <cell r="E17821" t="str">
            <v/>
          </cell>
        </row>
        <row r="17822">
          <cell r="A17822" t="str">
            <v>912300022739</v>
          </cell>
          <cell r="B17822" t="str">
            <v>https://www.assets.signify.com/is/image/Signify/OPPR1_BDP780I_0001</v>
          </cell>
          <cell r="C17822" t="str">
            <v>https://www.assets.signify.com/is/content/Signify/912300022739_EU.pl_PL.PROF.FP</v>
          </cell>
          <cell r="D17822" t="str">
            <v>https://www.assets.signify.com/is/content/Signify/BDP780i_CitySphere-INI</v>
          </cell>
          <cell r="E17822" t="str">
            <v/>
          </cell>
        </row>
        <row r="17823">
          <cell r="A17823" t="str">
            <v>912300022740</v>
          </cell>
          <cell r="B17823" t="str">
            <v>https://www.assets.signify.com/is/image/Signify/OPPR1_BDP780I_0001</v>
          </cell>
          <cell r="C17823" t="str">
            <v>https://www.assets.signify.com/is/content/Signify/912300022740_EU.pl_PL.PROF.FP</v>
          </cell>
          <cell r="D17823" t="str">
            <v>https://www.assets.signify.com/is/content/Signify/BDP780i_CitySphere-INI</v>
          </cell>
          <cell r="E17823" t="str">
            <v/>
          </cell>
        </row>
        <row r="17824">
          <cell r="A17824" t="str">
            <v>912300022741</v>
          </cell>
          <cell r="B17824" t="str">
            <v>https://www.assets.signify.com/is/image/Signify/OPPR1_BDP780I_0001</v>
          </cell>
          <cell r="C17824" t="str">
            <v>https://www.assets.signify.com/is/content/Signify/912300022741_EU.pl_PL.PROF.FP</v>
          </cell>
          <cell r="D17824" t="str">
            <v>https://www.assets.signify.com/is/content/Signify/BDP780i_CitySphere-INI</v>
          </cell>
          <cell r="E17824" t="str">
            <v/>
          </cell>
        </row>
        <row r="17825">
          <cell r="A17825" t="str">
            <v>912300022742</v>
          </cell>
          <cell r="B17825" t="str">
            <v>https://www.assets.signify.com/is/image/Signify/OPPR1_BDP780I_0001</v>
          </cell>
          <cell r="C17825" t="str">
            <v>https://www.assets.signify.com/is/content/Signify/912300022742_EU.pl_PL.PROF.FP</v>
          </cell>
          <cell r="D17825" t="str">
            <v>https://www.assets.signify.com/is/content/Signify/BDP780i_CitySphere-INI</v>
          </cell>
          <cell r="E17825" t="str">
            <v/>
          </cell>
        </row>
        <row r="17826">
          <cell r="A17826" t="str">
            <v>912300022743</v>
          </cell>
          <cell r="B17826" t="str">
            <v>https://www.assets.signify.com/is/image/Signify/OPPR1_BDP780I_0001</v>
          </cell>
          <cell r="C17826" t="str">
            <v>https://www.assets.signify.com/is/content/Signify/912300022743_EU.pl_PL.PROF.FP</v>
          </cell>
          <cell r="D17826" t="str">
            <v>https://www.assets.signify.com/is/content/Signify/BDP780i_CitySphere-INI</v>
          </cell>
          <cell r="E17826" t="str">
            <v/>
          </cell>
        </row>
        <row r="17827">
          <cell r="A17827" t="str">
            <v>912300022744</v>
          </cell>
          <cell r="B17827" t="str">
            <v>https://www.assets.signify.com/is/image/Signify/OPPR1_BDP780I_0001</v>
          </cell>
          <cell r="C17827" t="str">
            <v>https://www.assets.signify.com/is/content/Signify/912300022744_EU.pl_PL.PROF.FP</v>
          </cell>
          <cell r="D17827" t="str">
            <v>https://www.assets.signify.com/is/content/Signify/BDP780i_CitySphere-INI</v>
          </cell>
          <cell r="E17827" t="str">
            <v/>
          </cell>
        </row>
        <row r="17828">
          <cell r="A17828" t="str">
            <v>912300022745</v>
          </cell>
          <cell r="B17828" t="str">
            <v>https://www.assets.signify.com/is/image/Signify/OPPR1_BDP780I_0001</v>
          </cell>
          <cell r="C17828" t="str">
            <v>https://www.assets.signify.com/is/content/Signify/912300022745_EU.pl_PL.PROF.FP</v>
          </cell>
          <cell r="D17828" t="str">
            <v>https://www.assets.signify.com/is/content/Signify/BDP780i_CitySphere-INI</v>
          </cell>
          <cell r="E17828" t="str">
            <v/>
          </cell>
        </row>
        <row r="17829">
          <cell r="A17829" t="str">
            <v>912300022746</v>
          </cell>
          <cell r="B17829" t="str">
            <v>https://www.assets.signify.com/is/image/Signify/OPPR1_BDP780I_0001</v>
          </cell>
          <cell r="C17829" t="str">
            <v>https://www.assets.signify.com/is/content/Signify/912300022746_EU.pl_PL.PROF.FP</v>
          </cell>
          <cell r="D17829" t="str">
            <v>https://www.assets.signify.com/is/content/Signify/BDP780i_CitySphere-INI</v>
          </cell>
          <cell r="E17829" t="str">
            <v/>
          </cell>
        </row>
        <row r="17830">
          <cell r="A17830" t="str">
            <v>912300022747</v>
          </cell>
          <cell r="B17830" t="str">
            <v>https://www.assets.signify.com/is/image/Signify/OPPR1_BDP780I_0001</v>
          </cell>
          <cell r="C17830" t="str">
            <v>https://www.assets.signify.com/is/content/Signify/912300022747_EU.pl_PL.PROF.FP</v>
          </cell>
          <cell r="D17830" t="str">
            <v>https://www.assets.signify.com/is/content/Signify/BDP780i_CitySphere-INI</v>
          </cell>
          <cell r="E17830" t="str">
            <v/>
          </cell>
        </row>
        <row r="17831">
          <cell r="A17831" t="str">
            <v>912300022748</v>
          </cell>
          <cell r="B17831" t="str">
            <v>https://www.assets.signify.com/is/image/Signify/OPPR1_BDP780I_0001</v>
          </cell>
          <cell r="C17831" t="str">
            <v>https://www.assets.signify.com/is/content/Signify/912300022748_EU.pl_PL.PROF.FP</v>
          </cell>
          <cell r="D17831" t="str">
            <v>https://www.assets.signify.com/is/content/Signify/BDP780i_CitySphere-INI</v>
          </cell>
          <cell r="E17831" t="str">
            <v/>
          </cell>
        </row>
        <row r="17832">
          <cell r="A17832" t="str">
            <v>912300022749</v>
          </cell>
          <cell r="B17832" t="str">
            <v>https://www.assets.signify.com/is/image/Signify/OPPR1_BDP780I_0001</v>
          </cell>
          <cell r="C17832" t="str">
            <v>https://www.assets.signify.com/is/content/Signify/912300022749_EU.pl_PL.PROF.FP</v>
          </cell>
          <cell r="D17832" t="str">
            <v>https://www.assets.signify.com/is/content/Signify/BDP780i_CitySphere-INI</v>
          </cell>
          <cell r="E17832" t="str">
            <v/>
          </cell>
        </row>
        <row r="17833">
          <cell r="A17833" t="str">
            <v>912300022750</v>
          </cell>
          <cell r="B17833" t="str">
            <v>https://www.assets.signify.com/is/image/Signify/OPPR1_BDP780I_0001</v>
          </cell>
          <cell r="C17833" t="str">
            <v>https://www.assets.signify.com/is/content/Signify/912300022750_EU.pl_PL.PROF.FP</v>
          </cell>
          <cell r="D17833" t="str">
            <v>https://www.assets.signify.com/is/content/Signify/BDP780i_CitySphere-INI</v>
          </cell>
          <cell r="E17833" t="str">
            <v/>
          </cell>
        </row>
        <row r="17834">
          <cell r="A17834" t="str">
            <v>912300022751</v>
          </cell>
          <cell r="B17834" t="str">
            <v>https://www.assets.signify.com/is/image/Signify/OPPR1_BDP780I_0001</v>
          </cell>
          <cell r="C17834" t="str">
            <v>https://www.assets.signify.com/is/content/Signify/912300022751_EU.pl_PL.PROF.FP</v>
          </cell>
          <cell r="D17834" t="str">
            <v>https://www.assets.signify.com/is/content/Signify/BDP780i_CitySphere-INI</v>
          </cell>
          <cell r="E17834" t="str">
            <v/>
          </cell>
        </row>
        <row r="17835">
          <cell r="A17835" t="str">
            <v>912300022752</v>
          </cell>
          <cell r="B17835" t="str">
            <v>https://www.assets.signify.com/is/image/Signify/OPPR1_BVP650I_0001</v>
          </cell>
          <cell r="C17835" t="str">
            <v>https://www.assets.signify.com/is/content/Signify/912300022752_EU.pl_PL.PROF.FP</v>
          </cell>
          <cell r="D17835" t="str">
            <v>https://www.assets.signify.com/is/content/Signify/OIII9_BVP650I_0001</v>
          </cell>
          <cell r="E17835" t="str">
            <v/>
          </cell>
        </row>
        <row r="17836">
          <cell r="A17836" t="str">
            <v>912300022753</v>
          </cell>
          <cell r="B17836" t="str">
            <v>https://www.assets.signify.com/is/image/Signify/OPPR1_BVP650I_0001</v>
          </cell>
          <cell r="C17836" t="str">
            <v>https://www.assets.signify.com/is/content/Signify/912300022753_EU.pl_PL.PROF.FP</v>
          </cell>
          <cell r="D17836" t="str">
            <v>https://www.assets.signify.com/is/content/Signify/OIII9_BVP650I_0001</v>
          </cell>
          <cell r="E17836" t="str">
            <v/>
          </cell>
        </row>
        <row r="17837">
          <cell r="A17837" t="str">
            <v>912300022756</v>
          </cell>
          <cell r="B17837" t="str">
            <v>https://www.assets.signify.com/is/image/Signify/OPPR1_BVP650I_0001</v>
          </cell>
          <cell r="C17837" t="str">
            <v>https://www.assets.signify.com/is/content/Signify/912300022756_EU.pl_PL.PROF.FP</v>
          </cell>
          <cell r="D17837" t="str">
            <v>https://www.assets.signify.com/is/content/Signify/OIII9_BVP650I_0001</v>
          </cell>
          <cell r="E17837" t="str">
            <v/>
          </cell>
        </row>
        <row r="17838">
          <cell r="A17838" t="str">
            <v>912300022757</v>
          </cell>
          <cell r="B17838" t="str">
            <v>https://www.assets.signify.com/is/image/Signify/OPPR1_BVP650I_0001</v>
          </cell>
          <cell r="C17838" t="str">
            <v>https://www.assets.signify.com/is/content/Signify/912300022757_EU.pl_PL.PROF.FP</v>
          </cell>
          <cell r="D17838" t="str">
            <v>https://www.assets.signify.com/is/content/Signify/OIII9_BVP650I_0001</v>
          </cell>
          <cell r="E17838" t="str">
            <v/>
          </cell>
        </row>
        <row r="17839">
          <cell r="A17839" t="str">
            <v>912300022758</v>
          </cell>
          <cell r="B17839" t="str">
            <v>https://www.assets.signify.com/is/image/Signify/OPPR1_BVP650I_0001</v>
          </cell>
          <cell r="C17839" t="str">
            <v>https://www.assets.signify.com/is/content/Signify/912300022758_EU.pl_PL.PROF.FP</v>
          </cell>
          <cell r="D17839" t="str">
            <v>https://www.assets.signify.com/is/content/Signify/OIII9_BVP650I_0001</v>
          </cell>
          <cell r="E17839" t="str">
            <v/>
          </cell>
        </row>
        <row r="17840">
          <cell r="A17840" t="str">
            <v>912300022759</v>
          </cell>
          <cell r="B17840" t="str">
            <v>https://www.assets.signify.com/is/image/Signify/OPPR1_BVP650I_0001</v>
          </cell>
          <cell r="C17840" t="str">
            <v>https://www.assets.signify.com/is/content/Signify/912300022759_EU.pl_PL.PROF.FP</v>
          </cell>
          <cell r="D17840" t="str">
            <v>https://www.assets.signify.com/is/content/Signify/OIII9_BVP650I_0001</v>
          </cell>
          <cell r="E17840" t="str">
            <v/>
          </cell>
        </row>
        <row r="17841">
          <cell r="A17841" t="str">
            <v>912300022760</v>
          </cell>
          <cell r="B17841" t="str">
            <v>https://www.assets.signify.com/is/image/Signify/OPPR1_BVP650I_0001</v>
          </cell>
          <cell r="C17841" t="str">
            <v>https://www.assets.signify.com/is/content/Signify/912300022760_EU.pl_PL.PROF.FP</v>
          </cell>
          <cell r="D17841" t="str">
            <v>https://www.assets.signify.com/is/content/Signify/OIII9_BVP650I_0001</v>
          </cell>
          <cell r="E17841" t="str">
            <v/>
          </cell>
        </row>
        <row r="17842">
          <cell r="A17842" t="str">
            <v>912300022761</v>
          </cell>
          <cell r="B17842" t="str">
            <v>https://www.assets.signify.com/is/image/Signify/OPPR1_BVP650I_0001</v>
          </cell>
          <cell r="C17842" t="str">
            <v>https://www.assets.signify.com/is/content/Signify/912300022761_EU.pl_PL.PROF.FP</v>
          </cell>
          <cell r="D17842" t="str">
            <v>https://www.assets.signify.com/is/content/Signify/OIII9_BVP650I_0001</v>
          </cell>
          <cell r="E17842" t="str">
            <v/>
          </cell>
        </row>
        <row r="17843">
          <cell r="A17843" t="str">
            <v>912300022762</v>
          </cell>
          <cell r="B17843" t="str">
            <v>https://www.assets.signify.com/is/image/Signify/OPPR1_BVP650I_0001</v>
          </cell>
          <cell r="C17843" t="str">
            <v>https://www.assets.signify.com/is/content/Signify/912300022762_EU.pl_PL.PROF.FP</v>
          </cell>
          <cell r="D17843" t="str">
            <v>https://www.assets.signify.com/is/content/Signify/OIII9_BVP650I_0001</v>
          </cell>
          <cell r="E17843" t="str">
            <v/>
          </cell>
        </row>
        <row r="17844">
          <cell r="A17844" t="str">
            <v>912300022763</v>
          </cell>
          <cell r="B17844" t="str">
            <v>https://www.assets.signify.com/is/image/Signify/OPPR1_BVP650I_0001</v>
          </cell>
          <cell r="C17844" t="str">
            <v>https://www.assets.signify.com/is/content/Signify/912300022763_EU.pl_PL.PROF.FP</v>
          </cell>
          <cell r="D17844" t="str">
            <v>https://www.assets.signify.com/is/content/Signify/OIII9_BVP650I_0001</v>
          </cell>
          <cell r="E17844" t="str">
            <v/>
          </cell>
        </row>
        <row r="17845">
          <cell r="A17845" t="str">
            <v>912300022764</v>
          </cell>
          <cell r="B17845" t="str">
            <v>https://www.assets.signify.com/is/image/Signify/OPPR1_BVP650I_0001</v>
          </cell>
          <cell r="C17845" t="str">
            <v>https://www.assets.signify.com/is/content/Signify/912300022764_EU.pl_PL.PROF.FP</v>
          </cell>
          <cell r="D17845" t="str">
            <v>https://www.assets.signify.com/is/content/Signify/OIII9_BVP650I_0001</v>
          </cell>
          <cell r="E17845" t="str">
            <v/>
          </cell>
        </row>
        <row r="17846">
          <cell r="A17846" t="str">
            <v>912300022765</v>
          </cell>
          <cell r="B17846" t="str">
            <v>https://www.assets.signify.com/is/image/Signify/OPPR1_BVP650I_0001</v>
          </cell>
          <cell r="C17846" t="str">
            <v>https://www.assets.signify.com/is/content/Signify/912300022765_EU.pl_PL.PROF.FP</v>
          </cell>
          <cell r="D17846" t="str">
            <v>https://www.assets.signify.com/is/content/Signify/OIII9_BVP650I_0001</v>
          </cell>
          <cell r="E17846" t="str">
            <v/>
          </cell>
        </row>
        <row r="17847">
          <cell r="A17847" t="str">
            <v>912300022766</v>
          </cell>
          <cell r="B17847" t="str">
            <v>https://www.assets.signify.com/is/image/Signify/OPPR1_BVP650I_0001</v>
          </cell>
          <cell r="C17847" t="str">
            <v>https://www.assets.signify.com/is/content/Signify/912300022766_EU.pl_PL.PROF.FP</v>
          </cell>
          <cell r="D17847" t="str">
            <v>https://www.assets.signify.com/is/content/Signify/OIII9_BVP650I_0001</v>
          </cell>
          <cell r="E17847" t="str">
            <v/>
          </cell>
        </row>
        <row r="17848">
          <cell r="A17848" t="str">
            <v>912300022767</v>
          </cell>
          <cell r="B17848" t="str">
            <v>https://www.assets.signify.com/is/image/Signify/OPPR1_BVP650I_0001</v>
          </cell>
          <cell r="C17848" t="str">
            <v>https://www.assets.signify.com/is/content/Signify/912300022767_EU.pl_PL.PROF.FP</v>
          </cell>
          <cell r="D17848" t="str">
            <v>https://www.assets.signify.com/is/content/Signify/OIII9_BVP650I_0001</v>
          </cell>
          <cell r="E17848" t="str">
            <v/>
          </cell>
        </row>
        <row r="17849">
          <cell r="A17849" t="str">
            <v>912300022768</v>
          </cell>
          <cell r="B17849" t="str">
            <v>https://www.assets.signify.com/is/image/Signify/OPPR1_BVP650I_0001</v>
          </cell>
          <cell r="C17849" t="str">
            <v>https://www.assets.signify.com/is/content/Signify/912300022768_EU.pl_PL.PROF.FP</v>
          </cell>
          <cell r="D17849" t="str">
            <v>https://www.assets.signify.com/is/content/Signify/OIII9_BVP650I_0001</v>
          </cell>
          <cell r="E17849" t="str">
            <v/>
          </cell>
        </row>
        <row r="17850">
          <cell r="A17850" t="str">
            <v>912300022769</v>
          </cell>
          <cell r="B17850" t="str">
            <v>https://www.assets.signify.com/is/image/Signify/OPPR1_BVP650I_0001</v>
          </cell>
          <cell r="C17850" t="str">
            <v>https://www.assets.signify.com/is/content/Signify/912300022769_EU.pl_PL.PROF.FP</v>
          </cell>
          <cell r="D17850" t="str">
            <v>https://www.assets.signify.com/is/content/Signify/OIII9_BVP650I_0001</v>
          </cell>
          <cell r="E17850" t="str">
            <v/>
          </cell>
        </row>
        <row r="17851">
          <cell r="A17851" t="str">
            <v>912300022770</v>
          </cell>
          <cell r="B17851" t="str">
            <v>https://www.assets.signify.com/is/image/Signify/OPPR1_BVP650I_0001</v>
          </cell>
          <cell r="C17851" t="str">
            <v>https://www.assets.signify.com/is/content/Signify/912300022770_EU.pl_PL.PROF.FP</v>
          </cell>
          <cell r="D17851" t="str">
            <v>https://www.assets.signify.com/is/content/Signify/OIII9_BVP650I_0001</v>
          </cell>
          <cell r="E17851" t="str">
            <v/>
          </cell>
        </row>
        <row r="17852">
          <cell r="A17852" t="str">
            <v>912300022771</v>
          </cell>
          <cell r="B17852" t="str">
            <v>https://www.assets.signify.com/is/image/Signify/OPPR1_BVP650I_0001</v>
          </cell>
          <cell r="C17852" t="str">
            <v>https://www.assets.signify.com/is/content/Signify/912300022771_EU.pl_PL.PROF.FP</v>
          </cell>
          <cell r="D17852" t="str">
            <v>https://www.assets.signify.com/is/content/Signify/OIII9_BVP650I_0001</v>
          </cell>
          <cell r="E17852" t="str">
            <v/>
          </cell>
        </row>
        <row r="17853">
          <cell r="A17853" t="str">
            <v>912300022772</v>
          </cell>
          <cell r="B17853" t="str">
            <v>https://www.assets.signify.com/is/image/Signify/OPPR1_BVP650I_0001</v>
          </cell>
          <cell r="C17853" t="str">
            <v>https://www.assets.signify.com/is/content/Signify/912300022772_EU.pl_PL.PROF.FP</v>
          </cell>
          <cell r="D17853" t="str">
            <v>https://www.assets.signify.com/is/content/Signify/OIII9_BVP650I_0001</v>
          </cell>
          <cell r="E17853" t="str">
            <v/>
          </cell>
        </row>
        <row r="17854">
          <cell r="A17854" t="str">
            <v>912300022773</v>
          </cell>
          <cell r="B17854" t="str">
            <v>https://www.assets.signify.com/is/image/Signify/OPPR1_BVP650I_0001</v>
          </cell>
          <cell r="C17854" t="str">
            <v>https://www.assets.signify.com/is/content/Signify/912300022773_EU.pl_PL.PROF.FP</v>
          </cell>
          <cell r="D17854" t="str">
            <v>https://www.assets.signify.com/is/content/Signify/OIII9_BVP650I_0001</v>
          </cell>
          <cell r="E17854" t="str">
            <v/>
          </cell>
        </row>
        <row r="17855">
          <cell r="A17855" t="str">
            <v>912300022774</v>
          </cell>
          <cell r="B17855" t="str">
            <v>https://www.assets.signify.com/is/image/Signify/OPPR1_BVP650I_0001</v>
          </cell>
          <cell r="C17855" t="str">
            <v>https://www.assets.signify.com/is/content/Signify/912300022774_EU.pl_PL.PROF.FP</v>
          </cell>
          <cell r="D17855" t="str">
            <v>https://www.assets.signify.com/is/content/Signify/OIII9_BVP650I_0001</v>
          </cell>
          <cell r="E17855" t="str">
            <v/>
          </cell>
        </row>
        <row r="17856">
          <cell r="A17856" t="str">
            <v>912300022775</v>
          </cell>
          <cell r="B17856" t="str">
            <v>https://www.assets.signify.com/is/image/Signify/OPPR1_BVP650I_0001</v>
          </cell>
          <cell r="C17856" t="str">
            <v>https://www.assets.signify.com/is/content/Signify/912300022775_EU.pl_PL.PROF.FP</v>
          </cell>
          <cell r="D17856" t="str">
            <v>https://www.assets.signify.com/is/content/Signify/OIII9_BVP650I_0001</v>
          </cell>
          <cell r="E17856" t="str">
            <v/>
          </cell>
        </row>
        <row r="17857">
          <cell r="A17857" t="str">
            <v>912300022801</v>
          </cell>
          <cell r="B17857" t="str">
            <v>https://www.assets.signify.com/is/image/Signify/OPPR1_BGB300I_0001</v>
          </cell>
          <cell r="C17857" t="str">
            <v>https://www.assets.signify.com/is/content/Signify/912300022801_EU.pl_PL.PROF.FP</v>
          </cell>
          <cell r="D17857" t="str">
            <v>https://www.assets.signify.com/is/content/Signify/OIII9_BGB300I_0001</v>
          </cell>
          <cell r="E17857" t="str">
            <v/>
          </cell>
        </row>
        <row r="17858">
          <cell r="A17858" t="str">
            <v>912300022802</v>
          </cell>
          <cell r="B17858" t="str">
            <v>https://www.assets.signify.com/is/image/Signify/OPPR1_BGB300I_0001</v>
          </cell>
          <cell r="C17858" t="str">
            <v>https://www.assets.signify.com/is/content/Signify/912300022802_EU.pl_PL.PROF.FP</v>
          </cell>
          <cell r="D17858" t="str">
            <v>https://www.assets.signify.com/is/content/Signify/OIII9_BGB300I_0001</v>
          </cell>
          <cell r="E17858" t="str">
            <v/>
          </cell>
        </row>
        <row r="17859">
          <cell r="A17859" t="str">
            <v>912300022803</v>
          </cell>
          <cell r="B17859" t="str">
            <v>https://www.assets.signify.com/is/image/Signify/OPPR1_BGB300I_0001</v>
          </cell>
          <cell r="C17859" t="str">
            <v>https://www.assets.signify.com/is/content/Signify/912300022803_EU.pl_PL.PROF.FP</v>
          </cell>
          <cell r="D17859" t="str">
            <v>https://www.assets.signify.com/is/content/Signify/OIII9_BGB300I_0001</v>
          </cell>
          <cell r="E17859" t="str">
            <v/>
          </cell>
        </row>
        <row r="17860">
          <cell r="A17860" t="str">
            <v>912300022804</v>
          </cell>
          <cell r="B17860" t="str">
            <v>https://www.assets.signify.com/is/image/Signify/OPPR1_BGB300I_0001</v>
          </cell>
          <cell r="C17860" t="str">
            <v>https://www.assets.signify.com/is/content/Signify/912300022804_EU.pl_PL.PROF.FP</v>
          </cell>
          <cell r="D17860" t="str">
            <v>https://www.assets.signify.com/is/content/Signify/OIII9_BGB300I_0001</v>
          </cell>
          <cell r="E17860" t="str">
            <v/>
          </cell>
        </row>
        <row r="17861">
          <cell r="A17861" t="str">
            <v>912300022805</v>
          </cell>
          <cell r="B17861" t="str">
            <v>https://www.assets.signify.com/is/image/Signify/OPPR1_BGB300I_0001</v>
          </cell>
          <cell r="C17861" t="str">
            <v>https://www.assets.signify.com/is/content/Signify/912300022805_EU.pl_PL.PROF.FP</v>
          </cell>
          <cell r="D17861" t="str">
            <v>https://www.assets.signify.com/is/content/Signify/OIII9_BGB300I_0001</v>
          </cell>
          <cell r="E17861" t="str">
            <v/>
          </cell>
        </row>
        <row r="17862">
          <cell r="A17862" t="str">
            <v>912300022806</v>
          </cell>
          <cell r="B17862" t="str">
            <v>https://www.assets.signify.com/is/image/Signify/OPPR1_BGB300I_0001</v>
          </cell>
          <cell r="C17862" t="str">
            <v>https://www.assets.signify.com/is/content/Signify/912300022806_EU.pl_PL.PROF.FP</v>
          </cell>
          <cell r="D17862" t="str">
            <v>https://www.assets.signify.com/is/content/Signify/OIII9_BGB300I_0001</v>
          </cell>
          <cell r="E17862" t="str">
            <v/>
          </cell>
        </row>
        <row r="17863">
          <cell r="A17863" t="str">
            <v>912300022807</v>
          </cell>
          <cell r="B17863" t="str">
            <v>https://www.assets.signify.com/is/image/Signify/OPPR1_BGB300I_0001</v>
          </cell>
          <cell r="C17863" t="str">
            <v>https://www.assets.signify.com/is/content/Signify/912300022807_EU.pl_PL.PROF.FP</v>
          </cell>
          <cell r="D17863" t="str">
            <v>https://www.assets.signify.com/is/content/Signify/OIII9_BGB300I_0001</v>
          </cell>
          <cell r="E17863" t="str">
            <v/>
          </cell>
        </row>
        <row r="17864">
          <cell r="A17864" t="str">
            <v>912300022808</v>
          </cell>
          <cell r="B17864" t="str">
            <v>https://www.assets.signify.com/is/image/Signify/OPPR1_BGB300I_0001</v>
          </cell>
          <cell r="C17864" t="str">
            <v>https://www.assets.signify.com/is/content/Signify/912300022808_EU.pl_PL.PROF.FP</v>
          </cell>
          <cell r="D17864" t="str">
            <v>https://www.assets.signify.com/is/content/Signify/OIII9_BGB300I_0001</v>
          </cell>
          <cell r="E17864" t="str">
            <v/>
          </cell>
        </row>
        <row r="17865">
          <cell r="A17865" t="str">
            <v>912300022809</v>
          </cell>
          <cell r="B17865" t="str">
            <v>https://www.assets.signify.com/is/image/Signify/OPPR1_BGB300I_0003</v>
          </cell>
          <cell r="C17865" t="str">
            <v>https://www.assets.signify.com/is/content/Signify/912300022809_EU.pl_PL.PROF.FP</v>
          </cell>
          <cell r="D17865" t="str">
            <v>https://www.assets.signify.com/is/content/Signify/OIII9_BGB300I_0001</v>
          </cell>
          <cell r="E17865" t="str">
            <v/>
          </cell>
        </row>
        <row r="17866">
          <cell r="A17866" t="str">
            <v>912300022810</v>
          </cell>
          <cell r="B17866" t="str">
            <v>https://www.assets.signify.com/is/image/Signify/OPPR1_BGB300I_0003</v>
          </cell>
          <cell r="C17866" t="str">
            <v>https://www.assets.signify.com/is/content/Signify/912300022810_EU.pl_PL.PROF.FP</v>
          </cell>
          <cell r="D17866" t="str">
            <v>https://www.assets.signify.com/is/content/Signify/OIII9_BGB300I_0001</v>
          </cell>
          <cell r="E17866" t="str">
            <v/>
          </cell>
        </row>
        <row r="17867">
          <cell r="A17867" t="str">
            <v>912300022811</v>
          </cell>
          <cell r="B17867" t="str">
            <v>https://www.assets.signify.com/is/image/Signify/OPPR1_BGB300I_0003</v>
          </cell>
          <cell r="C17867" t="str">
            <v>https://www.assets.signify.com/is/content/Signify/912300022811_EU.pl_PL.PROF.FP</v>
          </cell>
          <cell r="D17867" t="str">
            <v>https://www.assets.signify.com/is/content/Signify/OIII9_BGB300I_0001</v>
          </cell>
          <cell r="E17867" t="str">
            <v/>
          </cell>
        </row>
        <row r="17868">
          <cell r="A17868" t="str">
            <v>912300022812</v>
          </cell>
          <cell r="B17868" t="str">
            <v>https://www.assets.signify.com/is/image/Signify/OPPR1_BGB300I_0005</v>
          </cell>
          <cell r="C17868" t="str">
            <v>https://www.assets.signify.com/is/content/Signify/912300022812_EU.pl_PL.PROF.FP</v>
          </cell>
          <cell r="D17868" t="str">
            <v>https://www.assets.signify.com/is/content/Signify/OIII9_BGB300I_0001</v>
          </cell>
          <cell r="E17868" t="str">
            <v/>
          </cell>
        </row>
        <row r="17869">
          <cell r="A17869" t="str">
            <v>912300022813</v>
          </cell>
          <cell r="B17869" t="str">
            <v>https://www.assets.signify.com/is/image/Signify/OPPR1_BGB300I_0005</v>
          </cell>
          <cell r="C17869" t="str">
            <v>https://www.assets.signify.com/is/content/Signify/912300022813_EU.pl_PL.PROF.FP</v>
          </cell>
          <cell r="D17869" t="str">
            <v>https://www.assets.signify.com/is/content/Signify/OIII9_BGB300I_0001</v>
          </cell>
          <cell r="E17869" t="str">
            <v/>
          </cell>
        </row>
        <row r="17870">
          <cell r="A17870" t="str">
            <v>912300022814</v>
          </cell>
          <cell r="B17870" t="str">
            <v>https://www.assets.signify.com/is/image/Signify/OPPR1_BGB300I_0007</v>
          </cell>
          <cell r="C17870" t="str">
            <v>https://www.assets.signify.com/is/content/Signify/912300022814_EU.pl_PL.PROF.FP</v>
          </cell>
          <cell r="D17870" t="str">
            <v>https://www.assets.signify.com/is/content/Signify/OIII9_BGB300I_0001</v>
          </cell>
          <cell r="E17870" t="str">
            <v/>
          </cell>
        </row>
        <row r="17871">
          <cell r="A17871" t="str">
            <v>912300022815</v>
          </cell>
          <cell r="B17871" t="str">
            <v>https://www.assets.signify.com/is/image/Signify/OPPR1_BGB300I_0007</v>
          </cell>
          <cell r="C17871" t="str">
            <v>https://www.assets.signify.com/is/content/Signify/912300022815_EU.pl_PL.PROF.FP</v>
          </cell>
          <cell r="D17871" t="str">
            <v>https://www.assets.signify.com/is/content/Signify/OIII9_BGB300I_0001</v>
          </cell>
          <cell r="E17871" t="str">
            <v/>
          </cell>
        </row>
        <row r="17872">
          <cell r="A17872" t="str">
            <v>912300022816</v>
          </cell>
          <cell r="B17872" t="str">
            <v>https://www.assets.signify.com/is/image/Signify/OPPR1_BGB300I_0007</v>
          </cell>
          <cell r="C17872" t="str">
            <v>https://www.assets.signify.com/is/content/Signify/912300022816_EU.pl_PL.PROF.FP</v>
          </cell>
          <cell r="D17872" t="str">
            <v>https://www.assets.signify.com/is/content/Signify/OIII9_BGB300I_0001</v>
          </cell>
          <cell r="E17872" t="str">
            <v/>
          </cell>
        </row>
        <row r="17873">
          <cell r="A17873" t="str">
            <v>912300022817</v>
          </cell>
          <cell r="B17873" t="str">
            <v>https://www.assets.signify.com/is/image/Signify/OPPR1_BGB300I_0007</v>
          </cell>
          <cell r="C17873" t="str">
            <v>https://www.assets.signify.com/is/content/Signify/912300022817_EU.pl_PL.PROF.FP</v>
          </cell>
          <cell r="D17873" t="str">
            <v>https://www.assets.signify.com/is/content/Signify/OIII9_BGB300I_0001</v>
          </cell>
          <cell r="E17873" t="str">
            <v/>
          </cell>
        </row>
        <row r="17874">
          <cell r="A17874" t="str">
            <v>912300022818</v>
          </cell>
          <cell r="B17874" t="str">
            <v>https://www.assets.signify.com/is/image/Signify/OPPR1_BGB300I_0007</v>
          </cell>
          <cell r="C17874" t="str">
            <v>https://www.assets.signify.com/is/content/Signify/912300022818_EU.pl_PL.PROF.FP</v>
          </cell>
          <cell r="D17874" t="str">
            <v>https://www.assets.signify.com/is/content/Signify/OIII9_BGB300I_0001</v>
          </cell>
          <cell r="E17874" t="str">
            <v/>
          </cell>
        </row>
        <row r="17875">
          <cell r="A17875" t="str">
            <v>912300022819</v>
          </cell>
          <cell r="B17875" t="str">
            <v>https://www.assets.signify.com/is/image/Signify/OPPR1_BGB300I_0007</v>
          </cell>
          <cell r="C17875" t="str">
            <v>https://www.assets.signify.com/is/content/Signify/912300022819_EU.pl_PL.PROF.FP</v>
          </cell>
          <cell r="D17875" t="str">
            <v>https://www.assets.signify.com/is/content/Signify/OIII9_BGB300I_0001</v>
          </cell>
          <cell r="E17875" t="str">
            <v/>
          </cell>
        </row>
        <row r="17876">
          <cell r="A17876" t="str">
            <v>912300022820</v>
          </cell>
          <cell r="B17876" t="str">
            <v>https://www.assets.signify.com/is/image/Signify/OPPR1_BGB300I_0007</v>
          </cell>
          <cell r="C17876" t="str">
            <v>https://www.assets.signify.com/is/content/Signify/912300022820_EU.pl_PL.PROF.FP</v>
          </cell>
          <cell r="D17876" t="str">
            <v>https://www.assets.signify.com/is/content/Signify/OIII9_BGB300I_0001</v>
          </cell>
          <cell r="E17876" t="str">
            <v/>
          </cell>
        </row>
        <row r="17877">
          <cell r="A17877" t="str">
            <v>912300022821</v>
          </cell>
          <cell r="B17877" t="str">
            <v>https://www.assets.signify.com/is/image/Signify/OPPR1_BGB300I_0007</v>
          </cell>
          <cell r="C17877" t="str">
            <v>https://www.assets.signify.com/is/content/Signify/912300022821_EU.pl_PL.PROF.FP</v>
          </cell>
          <cell r="D17877" t="str">
            <v>https://www.assets.signify.com/is/content/Signify/OIII9_BGB300I_0001</v>
          </cell>
          <cell r="E17877" t="str">
            <v/>
          </cell>
        </row>
        <row r="17878">
          <cell r="A17878" t="str">
            <v>912300022822</v>
          </cell>
          <cell r="B17878" t="str">
            <v>https://www.assets.signify.com/is/image/Signify/OPPR1_BGB300I_0009</v>
          </cell>
          <cell r="C17878" t="str">
            <v>https://www.assets.signify.com/is/content/Signify/912300022822_EU.pl_PL.PROF.FP</v>
          </cell>
          <cell r="D17878" t="str">
            <v>https://www.assets.signify.com/is/content/Signify/OIII9_BGB300I_0001</v>
          </cell>
          <cell r="E17878" t="str">
            <v/>
          </cell>
        </row>
        <row r="17879">
          <cell r="A17879" t="str">
            <v>912300022823</v>
          </cell>
          <cell r="B17879" t="str">
            <v>https://www.assets.signify.com/is/image/Signify/OPPR1_BGB300I_0009</v>
          </cell>
          <cell r="C17879" t="str">
            <v>https://www.assets.signify.com/is/content/Signify/912300022823_EU.pl_PL.PROF.FP</v>
          </cell>
          <cell r="D17879" t="str">
            <v>https://www.assets.signify.com/is/content/Signify/OIII9_BGB300I_0001</v>
          </cell>
          <cell r="E17879" t="str">
            <v/>
          </cell>
        </row>
        <row r="17880">
          <cell r="A17880" t="str">
            <v>912300022824</v>
          </cell>
          <cell r="B17880" t="str">
            <v>https://www.assets.signify.com/is/image/Signify/OPPR1_BGB300I_0009</v>
          </cell>
          <cell r="C17880" t="str">
            <v>https://www.assets.signify.com/is/content/Signify/912300022824_EU.pl_PL.PROF.FP</v>
          </cell>
          <cell r="D17880" t="str">
            <v>https://www.assets.signify.com/is/content/Signify/OIII9_BGB300I_0001</v>
          </cell>
          <cell r="E17880" t="str">
            <v/>
          </cell>
        </row>
        <row r="17881">
          <cell r="A17881" t="str">
            <v>912300022825</v>
          </cell>
          <cell r="B17881" t="str">
            <v>https://www.assets.signify.com/is/image/Signify/OPPR1_BGB300I_0009</v>
          </cell>
          <cell r="C17881" t="str">
            <v>https://www.assets.signify.com/is/content/Signify/912300022825_EU.pl_PL.PROF.FP</v>
          </cell>
          <cell r="D17881" t="str">
            <v>https://www.assets.signify.com/is/content/Signify/OIII9_BGB300I_0001</v>
          </cell>
          <cell r="E17881" t="str">
            <v/>
          </cell>
        </row>
        <row r="17882">
          <cell r="A17882" t="str">
            <v>912300022826</v>
          </cell>
          <cell r="B17882" t="str">
            <v>https://www.assets.signify.com/is/image/Signify/OPPR1_BGB300I_0009</v>
          </cell>
          <cell r="C17882" t="str">
            <v>https://www.assets.signify.com/is/content/Signify/912300022826_EU.pl_PL.PROF.FP</v>
          </cell>
          <cell r="D17882" t="str">
            <v>https://www.assets.signify.com/is/content/Signify/OIII9_BGB300I_0001</v>
          </cell>
          <cell r="E17882" t="str">
            <v/>
          </cell>
        </row>
        <row r="17883">
          <cell r="A17883" t="str">
            <v>912300022827</v>
          </cell>
          <cell r="B17883" t="str">
            <v>https://www.assets.signify.com/is/image/Signify/OPPR1_BGB300I_0009</v>
          </cell>
          <cell r="C17883" t="str">
            <v>https://www.assets.signify.com/is/content/Signify/912300022827_EU.pl_PL.PROF.FP</v>
          </cell>
          <cell r="D17883" t="str">
            <v>https://www.assets.signify.com/is/content/Signify/OIII9_BGB300I_0001</v>
          </cell>
          <cell r="E17883" t="str">
            <v/>
          </cell>
        </row>
        <row r="17884">
          <cell r="A17884" t="str">
            <v>912300022828</v>
          </cell>
          <cell r="B17884" t="str">
            <v>https://www.assets.signify.com/is/image/Signify/OPPR1_BGB300I_0011</v>
          </cell>
          <cell r="C17884" t="str">
            <v>https://www.assets.signify.com/is/content/Signify/912300022828_EU.pl_PL.PROF.FP</v>
          </cell>
          <cell r="D17884" t="str">
            <v>https://www.assets.signify.com/is/content/Signify/OIII9_BGB300I_0001</v>
          </cell>
          <cell r="E17884" t="str">
            <v/>
          </cell>
        </row>
        <row r="17885">
          <cell r="A17885" t="str">
            <v>912300022829</v>
          </cell>
          <cell r="B17885" t="str">
            <v>https://www.assets.signify.com/is/image/Signify/OPPR1_BGB300I_0011</v>
          </cell>
          <cell r="C17885" t="str">
            <v>https://www.assets.signify.com/is/content/Signify/912300022829_EU.pl_PL.PROF.FP</v>
          </cell>
          <cell r="D17885" t="str">
            <v>https://www.assets.signify.com/is/content/Signify/OIII9_BGB300I_0001</v>
          </cell>
          <cell r="E17885" t="str">
            <v/>
          </cell>
        </row>
        <row r="17886">
          <cell r="A17886" t="str">
            <v>912300022830</v>
          </cell>
          <cell r="B17886" t="str">
            <v>https://www.assets.signify.com/is/image/Signify/OPPR1_BGB300I_0011</v>
          </cell>
          <cell r="C17886" t="str">
            <v>https://www.assets.signify.com/is/content/Signify/912300022830_EU.pl_PL.PROF.FP</v>
          </cell>
          <cell r="D17886" t="str">
            <v>https://www.assets.signify.com/is/content/Signify/OIII9_BGB300I_0001</v>
          </cell>
          <cell r="E17886" t="str">
            <v/>
          </cell>
        </row>
        <row r="17887">
          <cell r="A17887" t="str">
            <v>912300022831</v>
          </cell>
          <cell r="B17887" t="str">
            <v>https://www.assets.signify.com/is/image/Signify/OPPR1_BGB300I_0011</v>
          </cell>
          <cell r="C17887" t="str">
            <v>https://www.assets.signify.com/is/content/Signify/912300022831_EU.pl_PL.PROF.FP</v>
          </cell>
          <cell r="D17887" t="str">
            <v>https://www.assets.signify.com/is/content/Signify/OIII9_BGB300I_0001</v>
          </cell>
          <cell r="E17887" t="str">
            <v/>
          </cell>
        </row>
        <row r="17888">
          <cell r="A17888" t="str">
            <v>912300022832</v>
          </cell>
          <cell r="B17888" t="str">
            <v>https://www.assets.signify.com/is/image/Signify/OPPR1_EGB300I_0001</v>
          </cell>
          <cell r="C17888" t="str">
            <v>https://www.assets.signify.com/is/content/Signify/912300022832_EU.pl_PL.PROF.FP</v>
          </cell>
          <cell r="D17888"/>
          <cell r="E17888" t="str">
            <v/>
          </cell>
        </row>
        <row r="17889">
          <cell r="A17889" t="str">
            <v>912300022833</v>
          </cell>
          <cell r="B17889" t="str">
            <v>https://www.assets.signify.com/is/image/Signify/OPPR1_EGB300I_0001</v>
          </cell>
          <cell r="C17889" t="str">
            <v>https://www.assets.signify.com/is/content/Signify/912300022833_EU.pl_PL.PROF.FP</v>
          </cell>
          <cell r="D17889"/>
          <cell r="E17889" t="str">
            <v/>
          </cell>
        </row>
        <row r="17890">
          <cell r="A17890" t="str">
            <v>912300022834</v>
          </cell>
          <cell r="B17890" t="str">
            <v>https://www.assets.signify.com/is/image/Signify/OPPR1_EGB300I_0001</v>
          </cell>
          <cell r="C17890" t="str">
            <v>https://www.assets.signify.com/is/content/Signify/912300022834_EU.pl_PL.PROF.FP</v>
          </cell>
          <cell r="D17890"/>
          <cell r="E17890" t="str">
            <v/>
          </cell>
        </row>
        <row r="17891">
          <cell r="A17891" t="str">
            <v>912300022835</v>
          </cell>
          <cell r="B17891" t="str">
            <v>https://www.assets.signify.com/is/image/Signify/OPPR1_EGB300I_0001</v>
          </cell>
          <cell r="C17891" t="str">
            <v>https://www.assets.signify.com/is/content/Signify/912300022835_EU.pl_PL.PROF.FP</v>
          </cell>
          <cell r="D17891"/>
          <cell r="E17891" t="str">
            <v/>
          </cell>
        </row>
        <row r="17892">
          <cell r="A17892" t="str">
            <v>912300022836</v>
          </cell>
          <cell r="B17892" t="str">
            <v>https://www.assets.signify.com/is/image/Signify/OPPR1_EGB300I_0001</v>
          </cell>
          <cell r="C17892" t="str">
            <v>https://www.assets.signify.com/is/content/Signify/912300022836_EU.pl_PL.PROF.FP</v>
          </cell>
          <cell r="D17892"/>
          <cell r="E17892" t="str">
            <v/>
          </cell>
        </row>
        <row r="17893">
          <cell r="A17893" t="str">
            <v>912300022837</v>
          </cell>
          <cell r="B17893" t="str">
            <v>https://www.assets.signify.com/is/image/Signify/OPPR1_EGB300I_0001</v>
          </cell>
          <cell r="C17893" t="str">
            <v>https://www.assets.signify.com/is/content/Signify/912300022837_EU.pl_PL.PROF.FP</v>
          </cell>
          <cell r="D17893"/>
          <cell r="E17893" t="str">
            <v/>
          </cell>
        </row>
        <row r="17894">
          <cell r="A17894" t="str">
            <v>912300022838</v>
          </cell>
          <cell r="B17894" t="str">
            <v>https://www.assets.signify.com/is/image/Signify/OPPR1_EGB300I_0001</v>
          </cell>
          <cell r="C17894" t="str">
            <v>https://www.assets.signify.com/is/content/Signify/912300022838_EU.pl_PL.PROF.FP</v>
          </cell>
          <cell r="D17894"/>
          <cell r="E17894" t="str">
            <v/>
          </cell>
        </row>
        <row r="17895">
          <cell r="A17895" t="str">
            <v>912300022839</v>
          </cell>
          <cell r="B17895" t="str">
            <v>https://www.assets.signify.com/is/image/Signify/OPPR1_EGB300I_0001</v>
          </cell>
          <cell r="C17895" t="str">
            <v>https://www.assets.signify.com/is/content/Signify/912300022839_EU.pl_PL.PROF.FP</v>
          </cell>
          <cell r="D17895"/>
          <cell r="E17895" t="str">
            <v/>
          </cell>
        </row>
        <row r="17896">
          <cell r="A17896" t="str">
            <v>912300022840</v>
          </cell>
          <cell r="B17896" t="str">
            <v>https://www.assets.signify.com/is/image/Signify/OPPR1_EGB300I_0003</v>
          </cell>
          <cell r="C17896" t="str">
            <v>https://www.assets.signify.com/is/content/Signify/912300022840_EU.pl_PL.PROF.FP</v>
          </cell>
          <cell r="D17896"/>
          <cell r="E17896" t="str">
            <v/>
          </cell>
        </row>
        <row r="17897">
          <cell r="A17897" t="str">
            <v>912300022841</v>
          </cell>
          <cell r="B17897" t="str">
            <v>https://www.assets.signify.com/is/image/Signify/OPPR1_EGB300I_0003</v>
          </cell>
          <cell r="C17897" t="str">
            <v>https://www.assets.signify.com/is/content/Signify/912300022841_EU.pl_PL.PROF.FP</v>
          </cell>
          <cell r="D17897"/>
          <cell r="E17897" t="str">
            <v/>
          </cell>
        </row>
        <row r="17898">
          <cell r="A17898" t="str">
            <v>912300022842</v>
          </cell>
          <cell r="B17898" t="str">
            <v>https://www.assets.signify.com/is/image/Signify/OPPR1_EGB300I_0003</v>
          </cell>
          <cell r="C17898" t="str">
            <v>https://www.assets.signify.com/is/content/Signify/912300022842_EU.pl_PL.PROF.FP</v>
          </cell>
          <cell r="D17898"/>
          <cell r="E17898" t="str">
            <v/>
          </cell>
        </row>
        <row r="17899">
          <cell r="A17899" t="str">
            <v>912300022843</v>
          </cell>
          <cell r="B17899" t="str">
            <v>https://www.assets.signify.com/is/image/Signify/OPPR1_EGB300I_0003</v>
          </cell>
          <cell r="C17899" t="str">
            <v>https://www.assets.signify.com/is/content/Signify/912300022843_EU.pl_PL.PROF.FP</v>
          </cell>
          <cell r="D17899"/>
          <cell r="E17899" t="str">
            <v/>
          </cell>
        </row>
        <row r="17900">
          <cell r="A17900" t="str">
            <v>912300022844</v>
          </cell>
          <cell r="B17900" t="str">
            <v>https://www.assets.signify.com/is/image/Signify/OPPR1_EGB300I_0003</v>
          </cell>
          <cell r="C17900" t="str">
            <v>https://www.assets.signify.com/is/content/Signify/912300022844_EU.pl_PL.PROF.FP</v>
          </cell>
          <cell r="D17900"/>
          <cell r="E17900" t="str">
            <v/>
          </cell>
        </row>
        <row r="17901">
          <cell r="A17901" t="str">
            <v>912300022845</v>
          </cell>
          <cell r="B17901" t="str">
            <v>https://www.assets.signify.com/is/image/Signify/OPPR1_EGB300I_0003</v>
          </cell>
          <cell r="C17901" t="str">
            <v>https://www.assets.signify.com/is/content/Signify/912300022845_EU.pl_PL.PROF.FP</v>
          </cell>
          <cell r="D17901"/>
          <cell r="E17901" t="str">
            <v/>
          </cell>
        </row>
        <row r="17902">
          <cell r="A17902" t="str">
            <v>912300022846</v>
          </cell>
          <cell r="B17902" t="str">
            <v>https://www.assets.signify.com/is/image/Signify/OPPR1_EGB300I_0005</v>
          </cell>
          <cell r="C17902" t="str">
            <v>https://www.assets.signify.com/is/content/Signify/912300022846_EU.pl_PL.PROF.FP</v>
          </cell>
          <cell r="D17902"/>
          <cell r="E17902" t="str">
            <v/>
          </cell>
        </row>
        <row r="17903">
          <cell r="A17903" t="str">
            <v>912300022847</v>
          </cell>
          <cell r="B17903" t="str">
            <v>https://www.assets.signify.com/is/image/Signify/OPPR1_EGB300I_0005</v>
          </cell>
          <cell r="C17903" t="str">
            <v>https://www.assets.signify.com/is/content/Signify/912300022847_EU.pl_PL.PROF.FP</v>
          </cell>
          <cell r="D17903"/>
          <cell r="E17903" t="str">
            <v/>
          </cell>
        </row>
        <row r="17904">
          <cell r="A17904" t="str">
            <v>912300022848</v>
          </cell>
          <cell r="B17904" t="str">
            <v>https://www.assets.signify.com/is/image/Signify/OPPR1_EGB300I_0005</v>
          </cell>
          <cell r="C17904" t="str">
            <v>https://www.assets.signify.com/is/content/Signify/912300022848_EU.pl_PL.PROF.FP</v>
          </cell>
          <cell r="D17904"/>
          <cell r="E17904" t="str">
            <v/>
          </cell>
        </row>
        <row r="17905">
          <cell r="A17905" t="str">
            <v>912300022849</v>
          </cell>
          <cell r="B17905" t="str">
            <v>https://www.assets.signify.com/is/image/Signify/OPPR1_EGB300I_0005</v>
          </cell>
          <cell r="C17905" t="str">
            <v>https://www.assets.signify.com/is/content/Signify/912300022849_EU.pl_PL.PROF.FP</v>
          </cell>
          <cell r="D17905"/>
          <cell r="E17905" t="str">
            <v/>
          </cell>
        </row>
        <row r="17906">
          <cell r="A17906" t="str">
            <v>912300022867</v>
          </cell>
          <cell r="B17906" t="str">
            <v>https://www.assets.signify.com/is/image/Signify/OPAC1_ZVP520I_0003</v>
          </cell>
          <cell r="C17906" t="str">
            <v>https://www.assets.signify.com/is/content/Signify/912300022867_EU.pl_PL.PROF.FP</v>
          </cell>
          <cell r="D17906" t="str">
            <v>https://www.assets.signify.com/is/content/Signify/PHL_MI_OptiVision_LED_gen2-INI</v>
          </cell>
          <cell r="E17906" t="str">
            <v/>
          </cell>
        </row>
        <row r="17907">
          <cell r="A17907" t="str">
            <v>912300022868</v>
          </cell>
          <cell r="B17907" t="str">
            <v/>
          </cell>
          <cell r="C17907" t="str">
            <v/>
          </cell>
          <cell r="D17907"/>
          <cell r="E17907" t="str">
            <v/>
          </cell>
        </row>
        <row r="17908">
          <cell r="A17908" t="str">
            <v>912300022869</v>
          </cell>
          <cell r="B17908" t="str">
            <v/>
          </cell>
          <cell r="C17908" t="str">
            <v/>
          </cell>
          <cell r="D17908"/>
          <cell r="E17908" t="str">
            <v/>
          </cell>
        </row>
        <row r="17909">
          <cell r="A17909" t="str">
            <v>912300022912</v>
          </cell>
          <cell r="B17909" t="str">
            <v>https://www.assets.signify.com/is/image/Signify/OPPR1_BGB330I_0001</v>
          </cell>
          <cell r="C17909" t="str">
            <v>https://www.assets.signify.com/is/content/Signify/912300022912_EU.pl_PL.PROF.FP</v>
          </cell>
          <cell r="D17909"/>
          <cell r="E17909" t="str">
            <v/>
          </cell>
        </row>
        <row r="17910">
          <cell r="A17910" t="str">
            <v>912300022913</v>
          </cell>
          <cell r="B17910" t="str">
            <v>https://www.assets.signify.com/is/image/Signify/OPPR1_BGB330I_0001</v>
          </cell>
          <cell r="C17910" t="str">
            <v>https://www.assets.signify.com/is/content/Signify/912300022913_EU.pl_PL.PROF.FP</v>
          </cell>
          <cell r="D17910"/>
          <cell r="E17910" t="str">
            <v/>
          </cell>
        </row>
        <row r="17911">
          <cell r="A17911" t="str">
            <v>912300022914</v>
          </cell>
          <cell r="B17911" t="str">
            <v>https://www.assets.signify.com/is/image/Signify/OPPR1_BGB330I_0001</v>
          </cell>
          <cell r="C17911" t="str">
            <v>https://www.assets.signify.com/is/content/Signify/912300022914_EU.pl_PL.PROF.FP</v>
          </cell>
          <cell r="D17911"/>
          <cell r="E17911" t="str">
            <v/>
          </cell>
        </row>
        <row r="17912">
          <cell r="A17912" t="str">
            <v>912300022918</v>
          </cell>
          <cell r="B17912" t="str">
            <v>https://www.assets.signify.com/is/image/Signify/OPPR1_EGB330I_0001</v>
          </cell>
          <cell r="C17912" t="str">
            <v>https://www.assets.signify.com/is/content/Signify/912300022918_EU.pl_PL.PROF.FP</v>
          </cell>
          <cell r="D17912"/>
          <cell r="E17912" t="str">
            <v/>
          </cell>
        </row>
        <row r="17913">
          <cell r="A17913" t="str">
            <v>912300022919</v>
          </cell>
          <cell r="B17913" t="str">
            <v>https://www.assets.signify.com/is/image/Signify/OPPR1_EGB330I_0001</v>
          </cell>
          <cell r="C17913" t="str">
            <v>https://www.assets.signify.com/is/content/Signify/912300022919_EU.pl_PL.PROF.FP</v>
          </cell>
          <cell r="D17913"/>
          <cell r="E17913" t="str">
            <v/>
          </cell>
        </row>
        <row r="17914">
          <cell r="A17914" t="str">
            <v>912300022920</v>
          </cell>
          <cell r="B17914" t="str">
            <v>https://www.assets.signify.com/is/image/Signify/OPPR1_EGB330I_0001</v>
          </cell>
          <cell r="C17914" t="str">
            <v>https://www.assets.signify.com/is/content/Signify/912300022920_EU.pl_PL.PROF.FP</v>
          </cell>
          <cell r="D17914"/>
          <cell r="E17914" t="str">
            <v/>
          </cell>
        </row>
        <row r="17915">
          <cell r="A17915" t="str">
            <v>912300022960</v>
          </cell>
          <cell r="B17915" t="str">
            <v>https://www.assets.signify.com/is/image/Signify/OPPR1_BGB330I_0001</v>
          </cell>
          <cell r="C17915" t="str">
            <v>https://www.assets.signify.com/is/content/Signify/912300022960_EU.pl_PL.PROF.FP</v>
          </cell>
          <cell r="D17915"/>
          <cell r="E17915" t="str">
            <v/>
          </cell>
        </row>
        <row r="17916">
          <cell r="A17916" t="str">
            <v>912300022961</v>
          </cell>
          <cell r="B17916" t="str">
            <v>https://www.assets.signify.com/is/image/Signify/OPPR1_BGB330I_0001</v>
          </cell>
          <cell r="C17916" t="str">
            <v>https://www.assets.signify.com/is/content/Signify/912300022961_EU.pl_PL.PROF.FP</v>
          </cell>
          <cell r="D17916"/>
          <cell r="E17916" t="str">
            <v/>
          </cell>
        </row>
        <row r="17917">
          <cell r="A17917" t="str">
            <v>912300022962</v>
          </cell>
          <cell r="B17917" t="str">
            <v>https://www.assets.signify.com/is/image/Signify/OPPR1_BGB330I_0001</v>
          </cell>
          <cell r="C17917" t="str">
            <v>https://www.assets.signify.com/is/content/Signify/912300022962_EU.pl_PL.PROF.FP</v>
          </cell>
          <cell r="D17917"/>
          <cell r="E17917" t="str">
            <v/>
          </cell>
        </row>
        <row r="17918">
          <cell r="A17918" t="str">
            <v>912300022963</v>
          </cell>
          <cell r="B17918" t="str">
            <v>https://www.assets.signify.com/is/image/Signify/OPPR1_BGB330I_0001</v>
          </cell>
          <cell r="C17918" t="str">
            <v>https://www.assets.signify.com/is/content/Signify/912300022963_EU.pl_PL.PROF.FP</v>
          </cell>
          <cell r="D17918"/>
          <cell r="E17918" t="str">
            <v/>
          </cell>
        </row>
        <row r="17919">
          <cell r="A17919" t="str">
            <v>912300022964</v>
          </cell>
          <cell r="B17919" t="str">
            <v>https://www.assets.signify.com/is/image/Signify/OPPR1_BGB330I_0001</v>
          </cell>
          <cell r="C17919" t="str">
            <v>https://www.assets.signify.com/is/content/Signify/912300022964_EU.pl_PL.PROF.FP</v>
          </cell>
          <cell r="D17919"/>
          <cell r="E17919" t="str">
            <v/>
          </cell>
        </row>
        <row r="17920">
          <cell r="A17920" t="str">
            <v>912300022965</v>
          </cell>
          <cell r="B17920" t="str">
            <v>https://www.assets.signify.com/is/image/Signify/OPPR1_BGB330I_0001</v>
          </cell>
          <cell r="C17920" t="str">
            <v>https://www.assets.signify.com/is/content/Signify/912300022965_EU.pl_PL.PROF.FP</v>
          </cell>
          <cell r="D17920"/>
          <cell r="E17920" t="str">
            <v/>
          </cell>
        </row>
        <row r="17921">
          <cell r="A17921" t="str">
            <v>912300022966</v>
          </cell>
          <cell r="B17921" t="str">
            <v>https://www.assets.signify.com/is/image/Signify/OPPR1_BGB330I_0001</v>
          </cell>
          <cell r="C17921" t="str">
            <v>https://www.assets.signify.com/is/content/Signify/912300022966_EU.pl_PL.PROF.FP</v>
          </cell>
          <cell r="D17921"/>
          <cell r="E17921" t="str">
            <v/>
          </cell>
        </row>
        <row r="17922">
          <cell r="A17922" t="str">
            <v>912300022967</v>
          </cell>
          <cell r="B17922" t="str">
            <v>https://www.assets.signify.com/is/image/Signify/OPPR1_BGB330I_0001</v>
          </cell>
          <cell r="C17922" t="str">
            <v>https://www.assets.signify.com/is/content/Signify/912300022967_EU.pl_PL.PROF.FP</v>
          </cell>
          <cell r="D17922"/>
          <cell r="E17922" t="str">
            <v/>
          </cell>
        </row>
        <row r="17923">
          <cell r="A17923" t="str">
            <v>912300022968</v>
          </cell>
          <cell r="B17923" t="str">
            <v>https://www.assets.signify.com/is/image/Signify/OPPR1_BGB330I_0001</v>
          </cell>
          <cell r="C17923" t="str">
            <v>https://www.assets.signify.com/is/content/Signify/912300022968_EU.pl_PL.PROF.FP</v>
          </cell>
          <cell r="D17923"/>
          <cell r="E17923" t="str">
            <v/>
          </cell>
        </row>
        <row r="17924">
          <cell r="A17924" t="str">
            <v>912300022969</v>
          </cell>
          <cell r="B17924" t="str">
            <v>https://www.assets.signify.com/is/image/Signify/OPPR1_BGB330I_0001</v>
          </cell>
          <cell r="C17924" t="str">
            <v>https://www.assets.signify.com/is/content/Signify/912300022969_EU.pl_PL.PROF.FP</v>
          </cell>
          <cell r="D17924"/>
          <cell r="E17924" t="str">
            <v/>
          </cell>
        </row>
        <row r="17925">
          <cell r="A17925" t="str">
            <v>912300022970</v>
          </cell>
          <cell r="B17925" t="str">
            <v>https://www.assets.signify.com/is/image/Signify/OPPR1_BGB330I_0001</v>
          </cell>
          <cell r="C17925" t="str">
            <v>https://www.assets.signify.com/is/content/Signify/912300022970_EU.pl_PL.PROF.FP</v>
          </cell>
          <cell r="D17925"/>
          <cell r="E17925" t="str">
            <v/>
          </cell>
        </row>
        <row r="17926">
          <cell r="A17926" t="str">
            <v>912300022971</v>
          </cell>
          <cell r="B17926" t="str">
            <v>https://www.assets.signify.com/is/image/Signify/OPPR1_BGB330I_0001</v>
          </cell>
          <cell r="C17926" t="str">
            <v>https://www.assets.signify.com/is/content/Signify/912300022971_EU.pl_PL.PROF.FP</v>
          </cell>
          <cell r="D17926"/>
          <cell r="E17926" t="str">
            <v/>
          </cell>
        </row>
        <row r="17927">
          <cell r="A17927" t="str">
            <v>912300022972</v>
          </cell>
          <cell r="B17927" t="str">
            <v>https://www.assets.signify.com/is/image/Signify/OPPR1_BGB330I_0001</v>
          </cell>
          <cell r="C17927" t="str">
            <v>https://www.assets.signify.com/is/content/Signify/912300022972_EU.pl_PL.PROF.FP</v>
          </cell>
          <cell r="D17927"/>
          <cell r="E17927" t="str">
            <v/>
          </cell>
        </row>
        <row r="17928">
          <cell r="A17928" t="str">
            <v>912300022973</v>
          </cell>
          <cell r="B17928" t="str">
            <v>https://www.assets.signify.com/is/image/Signify/OPPR1_BGB330I_0001</v>
          </cell>
          <cell r="C17928" t="str">
            <v>https://www.assets.signify.com/is/content/Signify/912300022973_EU.pl_PL.PROF.FP</v>
          </cell>
          <cell r="D17928"/>
          <cell r="E17928" t="str">
            <v/>
          </cell>
        </row>
        <row r="17929">
          <cell r="A17929" t="str">
            <v>912300022974</v>
          </cell>
          <cell r="B17929" t="str">
            <v>https://www.assets.signify.com/is/image/Signify/OPPR1_BGB330I_0001</v>
          </cell>
          <cell r="C17929" t="str">
            <v>https://www.assets.signify.com/is/content/Signify/912300022974_EU.pl_PL.PROF.FP</v>
          </cell>
          <cell r="D17929"/>
          <cell r="E17929" t="str">
            <v/>
          </cell>
        </row>
        <row r="17930">
          <cell r="A17930" t="str">
            <v>912300022975</v>
          </cell>
          <cell r="B17930" t="str">
            <v>https://www.assets.signify.com/is/image/Signify/OPPR1_EGB330I_0001</v>
          </cell>
          <cell r="C17930" t="str">
            <v>https://www.assets.signify.com/is/content/Signify/912300022975_EU.pl_PL.PROF.FP</v>
          </cell>
          <cell r="D17930"/>
          <cell r="E17930" t="str">
            <v/>
          </cell>
        </row>
        <row r="17931">
          <cell r="A17931" t="str">
            <v>912300022979</v>
          </cell>
          <cell r="B17931" t="str">
            <v>https://www.assets.signify.com/is/image/Signify/OPPR1_SGP611I_0001</v>
          </cell>
          <cell r="C17931" t="str">
            <v/>
          </cell>
          <cell r="D17931" t="str">
            <v>https://www.assets.signify.com/is/content/Signify/OIII9_SGP611I_0001</v>
          </cell>
          <cell r="E17931" t="str">
            <v/>
          </cell>
        </row>
        <row r="17932">
          <cell r="A17932" t="str">
            <v>912300022980</v>
          </cell>
          <cell r="B17932" t="str">
            <v>https://www.assets.signify.com/is/image/Signify/OPPR1_SGP611I_0001</v>
          </cell>
          <cell r="C17932" t="str">
            <v/>
          </cell>
          <cell r="D17932" t="str">
            <v>https://www.assets.signify.com/is/content/Signify/OIII9_SGP611I_0001</v>
          </cell>
          <cell r="E17932" t="str">
            <v/>
          </cell>
        </row>
        <row r="17933">
          <cell r="A17933" t="str">
            <v>912300022981</v>
          </cell>
          <cell r="B17933" t="str">
            <v>https://www.assets.signify.com/is/image/Signify/OPPR1_SGP612I_0001</v>
          </cell>
          <cell r="C17933" t="str">
            <v/>
          </cell>
          <cell r="D17933"/>
          <cell r="E17933" t="str">
            <v/>
          </cell>
        </row>
        <row r="17934">
          <cell r="A17934" t="str">
            <v>912300022982</v>
          </cell>
          <cell r="B17934" t="str">
            <v>https://www.assets.signify.com/is/image/Signify/OPPR1_SGP612I_0001</v>
          </cell>
          <cell r="C17934" t="str">
            <v/>
          </cell>
          <cell r="D17934"/>
          <cell r="E17934" t="str">
            <v/>
          </cell>
        </row>
        <row r="17935">
          <cell r="A17935" t="str">
            <v>912300022983</v>
          </cell>
          <cell r="B17935" t="str">
            <v>https://www.assets.signify.com/is/image/Signify/OPPR1_SGP618I_0001</v>
          </cell>
          <cell r="C17935" t="str">
            <v/>
          </cell>
          <cell r="D17935" t="str">
            <v>https://www.assets.signify.com/is/content/Signify/OIII9_SGP618I_0001</v>
          </cell>
          <cell r="E17935" t="str">
            <v/>
          </cell>
        </row>
        <row r="17936">
          <cell r="A17936" t="str">
            <v>912300022984</v>
          </cell>
          <cell r="B17936" t="str">
            <v>https://www.assets.signify.com/is/image/Signify/OPPR1_SGP618I_0001</v>
          </cell>
          <cell r="C17936" t="str">
            <v/>
          </cell>
          <cell r="D17936" t="str">
            <v>https://www.assets.signify.com/is/content/Signify/OIII9_SGP618I_0001</v>
          </cell>
          <cell r="E17936" t="str">
            <v/>
          </cell>
        </row>
        <row r="17937">
          <cell r="A17937" t="str">
            <v>912300022985</v>
          </cell>
          <cell r="B17937" t="str">
            <v>https://www.assets.signify.com/is/image/Signify/OPPR1_SGP618I_0001</v>
          </cell>
          <cell r="C17937" t="str">
            <v/>
          </cell>
          <cell r="D17937" t="str">
            <v>https://www.assets.signify.com/is/content/Signify/OIII9_SGP618I_0001</v>
          </cell>
          <cell r="E17937" t="str">
            <v/>
          </cell>
        </row>
        <row r="17938">
          <cell r="A17938" t="str">
            <v>912300022986</v>
          </cell>
          <cell r="B17938" t="str">
            <v>https://www.assets.signify.com/is/image/Signify/OPPR1_SGP618I_0001</v>
          </cell>
          <cell r="C17938" t="str">
            <v/>
          </cell>
          <cell r="D17938" t="str">
            <v>https://www.assets.signify.com/is/content/Signify/OIII9_SGP618I_0001</v>
          </cell>
          <cell r="E17938" t="str">
            <v/>
          </cell>
        </row>
        <row r="17939">
          <cell r="A17939" t="str">
            <v>912300022987</v>
          </cell>
          <cell r="B17939" t="str">
            <v>https://www.assets.signify.com/is/image/Signify/OPPR1_SGP618I_0001</v>
          </cell>
          <cell r="C17939" t="str">
            <v/>
          </cell>
          <cell r="D17939" t="str">
            <v>https://www.assets.signify.com/is/content/Signify/OIII9_SGP618I_0001</v>
          </cell>
          <cell r="E17939" t="str">
            <v/>
          </cell>
        </row>
        <row r="17940">
          <cell r="A17940" t="str">
            <v>912300022988</v>
          </cell>
          <cell r="B17940" t="str">
            <v>https://www.assets.signify.com/is/image/Signify/OPPR1_SGP618I_0001</v>
          </cell>
          <cell r="C17940" t="str">
            <v/>
          </cell>
          <cell r="D17940" t="str">
            <v>https://www.assets.signify.com/is/content/Signify/OIII9_SGP618I_0001</v>
          </cell>
          <cell r="E17940" t="str">
            <v/>
          </cell>
        </row>
        <row r="17941">
          <cell r="A17941" t="str">
            <v>912300023119</v>
          </cell>
          <cell r="B17941" t="str">
            <v>https://www.assets.signify.com/is/image/Signify/OPPR1_BVP650I_0003</v>
          </cell>
          <cell r="C17941" t="str">
            <v>https://www.assets.signify.com/is/content/Signify/912300023119_EU.pl_PL.PROF.FP</v>
          </cell>
          <cell r="D17941"/>
          <cell r="E17941" t="str">
            <v/>
          </cell>
        </row>
        <row r="17942">
          <cell r="A17942" t="str">
            <v>912300023121</v>
          </cell>
          <cell r="B17942" t="str">
            <v>https://www.assets.signify.com/is/image/Signify/OPPR1_BVP650I_0003</v>
          </cell>
          <cell r="C17942" t="str">
            <v>https://www.assets.signify.com/is/content/Signify/912300023121_EU.pl_PL.PROF.FP</v>
          </cell>
          <cell r="D17942"/>
          <cell r="E17942" t="str">
            <v/>
          </cell>
        </row>
        <row r="17943">
          <cell r="A17943" t="str">
            <v>912300023123</v>
          </cell>
          <cell r="B17943" t="str">
            <v>https://www.assets.signify.com/is/image/Signify/OPPR1_BVP650I_0003</v>
          </cell>
          <cell r="C17943" t="str">
            <v>https://www.assets.signify.com/is/content/Signify/912300023123_EU.pl_PL.PROF.FP</v>
          </cell>
          <cell r="D17943"/>
          <cell r="E17943" t="str">
            <v/>
          </cell>
        </row>
        <row r="17944">
          <cell r="A17944" t="str">
            <v>912300023124</v>
          </cell>
          <cell r="B17944" t="str">
            <v>https://www.assets.signify.com/is/image/Signify/OPPR1_BVP650I_0003</v>
          </cell>
          <cell r="C17944" t="str">
            <v>https://www.assets.signify.com/is/content/Signify/912300023124_EU.pl_PL.PROF.FP</v>
          </cell>
          <cell r="D17944"/>
          <cell r="E17944" t="str">
            <v/>
          </cell>
        </row>
        <row r="17945">
          <cell r="A17945" t="str">
            <v>912300023191</v>
          </cell>
          <cell r="B17945" t="str">
            <v>https://www.assets.signify.com/is/image/Signify/OPPR1_BVP650I_0003</v>
          </cell>
          <cell r="C17945" t="str">
            <v/>
          </cell>
          <cell r="D17945"/>
          <cell r="E17945" t="str">
            <v/>
          </cell>
        </row>
        <row r="17946">
          <cell r="A17946" t="str">
            <v>912300023192</v>
          </cell>
          <cell r="B17946" t="str">
            <v>https://www.assets.signify.com/is/image/Signify/OPPR1_BVP650I_0003</v>
          </cell>
          <cell r="C17946" t="str">
            <v/>
          </cell>
          <cell r="D17946"/>
          <cell r="E17946" t="str">
            <v/>
          </cell>
        </row>
        <row r="17947">
          <cell r="A17947" t="str">
            <v>912300023207</v>
          </cell>
          <cell r="B17947" t="str">
            <v>https://www.assets.signify.com/is/image/Signify/OPPR1_BVP650I_0003</v>
          </cell>
          <cell r="C17947" t="str">
            <v>https://www.assets.signify.com/is/content/Signify/912300023207_EU.pl_PL.PROF.FP</v>
          </cell>
          <cell r="D17947"/>
          <cell r="E17947" t="str">
            <v/>
          </cell>
        </row>
        <row r="17948">
          <cell r="A17948" t="str">
            <v>912300023208</v>
          </cell>
          <cell r="B17948" t="str">
            <v>https://www.assets.signify.com/is/image/Signify/OPPR1_BVP650I_0003</v>
          </cell>
          <cell r="C17948" t="str">
            <v>https://www.assets.signify.com/is/content/Signify/912300023208_EU.pl_PL.PROF.FP</v>
          </cell>
          <cell r="D17948"/>
          <cell r="E17948" t="str">
            <v/>
          </cell>
        </row>
        <row r="17949">
          <cell r="A17949" t="str">
            <v>912300023209</v>
          </cell>
          <cell r="B17949" t="str">
            <v>https://www.assets.signify.com/is/image/Signify/OPPR1_BVP650I_0003</v>
          </cell>
          <cell r="C17949" t="str">
            <v>https://www.assets.signify.com/is/content/Signify/912300023209_EU.pl_PL.PROF.FP</v>
          </cell>
          <cell r="D17949"/>
          <cell r="E17949" t="str">
            <v/>
          </cell>
        </row>
        <row r="17950">
          <cell r="A17950" t="str">
            <v>912300023210</v>
          </cell>
          <cell r="B17950" t="str">
            <v>https://www.assets.signify.com/is/image/Signify/OPPR1_BVP650I_0003</v>
          </cell>
          <cell r="C17950" t="str">
            <v>https://www.assets.signify.com/is/content/Signify/912300023210_EU.pl_PL.PROF.FP</v>
          </cell>
          <cell r="D17950"/>
          <cell r="E17950" t="str">
            <v/>
          </cell>
        </row>
        <row r="17951">
          <cell r="A17951" t="str">
            <v>912300023211</v>
          </cell>
          <cell r="B17951" t="str">
            <v>https://www.assets.signify.com/is/image/Signify/OPPR1_BVP650I_0003</v>
          </cell>
          <cell r="C17951" t="str">
            <v>https://www.assets.signify.com/is/content/Signify/912300023211_EU.pl_PL.PROF.FP</v>
          </cell>
          <cell r="D17951"/>
          <cell r="E17951" t="str">
            <v/>
          </cell>
        </row>
        <row r="17952">
          <cell r="A17952" t="str">
            <v>912300023212</v>
          </cell>
          <cell r="B17952" t="str">
            <v>https://www.assets.signify.com/is/image/Signify/OPPR1_BVP650I_0003</v>
          </cell>
          <cell r="C17952" t="str">
            <v>https://www.assets.signify.com/is/content/Signify/912300023212_EU.pl_PL.PROF.FP</v>
          </cell>
          <cell r="D17952"/>
          <cell r="E17952" t="str">
            <v/>
          </cell>
        </row>
        <row r="17953">
          <cell r="A17953" t="str">
            <v>912300023213</v>
          </cell>
          <cell r="B17953" t="str">
            <v>https://www.assets.signify.com/is/image/Signify/OPPR1_BVP650I_0003</v>
          </cell>
          <cell r="C17953" t="str">
            <v>https://www.assets.signify.com/is/content/Signify/912300023213_EU.pl_PL.PROF.FP</v>
          </cell>
          <cell r="D17953"/>
          <cell r="E17953" t="str">
            <v/>
          </cell>
        </row>
        <row r="17954">
          <cell r="A17954" t="str">
            <v>912300023301</v>
          </cell>
          <cell r="B17954" t="str">
            <v>https://www.assets.signify.com/is/image/Signify/ClassicStreet-BDP794_60P-PP</v>
          </cell>
          <cell r="C17954" t="str">
            <v>https://www.assets.signify.com/is/content/Signify/912300023301_EU.pl_PL.PROF.FP</v>
          </cell>
          <cell r="D17954" t="str">
            <v>https://www.assets.signify.com/is/content/Signify/ClassicStreet-BDP794_%20BPP794_BSP794_BVP794-II</v>
          </cell>
          <cell r="E17954" t="str">
            <v/>
          </cell>
        </row>
        <row r="17955">
          <cell r="A17955" t="str">
            <v>912300023302</v>
          </cell>
          <cell r="B17955" t="str">
            <v>https://www.assets.signify.com/is/image/Signify/ClassicStreet-BDP794_60P-PP</v>
          </cell>
          <cell r="C17955" t="str">
            <v>https://www.assets.signify.com/is/content/Signify/912300023302_EU.pl_PL.PROF.FP</v>
          </cell>
          <cell r="D17955" t="str">
            <v>https://www.assets.signify.com/is/content/Signify/ClassicStreet-BDP794_%20BPP794_BSP794_BVP794-II</v>
          </cell>
          <cell r="E17955" t="str">
            <v/>
          </cell>
        </row>
        <row r="17956">
          <cell r="A17956" t="str">
            <v>912300023303</v>
          </cell>
          <cell r="B17956" t="str">
            <v>https://www.assets.signify.com/is/image/Signify/ClassicStreet-BDP794_60P-PP</v>
          </cell>
          <cell r="C17956" t="str">
            <v>https://www.assets.signify.com/is/content/Signify/912300023303_EU.pl_PL.PROF.FP</v>
          </cell>
          <cell r="D17956" t="str">
            <v>https://www.assets.signify.com/is/content/Signify/ClassicStreet-BDP794_%20BPP794_BSP794_BVP794-II</v>
          </cell>
          <cell r="E17956" t="str">
            <v/>
          </cell>
        </row>
        <row r="17957">
          <cell r="A17957" t="str">
            <v>912300023304</v>
          </cell>
          <cell r="B17957" t="str">
            <v>https://www.assets.signify.com/is/image/Signify/ClassicStreet-BDP794_60P-PP</v>
          </cell>
          <cell r="C17957" t="str">
            <v>https://www.assets.signify.com/is/content/Signify/912300023304_EU.pl_PL.PROF.FP</v>
          </cell>
          <cell r="D17957" t="str">
            <v>https://www.assets.signify.com/is/content/Signify/ClassicStreet-BDP794_%20BPP794_BSP794_BVP794-II</v>
          </cell>
          <cell r="E17957" t="str">
            <v/>
          </cell>
        </row>
        <row r="17958">
          <cell r="A17958" t="str">
            <v>912300023305</v>
          </cell>
          <cell r="B17958" t="str">
            <v>https://www.assets.signify.com/is/image/Signify/ClassicStreet-BDP794_60P-PP</v>
          </cell>
          <cell r="C17958" t="str">
            <v>https://www.assets.signify.com/is/content/Signify/912300023305_EU.pl_PL.PROF.FP</v>
          </cell>
          <cell r="D17958" t="str">
            <v>https://www.assets.signify.com/is/content/Signify/ClassicStreet-BDP794_%20BPP794_BSP794_BVP794-II</v>
          </cell>
          <cell r="E17958" t="str">
            <v/>
          </cell>
        </row>
        <row r="17959">
          <cell r="A17959" t="str">
            <v>912300023306</v>
          </cell>
          <cell r="B17959" t="str">
            <v>https://www.assets.signify.com/is/image/Signify/ClassicStreet-BDP794_60P-PP</v>
          </cell>
          <cell r="C17959" t="str">
            <v>https://www.assets.signify.com/is/content/Signify/912300023306_EU.pl_PL.PROF.FP</v>
          </cell>
          <cell r="D17959" t="str">
            <v>https://www.assets.signify.com/is/content/Signify/ClassicStreet-BDP794_%20BPP794_BSP794_BVP794-II</v>
          </cell>
          <cell r="E17959" t="str">
            <v/>
          </cell>
        </row>
        <row r="17960">
          <cell r="A17960" t="str">
            <v>912300023307</v>
          </cell>
          <cell r="B17960" t="str">
            <v>https://www.assets.signify.com/is/image/Signify/ClassicStreet-BDP794_60P-PP</v>
          </cell>
          <cell r="C17960" t="str">
            <v>https://www.assets.signify.com/is/content/Signify/912300023307_EU.pl_PL.PROF.FP</v>
          </cell>
          <cell r="D17960" t="str">
            <v>https://www.assets.signify.com/is/content/Signify/ClassicStreet-BDP794_%20BPP794_BSP794_BVP794-II</v>
          </cell>
          <cell r="E17960" t="str">
            <v/>
          </cell>
        </row>
        <row r="17961">
          <cell r="A17961" t="str">
            <v>912300023308</v>
          </cell>
          <cell r="B17961" t="str">
            <v>https://www.assets.signify.com/is/image/Signify/ClassicStreet-BDP794_60P-PP</v>
          </cell>
          <cell r="C17961" t="str">
            <v>https://www.assets.signify.com/is/content/Signify/912300023308_EU.pl_PL.PROF.FP</v>
          </cell>
          <cell r="D17961" t="str">
            <v>https://www.assets.signify.com/is/content/Signify/ClassicStreet-BDP794_%20BPP794_BSP794_BVP794-II</v>
          </cell>
          <cell r="E17961" t="str">
            <v/>
          </cell>
        </row>
        <row r="17962">
          <cell r="A17962" t="str">
            <v>912300023309</v>
          </cell>
          <cell r="B17962" t="str">
            <v>https://www.assets.signify.com/is/image/Signify/ClassicStreet-BDP794_60P-PP</v>
          </cell>
          <cell r="C17962" t="str">
            <v>https://www.assets.signify.com/is/content/Signify/912300023309_EU.pl_PL.PROF.FP</v>
          </cell>
          <cell r="D17962" t="str">
            <v>https://www.assets.signify.com/is/content/Signify/ClassicStreet-BDP794_%20BPP794_BSP794_BVP794-II</v>
          </cell>
          <cell r="E17962" t="str">
            <v/>
          </cell>
        </row>
        <row r="17963">
          <cell r="A17963" t="str">
            <v>912300023310</v>
          </cell>
          <cell r="B17963" t="str">
            <v>https://www.assets.signify.com/is/image/Signify/ClassicStreet-BDP794_60P-PP</v>
          </cell>
          <cell r="C17963" t="str">
            <v>https://www.assets.signify.com/is/content/Signify/912300023310_EU.pl_PL.PROF.FP</v>
          </cell>
          <cell r="D17963" t="str">
            <v>https://www.assets.signify.com/is/content/Signify/ClassicStreet-BDP794_%20BPP794_BSP794_BVP794-II</v>
          </cell>
          <cell r="E17963" t="str">
            <v/>
          </cell>
        </row>
        <row r="17964">
          <cell r="A17964" t="str">
            <v>912300023311</v>
          </cell>
          <cell r="B17964" t="str">
            <v>https://www.assets.signify.com/is/image/Signify/ClassicStreet-BDP794_60P-PP</v>
          </cell>
          <cell r="C17964" t="str">
            <v>https://www.assets.signify.com/is/content/Signify/912300023311_EU.pl_PL.PROF.FP</v>
          </cell>
          <cell r="D17964" t="str">
            <v>https://www.assets.signify.com/is/content/Signify/ClassicStreet-BDP794_%20BPP794_BSP794_BVP794-II</v>
          </cell>
          <cell r="E17964" t="str">
            <v/>
          </cell>
        </row>
        <row r="17965">
          <cell r="A17965" t="str">
            <v>912300023312</v>
          </cell>
          <cell r="B17965" t="str">
            <v>https://www.assets.signify.com/is/image/Signify/ClassicStreet-BDP794_60P-PP</v>
          </cell>
          <cell r="C17965" t="str">
            <v>https://www.assets.signify.com/is/content/Signify/912300023312_EU.pl_PL.PROF.FP</v>
          </cell>
          <cell r="D17965" t="str">
            <v>https://www.assets.signify.com/is/content/Signify/ClassicStreet-BDP794_%20BPP794_BSP794_BVP794-II</v>
          </cell>
          <cell r="E17965" t="str">
            <v/>
          </cell>
        </row>
        <row r="17966">
          <cell r="A17966" t="str">
            <v>912300023313</v>
          </cell>
          <cell r="B17966" t="str">
            <v>https://www.assets.signify.com/is/image/Signify/ClassicStreet-BDP794_60P-PP</v>
          </cell>
          <cell r="C17966" t="str">
            <v>https://www.assets.signify.com/is/content/Signify/912300023313_EU.pl_PL.PROF.FP</v>
          </cell>
          <cell r="D17966" t="str">
            <v>https://www.assets.signify.com/is/content/Signify/ClassicStreet-BDP794_%20BPP794_BSP794_BVP794-II</v>
          </cell>
          <cell r="E17966" t="str">
            <v/>
          </cell>
        </row>
        <row r="17967">
          <cell r="A17967" t="str">
            <v>912300023314</v>
          </cell>
          <cell r="B17967" t="str">
            <v>https://www.assets.signify.com/is/image/Signify/ClassicStreet-BDP794_60P-PP</v>
          </cell>
          <cell r="C17967" t="str">
            <v>https://www.assets.signify.com/is/content/Signify/912300023314_EU.pl_PL.PROF.FP</v>
          </cell>
          <cell r="D17967" t="str">
            <v>https://www.assets.signify.com/is/content/Signify/ClassicStreet-BDP794_%20BPP794_BSP794_BVP794-II</v>
          </cell>
          <cell r="E17967" t="str">
            <v/>
          </cell>
        </row>
        <row r="17968">
          <cell r="A17968" t="str">
            <v>912300023315</v>
          </cell>
          <cell r="B17968" t="str">
            <v>https://www.assets.signify.com/is/image/Signify/ClassicStreet-BDP794_60P-PP</v>
          </cell>
          <cell r="C17968" t="str">
            <v>https://www.assets.signify.com/is/content/Signify/912300023315_EU.pl_PL.PROF.FP</v>
          </cell>
          <cell r="D17968" t="str">
            <v>https://www.assets.signify.com/is/content/Signify/ClassicStreet-BDP794_%20BPP794_BSP794_BVP794-II</v>
          </cell>
          <cell r="E17968" t="str">
            <v/>
          </cell>
        </row>
        <row r="17969">
          <cell r="A17969" t="str">
            <v>912300023316</v>
          </cell>
          <cell r="B17969" t="str">
            <v>https://www.assets.signify.com/is/image/Signify/ClassicStreet-BDP794_60P-PP</v>
          </cell>
          <cell r="C17969" t="str">
            <v>https://www.assets.signify.com/is/content/Signify/912300023316_EU.pl_PL.PROF.FP</v>
          </cell>
          <cell r="D17969" t="str">
            <v>https://www.assets.signify.com/is/content/Signify/ClassicStreet-BDP794_%20BPP794_BSP794_BVP794-II</v>
          </cell>
          <cell r="E17969" t="str">
            <v/>
          </cell>
        </row>
        <row r="17970">
          <cell r="A17970" t="str">
            <v>912300023330</v>
          </cell>
          <cell r="B17970" t="str">
            <v>https://www.assets.signify.com/is/image/Signify/ClassicStreet-BDP794_60P-PP</v>
          </cell>
          <cell r="C17970" t="str">
            <v>https://www.assets.signify.com/is/content/Signify/912300023330_EU.pl_PL.PROF.FP</v>
          </cell>
          <cell r="D17970" t="str">
            <v>https://www.assets.signify.com/is/content/Signify/ClassicStreet-BDP794_%20BPP794_BSP794_BVP794-II</v>
          </cell>
          <cell r="E17970" t="str">
            <v/>
          </cell>
        </row>
        <row r="17971">
          <cell r="A17971" t="str">
            <v>912300023331</v>
          </cell>
          <cell r="B17971" t="str">
            <v>https://www.assets.signify.com/is/image/Signify/ClassicStreet-BDP794_60P-PP</v>
          </cell>
          <cell r="C17971" t="str">
            <v>https://www.assets.signify.com/is/content/Signify/912300023331_EU.pl_PL.PROF.FP</v>
          </cell>
          <cell r="D17971" t="str">
            <v>https://www.assets.signify.com/is/content/Signify/ClassicStreet-BDP794_%20BPP794_BSP794_BVP794-II</v>
          </cell>
          <cell r="E17971" t="str">
            <v/>
          </cell>
        </row>
        <row r="17972">
          <cell r="A17972" t="str">
            <v>912300023332</v>
          </cell>
          <cell r="B17972" t="str">
            <v>https://www.assets.signify.com/is/image/Signify/ClassicStreet-BDP794_60P-PP</v>
          </cell>
          <cell r="C17972" t="str">
            <v>https://www.assets.signify.com/is/content/Signify/912300023332_EU.pl_PL.PROF.FP</v>
          </cell>
          <cell r="D17972" t="str">
            <v>https://www.assets.signify.com/is/content/Signify/ClassicStreet-BDP794_%20BPP794_BSP794_BVP794-II</v>
          </cell>
          <cell r="E17972" t="str">
            <v/>
          </cell>
        </row>
        <row r="17973">
          <cell r="A17973" t="str">
            <v>912300023333</v>
          </cell>
          <cell r="B17973" t="str">
            <v>https://www.assets.signify.com/is/image/Signify/ClassicStreet-BDP794_60P-PP</v>
          </cell>
          <cell r="C17973" t="str">
            <v>https://www.assets.signify.com/is/content/Signify/912300023333_EU.pl_PL.PROF.FP</v>
          </cell>
          <cell r="D17973" t="str">
            <v>https://www.assets.signify.com/is/content/Signify/ClassicStreet-BDP794_%20BPP794_BSP794_BVP794-II</v>
          </cell>
          <cell r="E17973" t="str">
            <v/>
          </cell>
        </row>
        <row r="17974">
          <cell r="A17974" t="str">
            <v>912300023334</v>
          </cell>
          <cell r="B17974" t="str">
            <v>https://www.assets.signify.com/is/image/Signify/ClassicStreet-BDP794_60P-PP</v>
          </cell>
          <cell r="C17974" t="str">
            <v>https://www.assets.signify.com/is/content/Signify/912300023334_EU.pl_PL.PROF.FP</v>
          </cell>
          <cell r="D17974" t="str">
            <v>https://www.assets.signify.com/is/content/Signify/ClassicStreet-BDP794_%20BPP794_BSP794_BVP794-II</v>
          </cell>
          <cell r="E17974" t="str">
            <v/>
          </cell>
        </row>
        <row r="17975">
          <cell r="A17975" t="str">
            <v>912300023368</v>
          </cell>
          <cell r="B17975" t="str">
            <v>https://www.assets.signify.com/is/image/Signify/ClassicStreet_brackets-JGB794_MBP-S_60P-PP</v>
          </cell>
          <cell r="C17975" t="str">
            <v>https://www.assets.signify.com/is/content/Signify/912300023368_EU.pl_PL.PROF.FP</v>
          </cell>
          <cell r="D17975" t="str">
            <v>https://www.assets.signify.com/is/content/Signify/ClassicStreet-BDP794_%20BPP794_BSP794_BVP794-II</v>
          </cell>
          <cell r="E17975" t="str">
            <v/>
          </cell>
        </row>
        <row r="17976">
          <cell r="A17976" t="str">
            <v>912300023369</v>
          </cell>
          <cell r="B17976" t="str">
            <v>https://www.assets.signify.com/is/image/Signify/ClassicStreet_brackets-JGB794_MBP-T_60P-PP</v>
          </cell>
          <cell r="C17976" t="str">
            <v>https://www.assets.signify.com/is/content/Signify/912300023369_EU.pl_PL.PROF.FP</v>
          </cell>
          <cell r="D17976" t="str">
            <v>https://www.assets.signify.com/is/content/Signify/ClassicStreet-BDP794_%20BPP794_BSP794_BVP794-II</v>
          </cell>
          <cell r="E17976" t="str">
            <v/>
          </cell>
        </row>
        <row r="17977">
          <cell r="A17977" t="str">
            <v>912300023370</v>
          </cell>
          <cell r="B17977" t="str">
            <v>https://www.assets.signify.com/is/image/Signify/ClassicStreet_brackets-JGB794_MBW-PP</v>
          </cell>
          <cell r="C17977" t="str">
            <v>https://www.assets.signify.com/is/content/Signify/912300023370_EU.pl_PL.PROF.FP</v>
          </cell>
          <cell r="D17977" t="str">
            <v>https://www.assets.signify.com/is/content/Signify/ClassicStreet-BDP794_%20BPP794_BSP794_BVP794-II</v>
          </cell>
          <cell r="E17977" t="str">
            <v/>
          </cell>
        </row>
        <row r="17978">
          <cell r="A17978" t="str">
            <v>912300023371</v>
          </cell>
          <cell r="B17978" t="str">
            <v>https://www.assets.signify.com/is/image/Signify/ClassicStreet_brackets-JGB795_MBP-S_60P-PP</v>
          </cell>
          <cell r="C17978" t="str">
            <v>https://www.assets.signify.com/is/content/Signify/912300023371_EU.pl_PL.PROF.FP</v>
          </cell>
          <cell r="D17978" t="str">
            <v>https://www.assets.signify.com/is/content/Signify/ClassicStreet-BDP794_%20BPP794_BSP794_BVP794-II</v>
          </cell>
          <cell r="E17978" t="str">
            <v/>
          </cell>
        </row>
        <row r="17979">
          <cell r="A17979" t="str">
            <v>912300023372</v>
          </cell>
          <cell r="B17979" t="str">
            <v>https://www.assets.signify.com/is/image/Signify/ClassicStreet_brackets-JGB795_MBP-T_60P-PP</v>
          </cell>
          <cell r="C17979" t="str">
            <v>https://www.assets.signify.com/is/content/Signify/912300023372_EU.pl_PL.PROF.FP</v>
          </cell>
          <cell r="D17979" t="str">
            <v>https://www.assets.signify.com/is/content/Signify/ClassicStreet-BDP794_%20BPP794_BSP794_BVP794-II</v>
          </cell>
          <cell r="E17979" t="str">
            <v/>
          </cell>
        </row>
        <row r="17980">
          <cell r="A17980" t="str">
            <v>912300023373</v>
          </cell>
          <cell r="B17980" t="str">
            <v>https://www.assets.signify.com/is/image/Signify/ClassicStreet_brackets-JGB795_MBW-PP</v>
          </cell>
          <cell r="C17980" t="str">
            <v>https://www.assets.signify.com/is/content/Signify/912300023373_EU.pl_PL.PROF.FP</v>
          </cell>
          <cell r="D17980" t="str">
            <v>https://www.assets.signify.com/is/content/Signify/ClassicStreet-BDP794_%20BPP794_BSP794_BVP794-II</v>
          </cell>
          <cell r="E17980" t="str">
            <v/>
          </cell>
        </row>
        <row r="17981">
          <cell r="A17981" t="str">
            <v>912300023378</v>
          </cell>
          <cell r="B17981" t="str">
            <v>https://www.assets.signify.com/is/image/Signify/FARO_SINGLE_ARM_BRACKET_S400-SPP</v>
          </cell>
          <cell r="C17981" t="str">
            <v>https://www.assets.signify.com/is/content/Signify/912300023378_EU.pl_PL.PROF.FP</v>
          </cell>
          <cell r="D17981"/>
          <cell r="E17981" t="str">
            <v/>
          </cell>
        </row>
        <row r="17982">
          <cell r="A17982" t="str">
            <v>912300023379</v>
          </cell>
          <cell r="B17982" t="str">
            <v>https://www.assets.signify.com/is/image/Signify/FARO_SINGLE_ARM_BRACKET_S700-SPP</v>
          </cell>
          <cell r="C17982" t="str">
            <v>https://www.assets.signify.com/is/content/Signify/912300023379_EU.pl_PL.PROF.FP</v>
          </cell>
          <cell r="D17982"/>
          <cell r="E17982" t="str">
            <v/>
          </cell>
        </row>
        <row r="17983">
          <cell r="A17983" t="str">
            <v>912300023380</v>
          </cell>
          <cell r="B17983" t="str">
            <v>https://www.assets.signify.com/is/image/Signify/FARO_SINGLE_ARM_BRACKET_S900-SPP</v>
          </cell>
          <cell r="C17983" t="str">
            <v>https://www.assets.signify.com/is/content/Signify/912300023380_EU.pl_PL.PROF.FP</v>
          </cell>
          <cell r="D17983"/>
          <cell r="E17983" t="str">
            <v/>
          </cell>
        </row>
        <row r="17984">
          <cell r="A17984" t="str">
            <v>912300023382</v>
          </cell>
          <cell r="B17984" t="str">
            <v>https://www.assets.signify.com/is/image/Signify/FARO_APPLIQUE_POLE_4M70-SPP</v>
          </cell>
          <cell r="C17984" t="str">
            <v>https://www.assets.signify.com/is/content/Signify/912300023382_EU.pl_PL.PROF.FP</v>
          </cell>
          <cell r="D17984"/>
          <cell r="E17984" t="str">
            <v/>
          </cell>
        </row>
        <row r="17985">
          <cell r="A17985" t="str">
            <v>912300023383</v>
          </cell>
          <cell r="B17985" t="str">
            <v>https://www.assets.signify.com/is/image/Signify/FARO_APPLIQUE_POLE_5M50-SPP</v>
          </cell>
          <cell r="C17985" t="str">
            <v>https://www.assets.signify.com/is/content/Signify/912300023383_EU.pl_PL.PROF.FP</v>
          </cell>
          <cell r="D17985"/>
          <cell r="E17985" t="str">
            <v/>
          </cell>
        </row>
        <row r="17986">
          <cell r="A17986" t="str">
            <v>912300023384</v>
          </cell>
          <cell r="B17986" t="str">
            <v>https://www.assets.signify.com/is/image/Signify/FARO_APPLIQUE_POLE_4M70-SPP</v>
          </cell>
          <cell r="C17986" t="str">
            <v>https://www.assets.signify.com/is/content/Signify/912300023384_EU.pl_PL.PROF.FP</v>
          </cell>
          <cell r="D17986"/>
          <cell r="E17986" t="str">
            <v/>
          </cell>
        </row>
        <row r="17987">
          <cell r="A17987" t="str">
            <v>912300023385</v>
          </cell>
          <cell r="B17987" t="str">
            <v>https://www.assets.signify.com/is/image/Signify/FARO_APPLIQUE_POLE_5M50-SPP</v>
          </cell>
          <cell r="C17987" t="str">
            <v>https://www.assets.signify.com/is/content/Signify/912300023385_EU.pl_PL.PROF.FP</v>
          </cell>
          <cell r="D17987"/>
          <cell r="E17987" t="str">
            <v/>
          </cell>
        </row>
        <row r="17988">
          <cell r="A17988" t="str">
            <v>912300023386</v>
          </cell>
          <cell r="B17988" t="str">
            <v/>
          </cell>
          <cell r="C17988" t="str">
            <v>https://www.assets.signify.com/is/content/Signify/912300023386_EU.pl_PL.PROF.FP</v>
          </cell>
          <cell r="D17988"/>
          <cell r="E17988" t="str">
            <v/>
          </cell>
        </row>
        <row r="17989">
          <cell r="A17989" t="str">
            <v>912300023387</v>
          </cell>
          <cell r="B17989" t="str">
            <v/>
          </cell>
          <cell r="C17989" t="str">
            <v>https://www.assets.signify.com/is/content/Signify/912300023387_EU.pl_PL.PROF.FP</v>
          </cell>
          <cell r="D17989"/>
          <cell r="E17989" t="str">
            <v/>
          </cell>
        </row>
        <row r="17990">
          <cell r="A17990" t="str">
            <v>912300023388</v>
          </cell>
          <cell r="B17990" t="str">
            <v>https://www.assets.signify.com/is/image/Signify/YHM702%20FARO_POLE_3M50%20Post%20top-SPP</v>
          </cell>
          <cell r="C17990" t="str">
            <v>https://www.assets.signify.com/is/content/Signify/912300023388_EU.pl_PL.PROF.FP</v>
          </cell>
          <cell r="D17990"/>
          <cell r="E17990" t="str">
            <v/>
          </cell>
        </row>
        <row r="17991">
          <cell r="A17991" t="str">
            <v>912300023389</v>
          </cell>
          <cell r="B17991" t="str">
            <v>https://www.assets.signify.com/is/image/Signify/YHM702%20FARO_POLE_4M-SPP</v>
          </cell>
          <cell r="C17991" t="str">
            <v>https://www.assets.signify.com/is/content/Signify/912300023389_EU.pl_PL.PROF.FP</v>
          </cell>
          <cell r="D17991"/>
          <cell r="E17991" t="str">
            <v/>
          </cell>
        </row>
        <row r="17992">
          <cell r="A17992" t="str">
            <v>912300023390</v>
          </cell>
          <cell r="B17992" t="str">
            <v>https://www.assets.signify.com/is/image/Signify/YHM702%20FARO_POLE_5M-SPP</v>
          </cell>
          <cell r="C17992" t="str">
            <v>https://www.assets.signify.com/is/content/Signify/912300023390_EU.pl_PL.PROF.FP</v>
          </cell>
          <cell r="D17992"/>
          <cell r="E17992" t="str">
            <v/>
          </cell>
        </row>
        <row r="17993">
          <cell r="A17993" t="str">
            <v>912300023391</v>
          </cell>
          <cell r="B17993" t="str">
            <v/>
          </cell>
          <cell r="C17993" t="str">
            <v>https://www.assets.signify.com/is/content/Signify/912300023391_EU.pl_PL.PROF.FP</v>
          </cell>
          <cell r="D17993"/>
          <cell r="E17993" t="str">
            <v/>
          </cell>
        </row>
        <row r="17994">
          <cell r="A17994" t="str">
            <v>912300023392</v>
          </cell>
          <cell r="B17994" t="str">
            <v/>
          </cell>
          <cell r="C17994" t="str">
            <v>https://www.assets.signify.com/is/content/Signify/912300023392_EU.pl_PL.PROF.FP</v>
          </cell>
          <cell r="D17994"/>
          <cell r="E17994" t="str">
            <v/>
          </cell>
        </row>
        <row r="17995">
          <cell r="A17995" t="str">
            <v>912300023393</v>
          </cell>
          <cell r="B17995" t="str">
            <v/>
          </cell>
          <cell r="C17995" t="str">
            <v>https://www.assets.signify.com/is/content/Signify/912300023393_EU.pl_PL.PROF.FP</v>
          </cell>
          <cell r="D17995"/>
          <cell r="E17995" t="str">
            <v/>
          </cell>
        </row>
        <row r="17996">
          <cell r="A17996" t="str">
            <v>912300023427</v>
          </cell>
          <cell r="B17996" t="str">
            <v>https://www.assets.signify.com/is/image/Signify/TubePoint_Core-BGP221-PP</v>
          </cell>
          <cell r="C17996" t="str">
            <v>https://www.assets.signify.com/is/content/Signify/912300023427_EU.pl_PL.PROF.FP</v>
          </cell>
          <cell r="D17996" t="str">
            <v>https://www.assets.signify.com/is/content/Signify/TubePoint-BGP221_BGP231-II</v>
          </cell>
          <cell r="E17996" t="str">
            <v/>
          </cell>
        </row>
        <row r="17997">
          <cell r="A17997" t="str">
            <v>912300023428</v>
          </cell>
          <cell r="B17997" t="str">
            <v>https://www.assets.signify.com/is/image/Signify/TubePoint_Core-BGP222-PP</v>
          </cell>
          <cell r="C17997" t="str">
            <v>https://www.assets.signify.com/is/content/Signify/912300023428_EU.pl_PL.PROF.FP</v>
          </cell>
          <cell r="D17997" t="str">
            <v>https://www.assets.signify.com/is/content/Signify/TubePoint-BGP222_GBP223_BGP224_BGP232_BGP233_BGP234-II</v>
          </cell>
          <cell r="E17997" t="str">
            <v/>
          </cell>
        </row>
        <row r="17998">
          <cell r="A17998" t="str">
            <v>912300023429</v>
          </cell>
          <cell r="B17998" t="str">
            <v>https://www.assets.signify.com/is/image/Signify/TubePoint_Core-BGP223-PP</v>
          </cell>
          <cell r="C17998" t="str">
            <v>https://www.assets.signify.com/is/content/Signify/912300023429_EU.pl_PL.PROF.FP</v>
          </cell>
          <cell r="D17998" t="str">
            <v>https://www.assets.signify.com/is/content/Signify/TubePoint-BGP222_GBP223_BGP224_BGP232_BGP233_BGP234-II</v>
          </cell>
          <cell r="E17998" t="str">
            <v/>
          </cell>
        </row>
        <row r="17999">
          <cell r="A17999" t="str">
            <v>912300023430</v>
          </cell>
          <cell r="B17999" t="str">
            <v>https://www.assets.signify.com/is/image/Signify/TubePoint_Core-BGP224-PP</v>
          </cell>
          <cell r="C17999" t="str">
            <v>https://www.assets.signify.com/is/content/Signify/912300023430_EU.pl_PL.PROF.FP</v>
          </cell>
          <cell r="D17999" t="str">
            <v>https://www.assets.signify.com/is/content/Signify/TubePoint-BGP222_GBP223_BGP224_BGP232_BGP233_BGP234-II</v>
          </cell>
          <cell r="E17999" t="str">
            <v/>
          </cell>
        </row>
        <row r="18000">
          <cell r="A18000" t="str">
            <v>912300023431</v>
          </cell>
          <cell r="B18000" t="str">
            <v>https://www.assets.signify.com/is/image/Signify/TubePoint_Performer-BGP231-PP</v>
          </cell>
          <cell r="C18000" t="str">
            <v>https://www.assets.signify.com/is/content/Signify/912300023431_EU.pl_PL.PROF.FP</v>
          </cell>
          <cell r="D18000" t="str">
            <v>https://www.assets.signify.com/is/content/Signify/TubePoint-BGP221_BGP231-II</v>
          </cell>
          <cell r="E18000" t="str">
            <v/>
          </cell>
        </row>
        <row r="18001">
          <cell r="A18001" t="str">
            <v>912300023432</v>
          </cell>
          <cell r="B18001" t="str">
            <v>https://www.assets.signify.com/is/image/Signify/TubePoint_Performer-BGP232-PP</v>
          </cell>
          <cell r="C18001" t="str">
            <v>https://www.assets.signify.com/is/content/Signify/912300023432_EU.pl_PL.PROF.FP</v>
          </cell>
          <cell r="D18001" t="str">
            <v>https://www.assets.signify.com/is/content/Signify/TubePoint-BGP222_GBP223_BGP224_BGP232_BGP233_BGP234-II</v>
          </cell>
          <cell r="E18001" t="str">
            <v/>
          </cell>
        </row>
        <row r="18002">
          <cell r="A18002" t="str">
            <v>912300023433</v>
          </cell>
          <cell r="B18002" t="str">
            <v>https://www.assets.signify.com/is/image/Signify/TubePoint_Performer-BGP233-PP</v>
          </cell>
          <cell r="C18002" t="str">
            <v>https://www.assets.signify.com/is/content/Signify/912300023433_EU.pl_PL.PROF.FP</v>
          </cell>
          <cell r="D18002" t="str">
            <v>https://www.assets.signify.com/is/content/Signify/TubePoint-BGP222_GBP223_BGP224_BGP232_BGP233_BGP234-II</v>
          </cell>
          <cell r="E18002" t="str">
            <v/>
          </cell>
        </row>
        <row r="18003">
          <cell r="A18003" t="str">
            <v>912300023434</v>
          </cell>
          <cell r="B18003" t="str">
            <v>https://www.assets.signify.com/is/image/Signify/TubePoint_Performer-BGP234-PP</v>
          </cell>
          <cell r="C18003" t="str">
            <v>https://www.assets.signify.com/is/content/Signify/912300023434_EU.pl_PL.PROF.FP</v>
          </cell>
          <cell r="D18003" t="str">
            <v>https://www.assets.signify.com/is/content/Signify/TubePoint-BGP222_GBP223_BGP224_BGP232_BGP233_BGP234-II</v>
          </cell>
          <cell r="E18003" t="str">
            <v/>
          </cell>
        </row>
        <row r="18004">
          <cell r="A18004" t="str">
            <v>912300023439</v>
          </cell>
          <cell r="B18004" t="str">
            <v>https://www.assets.signify.com/is/image/Signify/ArenaVision_LED_gen2-BVP425_BV-PP</v>
          </cell>
          <cell r="C18004" t="str">
            <v>https://www.assets.signify.com/is/content/Signify/912300023439_EU.pl_PL.PROF.FP</v>
          </cell>
          <cell r="D18004" t="str">
            <v>https://www.assets.signify.com/is/content/Signify/PHL_MI_ArenaVision_LED_gen2-INI</v>
          </cell>
          <cell r="E18004" t="str">
            <v/>
          </cell>
        </row>
        <row r="18005">
          <cell r="A18005" t="str">
            <v>912300023440</v>
          </cell>
          <cell r="B18005" t="str">
            <v>https://www.assets.signify.com/is/image/Signify/ArenaVision_LED_gen2-BVP425_HGB-PP</v>
          </cell>
          <cell r="C18005" t="str">
            <v>https://www.assets.signify.com/is/content/Signify/912300023440_EU.pl_PL.PROF.FP</v>
          </cell>
          <cell r="D18005" t="str">
            <v>https://www.assets.signify.com/is/content/Signify/PHL_MI_ArenaVision_LED_gen2-INI</v>
          </cell>
          <cell r="E18005" t="str">
            <v/>
          </cell>
        </row>
        <row r="18006">
          <cell r="A18006" t="str">
            <v>912300023441</v>
          </cell>
          <cell r="B18006" t="str">
            <v>https://www.assets.signify.com/is/image/Signify/ArenaVision_LED_gen2-BVP425_BV-PP</v>
          </cell>
          <cell r="C18006" t="str">
            <v>https://www.assets.signify.com/is/content/Signify/912300023441_EU.pl_PL.PROF.FP</v>
          </cell>
          <cell r="D18006" t="str">
            <v>https://www.assets.signify.com/is/content/Signify/PHL_MI_ArenaVision_LED_gen2-INI</v>
          </cell>
          <cell r="E18006" t="str">
            <v/>
          </cell>
        </row>
        <row r="18007">
          <cell r="A18007" t="str">
            <v>912300023443</v>
          </cell>
          <cell r="B18007" t="str">
            <v>https://www.assets.signify.com/is/image/Signify/ArenaVision_LED_gen2-BVP415_BV-PP</v>
          </cell>
          <cell r="C18007" t="str">
            <v>https://www.assets.signify.com/is/content/Signify/912300023443_EU.pl_PL.PROF.FP</v>
          </cell>
          <cell r="D18007" t="str">
            <v>https://www.assets.signify.com/is/content/Signify/PHL_MI_ArenaVision_LED_gen2-INI</v>
          </cell>
          <cell r="E18007" t="str">
            <v/>
          </cell>
        </row>
        <row r="18008">
          <cell r="A18008" t="str">
            <v>912300023445</v>
          </cell>
          <cell r="B18008" t="str">
            <v>https://www.assets.signify.com/is/image/Signify/OptiVision_LED_gen2-BVP525_BV-PP</v>
          </cell>
          <cell r="C18008" t="str">
            <v>https://www.assets.signify.com/is/content/Signify/912300023445_EU.pl_PL.PROF.FP</v>
          </cell>
          <cell r="D18008" t="str">
            <v>https://www.assets.signify.com/is/content/Signify/PHL_MI_OptiVision_LED_gen2-INI</v>
          </cell>
          <cell r="E18008" t="str">
            <v/>
          </cell>
        </row>
        <row r="18009">
          <cell r="A18009" t="str">
            <v>912300023446</v>
          </cell>
          <cell r="B18009" t="str">
            <v>https://www.assets.signify.com/is/image/Signify/OptiVision_LED_gen2-BVP525_HGB-PP</v>
          </cell>
          <cell r="C18009" t="str">
            <v>https://www.assets.signify.com/is/content/Signify/912300023446_EU.pl_PL.PROF.FP</v>
          </cell>
          <cell r="D18009" t="str">
            <v>https://www.assets.signify.com/is/content/Signify/PHL_MI_OptiVision_LED_gen2-INI</v>
          </cell>
          <cell r="E18009" t="str">
            <v/>
          </cell>
        </row>
        <row r="18010">
          <cell r="A18010" t="str">
            <v>912300023447</v>
          </cell>
          <cell r="B18010" t="str">
            <v>https://www.assets.signify.com/is/image/Signify/OptiVision_LED_gen2-BVP525_BV-PP</v>
          </cell>
          <cell r="C18010" t="str">
            <v>https://www.assets.signify.com/is/content/Signify/912300023447_EU.pl_PL.PROF.FP</v>
          </cell>
          <cell r="D18010" t="str">
            <v>https://www.assets.signify.com/is/content/Signify/PHL_MI_OptiVision_LED_gen2-INI</v>
          </cell>
          <cell r="E18010" t="str">
            <v/>
          </cell>
        </row>
        <row r="18011">
          <cell r="A18011" t="str">
            <v>912300023448</v>
          </cell>
          <cell r="B18011" t="str">
            <v>https://www.assets.signify.com/is/image/Signify/OptiVision_LED_gen2-BVP525_HGB-PP</v>
          </cell>
          <cell r="C18011" t="str">
            <v>https://www.assets.signify.com/is/content/Signify/912300023448_EU.pl_PL.PROF.FP</v>
          </cell>
          <cell r="D18011" t="str">
            <v>https://www.assets.signify.com/is/content/Signify/PHL_MI_OptiVision_LED_gen2-INI</v>
          </cell>
          <cell r="E18011" t="str">
            <v/>
          </cell>
        </row>
        <row r="18012">
          <cell r="A18012" t="str">
            <v>912300023449</v>
          </cell>
          <cell r="B18012" t="str">
            <v>https://www.assets.signify.com/is/image/Signify/OptiVision_LED_gen2-BVP515_BV-PP</v>
          </cell>
          <cell r="C18012" t="str">
            <v>https://www.assets.signify.com/is/content/Signify/912300023449_EU.pl_PL.PROF.FP</v>
          </cell>
          <cell r="D18012" t="str">
            <v>https://www.assets.signify.com/is/content/Signify/PHL_MI_OptiVision_LED_gen2-INI</v>
          </cell>
          <cell r="E18012" t="str">
            <v/>
          </cell>
        </row>
        <row r="18013">
          <cell r="A18013" t="str">
            <v>912300023450</v>
          </cell>
          <cell r="B18013" t="str">
            <v>https://www.assets.signify.com/is/image/Signify/OptiVision_LED_gen2-BVP515_HGB-PP</v>
          </cell>
          <cell r="C18013" t="str">
            <v>https://www.assets.signify.com/is/content/Signify/912300023450_EU.pl_PL.PROF.FP</v>
          </cell>
          <cell r="D18013" t="str">
            <v>https://www.assets.signify.com/is/content/Signify/PHL_MI_OptiVision_LED_gen2-INI</v>
          </cell>
          <cell r="E18013" t="str">
            <v/>
          </cell>
        </row>
        <row r="18014">
          <cell r="A18014" t="str">
            <v>912300023451</v>
          </cell>
          <cell r="B18014" t="str">
            <v>https://www.assets.signify.com/is/image/Signify/OptiVision_LED_gen2-BVP515_BV-PP</v>
          </cell>
          <cell r="C18014" t="str">
            <v>https://www.assets.signify.com/is/content/Signify/912300023451_EU.pl_PL.PROF.FP</v>
          </cell>
          <cell r="D18014" t="str">
            <v>https://www.assets.signify.com/is/content/Signify/PHL_MI_OptiVision_LED_gen2-INI</v>
          </cell>
          <cell r="E18014" t="str">
            <v/>
          </cell>
        </row>
        <row r="18015">
          <cell r="A18015" t="str">
            <v>912300023452</v>
          </cell>
          <cell r="B18015" t="str">
            <v>https://www.assets.signify.com/is/image/Signify/OptiVision_LED_gen2-BVP515_HGB-PP</v>
          </cell>
          <cell r="C18015" t="str">
            <v>https://www.assets.signify.com/is/content/Signify/912300023452_EU.pl_PL.PROF.FP</v>
          </cell>
          <cell r="D18015" t="str">
            <v>https://www.assets.signify.com/is/content/Signify/PHL_MI_OptiVision_LED_gen2-INI</v>
          </cell>
          <cell r="E18015" t="str">
            <v/>
          </cell>
        </row>
        <row r="18016">
          <cell r="A18016" t="str">
            <v>912300023453</v>
          </cell>
          <cell r="B18016" t="str">
            <v>https://www.assets.signify.com/is/image/Signify/OptiVision_LED_gen2-BVP525_BV-PP</v>
          </cell>
          <cell r="C18016" t="str">
            <v>https://www.assets.signify.com/is/content/Signify/912300023453_EU.pl_PL.PROF.FP</v>
          </cell>
          <cell r="D18016" t="str">
            <v>https://www.assets.signify.com/is/content/Signify/PHL_MI_OptiVision_LED_gen2-INI</v>
          </cell>
          <cell r="E18016" t="str">
            <v/>
          </cell>
        </row>
        <row r="18017">
          <cell r="A18017" t="str">
            <v>912300023454</v>
          </cell>
          <cell r="B18017" t="str">
            <v>https://www.assets.signify.com/is/image/Signify/OptiVision_LED_gen2-BVP525_HGB-PP</v>
          </cell>
          <cell r="C18017" t="str">
            <v>https://www.assets.signify.com/is/content/Signify/912300023454_EU.pl_PL.PROF.FP</v>
          </cell>
          <cell r="D18017" t="str">
            <v>https://www.assets.signify.com/is/content/Signify/PHL_MI_OptiVision_LED_gen2-INI</v>
          </cell>
          <cell r="E18017" t="str">
            <v/>
          </cell>
        </row>
        <row r="18018">
          <cell r="A18018" t="str">
            <v>912300023455</v>
          </cell>
          <cell r="B18018" t="str">
            <v>https://www.assets.signify.com/is/image/Signify/OptiVision_LED_gen2-BVP525_BV-PP</v>
          </cell>
          <cell r="C18018" t="str">
            <v>https://www.assets.signify.com/is/content/Signify/912300023455_EU.pl_PL.PROF.FP</v>
          </cell>
          <cell r="D18018" t="str">
            <v>https://www.assets.signify.com/is/content/Signify/PHL_MI_OptiVision_LED_gen2-INI</v>
          </cell>
          <cell r="E18018" t="str">
            <v/>
          </cell>
        </row>
        <row r="18019">
          <cell r="A18019" t="str">
            <v>912300023456</v>
          </cell>
          <cell r="B18019" t="str">
            <v>https://www.assets.signify.com/is/image/Signify/OptiVision_LED_gen2-BVP525_HGB-PP</v>
          </cell>
          <cell r="C18019" t="str">
            <v>https://www.assets.signify.com/is/content/Signify/912300023456_EU.pl_PL.PROF.FP</v>
          </cell>
          <cell r="D18019" t="str">
            <v>https://www.assets.signify.com/is/content/Signify/PHL_MI_OptiVision_LED_gen2-INI</v>
          </cell>
          <cell r="E18019" t="str">
            <v/>
          </cell>
        </row>
        <row r="18020">
          <cell r="A18020" t="str">
            <v>912300023457</v>
          </cell>
          <cell r="B18020" t="str">
            <v>https://www.assets.signify.com/is/image/Signify/OptiVision_LED_gen2-BVP515_BV-PP</v>
          </cell>
          <cell r="C18020" t="str">
            <v>https://www.assets.signify.com/is/content/Signify/912300023457_EU.pl_PL.PROF.FP</v>
          </cell>
          <cell r="D18020" t="str">
            <v>https://www.assets.signify.com/is/content/Signify/PHL_MI_OptiVision_LED_gen2-INI</v>
          </cell>
          <cell r="E18020" t="str">
            <v/>
          </cell>
        </row>
        <row r="18021">
          <cell r="A18021" t="str">
            <v>912300023458</v>
          </cell>
          <cell r="B18021" t="str">
            <v>https://www.assets.signify.com/is/image/Signify/OptiVision_LED_gen2-BVP515_HGB-PP</v>
          </cell>
          <cell r="C18021" t="str">
            <v>https://www.assets.signify.com/is/content/Signify/912300023458_EU.pl_PL.PROF.FP</v>
          </cell>
          <cell r="D18021" t="str">
            <v>https://www.assets.signify.com/is/content/Signify/PHL_MI_OptiVision_LED_gen2-INI</v>
          </cell>
          <cell r="E18021" t="str">
            <v/>
          </cell>
        </row>
        <row r="18022">
          <cell r="A18022" t="str">
            <v>912300023459</v>
          </cell>
          <cell r="B18022" t="str">
            <v>https://www.assets.signify.com/is/image/Signify/OptiVision_LED_gen2-BVP515_BV-PP</v>
          </cell>
          <cell r="C18022" t="str">
            <v>https://www.assets.signify.com/is/content/Signify/912300023459_EU.pl_PL.PROF.FP</v>
          </cell>
          <cell r="D18022" t="str">
            <v>https://www.assets.signify.com/is/content/Signify/PHL_MI_OptiVision_LED_gen2-INI</v>
          </cell>
          <cell r="E18022" t="str">
            <v/>
          </cell>
        </row>
        <row r="18023">
          <cell r="A18023" t="str">
            <v>912300023460</v>
          </cell>
          <cell r="B18023" t="str">
            <v>https://www.assets.signify.com/is/image/Signify/OptiVision_LED_gen2-BVP515_HGB-PP</v>
          </cell>
          <cell r="C18023" t="str">
            <v>https://www.assets.signify.com/is/content/Signify/912300023460_EU.pl_PL.PROF.FP</v>
          </cell>
          <cell r="D18023" t="str">
            <v>https://www.assets.signify.com/is/content/Signify/PHL_MI_OptiVision_LED_gen2-INI</v>
          </cell>
          <cell r="E18023" t="str">
            <v/>
          </cell>
        </row>
        <row r="18024">
          <cell r="A18024" t="str">
            <v>912300023464</v>
          </cell>
          <cell r="B18024" t="str">
            <v>https://www.assets.signify.com/is/image/Signify/Villa_LED-BDP765-PP</v>
          </cell>
          <cell r="C18024" t="str">
            <v>https://www.assets.signify.com/is/content/Signify/912300023464_EU.pl_PL.PROF.FP</v>
          </cell>
          <cell r="D18024"/>
          <cell r="E18024" t="str">
            <v/>
          </cell>
        </row>
        <row r="18025">
          <cell r="A18025" t="str">
            <v>912300023467</v>
          </cell>
          <cell r="B18025" t="str">
            <v>https://www.assets.signify.com/is/image/Signify/Villa_LED-BDP765-PP</v>
          </cell>
          <cell r="C18025" t="str">
            <v>https://www.assets.signify.com/is/content/Signify/912300023467_EU.pl_PL.PROF.FP</v>
          </cell>
          <cell r="D18025"/>
          <cell r="E18025" t="str">
            <v/>
          </cell>
        </row>
        <row r="18026">
          <cell r="A18026" t="str">
            <v>912300023470</v>
          </cell>
          <cell r="B18026" t="str">
            <v>https://www.assets.signify.com/is/image/Signify/Villa_LED-BSP765-PP</v>
          </cell>
          <cell r="C18026" t="str">
            <v>https://www.assets.signify.com/is/content/Signify/912300023470_EU.pl_PL.PROF.FP</v>
          </cell>
          <cell r="D18026"/>
          <cell r="E18026" t="str">
            <v/>
          </cell>
        </row>
        <row r="18027">
          <cell r="A18027" t="str">
            <v>912300023473</v>
          </cell>
          <cell r="B18027" t="str">
            <v>https://www.assets.signify.com/is/image/Signify/Villa_LED-BSP765-PP</v>
          </cell>
          <cell r="C18027" t="str">
            <v>https://www.assets.signify.com/is/content/Signify/912300023473_EU.pl_PL.PROF.FP</v>
          </cell>
          <cell r="D18027"/>
          <cell r="E18027" t="str">
            <v/>
          </cell>
        </row>
        <row r="18028">
          <cell r="A18028" t="str">
            <v>912300023474</v>
          </cell>
          <cell r="B18028" t="str">
            <v>https://www.assets.signify.com/is/image/Signify/OPPR1_BRP775I_0005</v>
          </cell>
          <cell r="C18028" t="str">
            <v>https://www.assets.signify.com/is/content/Signify/912300023474_EU.pl_PL.PROF.FP</v>
          </cell>
          <cell r="D18028" t="str">
            <v>https://www.assets.signify.com/is/content/Signify/BRP775_Quebec_LED-INI</v>
          </cell>
          <cell r="E18028" t="str">
            <v/>
          </cell>
        </row>
        <row r="18029">
          <cell r="A18029" t="str">
            <v>912300023477</v>
          </cell>
          <cell r="B18029" t="str">
            <v>https://www.assets.signify.com/is/image/Signify/OPPR1_BRP775I_0023</v>
          </cell>
          <cell r="C18029" t="str">
            <v>https://www.assets.signify.com/is/content/Signify/912300023477_EU.pl_PL.PROF.FP</v>
          </cell>
          <cell r="D18029" t="str">
            <v>https://www.assets.signify.com/is/content/Signify/BRP775_Quebec_LED-INI</v>
          </cell>
          <cell r="E18029" t="str">
            <v/>
          </cell>
        </row>
        <row r="18030">
          <cell r="A18030" t="str">
            <v>912300023480</v>
          </cell>
          <cell r="B18030" t="str">
            <v>https://www.assets.signify.com/is/image/Signify/OPPR1_BRP775I_0001</v>
          </cell>
          <cell r="C18030" t="str">
            <v>https://www.assets.signify.com/is/content/Signify/912300023480_EU.pl_PL.PROF.FP</v>
          </cell>
          <cell r="D18030" t="str">
            <v>https://www.assets.signify.com/is/content/Signify/BRP775_Quebec_LED-INI</v>
          </cell>
          <cell r="E18030" t="str">
            <v/>
          </cell>
        </row>
        <row r="18031">
          <cell r="A18031" t="str">
            <v>912300023481</v>
          </cell>
          <cell r="B18031" t="str">
            <v>https://www.assets.signify.com/is/image/Signify/OPPR1_BRP775I_0001</v>
          </cell>
          <cell r="C18031" t="str">
            <v>https://www.assets.signify.com/is/content/Signify/912300023481_EU.pl_PL.PROF.FP</v>
          </cell>
          <cell r="D18031" t="str">
            <v>https://www.assets.signify.com/is/content/Signify/BRP775_Quebec_LED-INI</v>
          </cell>
          <cell r="E18031" t="str">
            <v/>
          </cell>
        </row>
        <row r="18032">
          <cell r="A18032" t="str">
            <v>912300023482</v>
          </cell>
          <cell r="B18032" t="str">
            <v>https://www.assets.signify.com/is/image/Signify/OPPR1_BRP775I_0007</v>
          </cell>
          <cell r="C18032" t="str">
            <v>https://www.assets.signify.com/is/content/Signify/912300023482_EU.pl_PL.PROF.FP</v>
          </cell>
          <cell r="D18032" t="str">
            <v>https://www.assets.signify.com/is/content/Signify/BRP775_Quebec_LED-INI</v>
          </cell>
          <cell r="E18032" t="str">
            <v/>
          </cell>
        </row>
        <row r="18033">
          <cell r="A18033" t="str">
            <v>912300023483</v>
          </cell>
          <cell r="B18033" t="str">
            <v>https://www.assets.signify.com/is/image/Signify/OPPR1_BRP775I_0007</v>
          </cell>
          <cell r="C18033" t="str">
            <v>https://www.assets.signify.com/is/content/Signify/912300023483_EU.pl_PL.PROF.FP</v>
          </cell>
          <cell r="D18033" t="str">
            <v>https://www.assets.signify.com/is/content/Signify/BRP775_Quebec_LED-INI</v>
          </cell>
          <cell r="E18033" t="str">
            <v/>
          </cell>
        </row>
        <row r="18034">
          <cell r="A18034" t="str">
            <v>912300023484</v>
          </cell>
          <cell r="B18034" t="str">
            <v>https://www.assets.signify.com/is/image/Signify/Harmony_1_2_HID-CGP660_CGP661_FG_60S-PP</v>
          </cell>
          <cell r="C18034" t="str">
            <v>https://www.assets.signify.com/is/content/Signify/912300023484_EU.pl_PL.PROF.FP</v>
          </cell>
          <cell r="D18034" t="str">
            <v>https://www.assets.signify.com/is/content/Signify/Harmony_1_2_HID-CGP660-II</v>
          </cell>
          <cell r="E18034" t="str">
            <v/>
          </cell>
        </row>
        <row r="18035">
          <cell r="A18035" t="str">
            <v>912300023485</v>
          </cell>
          <cell r="B18035" t="str">
            <v>https://www.assets.signify.com/is/image/Signify/Harmony_1_2_HID-CGP660_CGP661_PC_60P-PP</v>
          </cell>
          <cell r="C18035" t="str">
            <v>https://www.assets.signify.com/is/content/Signify/912300023485_EU.pl_PL.PROF.FP</v>
          </cell>
          <cell r="D18035" t="str">
            <v>https://www.assets.signify.com/is/content/Signify/Harmony_1_2_HID-CGP660-II</v>
          </cell>
          <cell r="E18035" t="str">
            <v/>
          </cell>
        </row>
        <row r="18036">
          <cell r="A18036" t="str">
            <v>912300023486</v>
          </cell>
          <cell r="B18036" t="str">
            <v>https://www.assets.signify.com/is/image/Signify/Harmony_1_2_HID-CGP660_CGP661_FG_G1-PP</v>
          </cell>
          <cell r="C18036" t="str">
            <v>https://www.assets.signify.com/is/content/Signify/912300023486_EU.pl_PL.PROF.FP</v>
          </cell>
          <cell r="D18036" t="str">
            <v>https://www.assets.signify.com/is/content/Signify/Harmony_1_2_HID-CGP660-II</v>
          </cell>
          <cell r="E18036" t="str">
            <v/>
          </cell>
        </row>
        <row r="18037">
          <cell r="A18037" t="str">
            <v>912300023487</v>
          </cell>
          <cell r="B18037" t="str">
            <v>https://www.assets.signify.com/is/image/Signify/Harmony_1_2_HID-CGP660_CGP661_MB-PP</v>
          </cell>
          <cell r="C18037" t="str">
            <v>https://www.assets.signify.com/is/content/Signify/912300023487_EU.pl_PL.PROF.FP</v>
          </cell>
          <cell r="D18037" t="str">
            <v>https://www.assets.signify.com/is/content/Signify/Harmony_1_2_HID-CGP660-II</v>
          </cell>
          <cell r="E18037" t="str">
            <v/>
          </cell>
        </row>
        <row r="18038">
          <cell r="A18038" t="str">
            <v>912300023488</v>
          </cell>
          <cell r="B18038" t="str">
            <v>https://www.assets.signify.com/is/image/Signify/Harmony_1_2_HID-CGP660_CGP661_FG_60S-PP</v>
          </cell>
          <cell r="C18038" t="str">
            <v>https://www.assets.signify.com/is/content/Signify/912300023488_EU.pl_PL.PROF.FP</v>
          </cell>
          <cell r="D18038" t="str">
            <v>https://www.assets.signify.com/is/content/Signify/Harmony_1_2_HID-CGP661-II</v>
          </cell>
          <cell r="E18038" t="str">
            <v/>
          </cell>
        </row>
        <row r="18039">
          <cell r="A18039" t="str">
            <v>912300023489</v>
          </cell>
          <cell r="B18039" t="str">
            <v>https://www.assets.signify.com/is/image/Signify/Harmony_1_2_HID-CGP660_CGP661_PC_60P-PP</v>
          </cell>
          <cell r="C18039" t="str">
            <v>https://www.assets.signify.com/is/content/Signify/912300023489_EU.pl_PL.PROF.FP</v>
          </cell>
          <cell r="D18039" t="str">
            <v>https://www.assets.signify.com/is/content/Signify/Harmony_1_2_HID-CGP661-II</v>
          </cell>
          <cell r="E18039" t="str">
            <v/>
          </cell>
        </row>
        <row r="18040">
          <cell r="A18040" t="str">
            <v>912300023490</v>
          </cell>
          <cell r="B18040" t="str">
            <v>https://www.assets.signify.com/is/image/Signify/Harmony_1_2_HID-CGP660_CGP661_FG_G1-PP</v>
          </cell>
          <cell r="C18040" t="str">
            <v>https://www.assets.signify.com/is/content/Signify/912300023490_EU.pl_PL.PROF.FP</v>
          </cell>
          <cell r="D18040" t="str">
            <v>https://www.assets.signify.com/is/content/Signify/Harmony_1_2_HID-CGP661-II</v>
          </cell>
          <cell r="E18040" t="str">
            <v/>
          </cell>
        </row>
        <row r="18041">
          <cell r="A18041" t="str">
            <v>912300023491</v>
          </cell>
          <cell r="B18041" t="str">
            <v>https://www.assets.signify.com/is/image/Signify/Harmony_1_2_HID-CGP660_CGP661_MB-PP</v>
          </cell>
          <cell r="C18041" t="str">
            <v>https://www.assets.signify.com/is/content/Signify/912300023491_EU.pl_PL.PROF.FP</v>
          </cell>
          <cell r="D18041" t="str">
            <v>https://www.assets.signify.com/is/content/Signify/Harmony_1_2_HID-CGP661-II</v>
          </cell>
          <cell r="E18041" t="str">
            <v/>
          </cell>
        </row>
        <row r="18042">
          <cell r="A18042" t="str">
            <v>912300023492</v>
          </cell>
          <cell r="B18042" t="str">
            <v>https://www.assets.signify.com/is/image/Signify/Harmony_Classic-CSP670-PP</v>
          </cell>
          <cell r="C18042" t="str">
            <v>https://www.assets.signify.com/is/content/Signify/912300023492_EU.pl_PL.PROF.FP</v>
          </cell>
          <cell r="D18042" t="str">
            <v>https://www.assets.signify.com/is/content/Signify/Harmony_Classic-CDP670_CSP670-II</v>
          </cell>
          <cell r="E18042" t="str">
            <v/>
          </cell>
        </row>
        <row r="18043">
          <cell r="A18043" t="str">
            <v>912300023493</v>
          </cell>
          <cell r="B18043" t="str">
            <v>https://www.assets.signify.com/is/image/Signify/Harmony_Classic-CSP670-PP</v>
          </cell>
          <cell r="C18043" t="str">
            <v>https://www.assets.signify.com/is/content/Signify/912300023493_EU.pl_PL.PROF.FP</v>
          </cell>
          <cell r="D18043" t="str">
            <v>https://www.assets.signify.com/is/content/Signify/Harmony_Classic-CDP670_CSP670-II</v>
          </cell>
          <cell r="E18043" t="str">
            <v/>
          </cell>
        </row>
        <row r="18044">
          <cell r="A18044" t="str">
            <v>912300023505</v>
          </cell>
          <cell r="B18044" t="str">
            <v>https://www.assets.signify.com/is/image/Signify/OPPR1_BVP650I_0001</v>
          </cell>
          <cell r="C18044" t="str">
            <v>https://www.assets.signify.com/is/content/Signify/912300023505_EU.pl_PL.PROF.FP</v>
          </cell>
          <cell r="D18044" t="str">
            <v>https://www.assets.signify.com/is/content/Signify/Clearflood-BVP650-INI</v>
          </cell>
          <cell r="E18044" t="str">
            <v/>
          </cell>
        </row>
        <row r="18045">
          <cell r="A18045" t="str">
            <v>912300023506</v>
          </cell>
          <cell r="B18045" t="str">
            <v>https://www.assets.signify.com/is/image/Signify/OPPR1_BVP650I_0001</v>
          </cell>
          <cell r="C18045" t="str">
            <v>https://www.assets.signify.com/is/content/Signify/912300023506_EU.pl_PL.PROF.FP</v>
          </cell>
          <cell r="D18045" t="str">
            <v>https://www.assets.signify.com/is/content/Signify/Clearflood-BVP650-INI</v>
          </cell>
          <cell r="E18045" t="str">
            <v/>
          </cell>
        </row>
        <row r="18046">
          <cell r="A18046" t="str">
            <v>912300023507</v>
          </cell>
          <cell r="B18046" t="str">
            <v>https://www.assets.signify.com/is/image/Signify/OPPR1_BVP650I_0001</v>
          </cell>
          <cell r="C18046" t="str">
            <v>https://www.assets.signify.com/is/content/Signify/912300023507_EU.pl_PL.PROF.FP</v>
          </cell>
          <cell r="D18046" t="str">
            <v>https://www.assets.signify.com/is/content/Signify/Clearflood-BVP650-INI</v>
          </cell>
          <cell r="E18046" t="str">
            <v/>
          </cell>
        </row>
        <row r="18047">
          <cell r="A18047" t="str">
            <v>912300023508</v>
          </cell>
          <cell r="B18047" t="str">
            <v>https://www.assets.signify.com/is/image/Signify/OPPR1_BVP650I_0001</v>
          </cell>
          <cell r="C18047" t="str">
            <v>https://www.assets.signify.com/is/content/Signify/912300023508_EU.pl_PL.PROF.FP</v>
          </cell>
          <cell r="D18047" t="str">
            <v>https://www.assets.signify.com/is/content/Signify/Clearflood-BVP650-INI</v>
          </cell>
          <cell r="E18047" t="str">
            <v/>
          </cell>
        </row>
        <row r="18048">
          <cell r="A18048" t="str">
            <v>912300023509</v>
          </cell>
          <cell r="B18048" t="str">
            <v>https://www.assets.signify.com/is/image/Signify/OPPR1_BVP650I_0001</v>
          </cell>
          <cell r="C18048" t="str">
            <v>https://www.assets.signify.com/is/content/Signify/912300023509_EU.pl_PL.PROF.FP</v>
          </cell>
          <cell r="D18048" t="str">
            <v>https://www.assets.signify.com/is/content/Signify/Clearflood-BVP650-INI</v>
          </cell>
          <cell r="E18048" t="str">
            <v/>
          </cell>
        </row>
        <row r="18049">
          <cell r="A18049" t="str">
            <v>912300023510</v>
          </cell>
          <cell r="B18049" t="str">
            <v>https://www.assets.signify.com/is/image/Signify/OPPR1_BVP650I_0001</v>
          </cell>
          <cell r="C18049" t="str">
            <v>https://www.assets.signify.com/is/content/Signify/912300023510_EU.pl_PL.PROF.FP</v>
          </cell>
          <cell r="D18049" t="str">
            <v>https://www.assets.signify.com/is/content/Signify/Clearflood-BVP650-INI</v>
          </cell>
          <cell r="E18049" t="str">
            <v/>
          </cell>
        </row>
        <row r="18050">
          <cell r="A18050" t="str">
            <v>912300023511</v>
          </cell>
          <cell r="B18050" t="str">
            <v>https://www.assets.signify.com/is/image/Signify/OPPR1_BVP650I_0001</v>
          </cell>
          <cell r="C18050" t="str">
            <v>https://www.assets.signify.com/is/content/Signify/912300023511_EU.pl_PL.PROF.FP</v>
          </cell>
          <cell r="D18050" t="str">
            <v>https://www.assets.signify.com/is/content/Signify/Clearflood-BVP650-INI</v>
          </cell>
          <cell r="E18050" t="str">
            <v/>
          </cell>
        </row>
        <row r="18051">
          <cell r="A18051" t="str">
            <v>912300023512</v>
          </cell>
          <cell r="B18051" t="str">
            <v>https://www.assets.signify.com/is/image/Signify/OPPR1_BVP650I_0001</v>
          </cell>
          <cell r="C18051" t="str">
            <v>https://www.assets.signify.com/is/content/Signify/912300023512_EU.pl_PL.PROF.FP</v>
          </cell>
          <cell r="D18051" t="str">
            <v>https://www.assets.signify.com/is/content/Signify/Clearflood-BVP650-INI</v>
          </cell>
          <cell r="E18051" t="str">
            <v/>
          </cell>
        </row>
        <row r="18052">
          <cell r="A18052" t="str">
            <v>912300023513</v>
          </cell>
          <cell r="B18052" t="str">
            <v>https://www.assets.signify.com/is/image/Signify/OPPR1_BVP650I_0001</v>
          </cell>
          <cell r="C18052" t="str">
            <v>https://www.assets.signify.com/is/content/Signify/912300023513_EU.pl_PL.PROF.FP</v>
          </cell>
          <cell r="D18052" t="str">
            <v>https://www.assets.signify.com/is/content/Signify/Clearflood-BVP650-INI</v>
          </cell>
          <cell r="E18052" t="str">
            <v/>
          </cell>
        </row>
        <row r="18053">
          <cell r="A18053" t="str">
            <v>912300023514</v>
          </cell>
          <cell r="B18053" t="str">
            <v>https://www.assets.signify.com/is/image/Signify/OPPR1_BVP650I_0001</v>
          </cell>
          <cell r="C18053" t="str">
            <v>https://www.assets.signify.com/is/content/Signify/912300023514_EU.pl_PL.PROF.FP</v>
          </cell>
          <cell r="D18053" t="str">
            <v>https://www.assets.signify.com/is/content/Signify/Clearflood-BVP650-INI</v>
          </cell>
          <cell r="E18053" t="str">
            <v/>
          </cell>
        </row>
        <row r="18054">
          <cell r="A18054" t="str">
            <v>912300023515</v>
          </cell>
          <cell r="B18054" t="str">
            <v>https://www.assets.signify.com/is/image/Signify/OPPR1_BVP650I_0001</v>
          </cell>
          <cell r="C18054" t="str">
            <v>https://www.assets.signify.com/is/content/Signify/912300023515_EU.pl_PL.PROF.FP</v>
          </cell>
          <cell r="D18054" t="str">
            <v>https://www.assets.signify.com/is/content/Signify/Clearflood-BVP650-INI</v>
          </cell>
          <cell r="E18054" t="str">
            <v/>
          </cell>
        </row>
        <row r="18055">
          <cell r="A18055" t="str">
            <v>912300023516</v>
          </cell>
          <cell r="B18055" t="str">
            <v>https://www.assets.signify.com/is/image/Signify/OPPR1_BVP650I_0001</v>
          </cell>
          <cell r="C18055" t="str">
            <v>https://www.assets.signify.com/is/content/Signify/912300023516_EU.pl_PL.PROF.FP</v>
          </cell>
          <cell r="D18055" t="str">
            <v>https://www.assets.signify.com/is/content/Signify/Clearflood-BVP650-INI</v>
          </cell>
          <cell r="E18055" t="str">
            <v/>
          </cell>
        </row>
        <row r="18056">
          <cell r="A18056" t="str">
            <v>912300023517</v>
          </cell>
          <cell r="B18056" t="str">
            <v>https://www.assets.signify.com/is/image/Signify/OPPR1_BVP650I_0001</v>
          </cell>
          <cell r="C18056" t="str">
            <v>https://www.assets.signify.com/is/content/Signify/912300023517_EU.pl_PL.PROF.FP</v>
          </cell>
          <cell r="D18056" t="str">
            <v>https://www.assets.signify.com/is/content/Signify/Clearflood-BVP650-INI</v>
          </cell>
          <cell r="E18056" t="str">
            <v/>
          </cell>
        </row>
        <row r="18057">
          <cell r="A18057" t="str">
            <v>912300023518</v>
          </cell>
          <cell r="B18057" t="str">
            <v>https://www.assets.signify.com/is/image/Signify/OPPR1_BVP650I_0001</v>
          </cell>
          <cell r="C18057" t="str">
            <v>https://www.assets.signify.com/is/content/Signify/912300023518_EU.pl_PL.PROF.FP</v>
          </cell>
          <cell r="D18057" t="str">
            <v>https://www.assets.signify.com/is/content/Signify/Clearflood-BVP650-INI</v>
          </cell>
          <cell r="E18057" t="str">
            <v/>
          </cell>
        </row>
        <row r="18058">
          <cell r="A18058" t="str">
            <v>912300023519</v>
          </cell>
          <cell r="B18058" t="str">
            <v>https://www.assets.signify.com/is/image/Signify/OPPR1_BVP650I_0001</v>
          </cell>
          <cell r="C18058" t="str">
            <v>https://www.assets.signify.com/is/content/Signify/912300023519_EU.pl_PL.PROF.FP</v>
          </cell>
          <cell r="D18058" t="str">
            <v>https://www.assets.signify.com/is/content/Signify/Clearflood-BVP650-INI</v>
          </cell>
          <cell r="E18058" t="str">
            <v/>
          </cell>
        </row>
        <row r="18059">
          <cell r="A18059" t="str">
            <v>912300023520</v>
          </cell>
          <cell r="B18059" t="str">
            <v>https://www.assets.signify.com/is/image/Signify/OPPR1_BVP650I_0001</v>
          </cell>
          <cell r="C18059" t="str">
            <v>https://www.assets.signify.com/is/content/Signify/912300023520_EU.pl_PL.PROF.FP</v>
          </cell>
          <cell r="D18059" t="str">
            <v>https://www.assets.signify.com/is/content/Signify/Clearflood-BVP650-INI</v>
          </cell>
          <cell r="E18059" t="str">
            <v/>
          </cell>
        </row>
        <row r="18060">
          <cell r="A18060" t="str">
            <v>912300023521</v>
          </cell>
          <cell r="B18060" t="str">
            <v>https://www.assets.signify.com/is/image/Signify/OPPR1_BVP650I_0001</v>
          </cell>
          <cell r="C18060" t="str">
            <v>https://www.assets.signify.com/is/content/Signify/912300023521_EU.pl_PL.PROF.FP</v>
          </cell>
          <cell r="D18060" t="str">
            <v>https://www.assets.signify.com/is/content/Signify/Clearflood-BVP650-INI</v>
          </cell>
          <cell r="E18060" t="str">
            <v/>
          </cell>
        </row>
        <row r="18061">
          <cell r="A18061" t="str">
            <v>912300023522</v>
          </cell>
          <cell r="B18061" t="str">
            <v>https://www.assets.signify.com/is/image/Signify/OPPR1_BVP650I_0001</v>
          </cell>
          <cell r="C18061" t="str">
            <v>https://www.assets.signify.com/is/content/Signify/912300023522_EU.pl_PL.PROF.FP</v>
          </cell>
          <cell r="D18061" t="str">
            <v>https://www.assets.signify.com/is/content/Signify/Clearflood-BVP650-INI</v>
          </cell>
          <cell r="E18061" t="str">
            <v/>
          </cell>
        </row>
        <row r="18062">
          <cell r="A18062" t="str">
            <v>912300023523</v>
          </cell>
          <cell r="B18062" t="str">
            <v>https://www.assets.signify.com/is/image/Signify/OPPR1_BVP650I_0001</v>
          </cell>
          <cell r="C18062" t="str">
            <v>https://www.assets.signify.com/is/content/Signify/912300023523_EU.pl_PL.PROF.FP</v>
          </cell>
          <cell r="D18062" t="str">
            <v>https://www.assets.signify.com/is/content/Signify/Clearflood-BVP650-INI</v>
          </cell>
          <cell r="E18062" t="str">
            <v/>
          </cell>
        </row>
        <row r="18063">
          <cell r="A18063" t="str">
            <v>912300023524</v>
          </cell>
          <cell r="B18063" t="str">
            <v>https://www.assets.signify.com/is/image/Signify/OPPR1_BVP650I_0001</v>
          </cell>
          <cell r="C18063" t="str">
            <v>https://www.assets.signify.com/is/content/Signify/912300023524_EU.pl_PL.PROF.FP</v>
          </cell>
          <cell r="D18063" t="str">
            <v>https://www.assets.signify.com/is/content/Signify/Clearflood-BVP650-INI</v>
          </cell>
          <cell r="E18063" t="str">
            <v/>
          </cell>
        </row>
        <row r="18064">
          <cell r="A18064" t="str">
            <v>912300023525</v>
          </cell>
          <cell r="B18064" t="str">
            <v>https://www.assets.signify.com/is/image/Signify/OPPR1_BVP650I_0001</v>
          </cell>
          <cell r="C18064" t="str">
            <v>https://www.assets.signify.com/is/content/Signify/912300023525_EU.pl_PL.PROF.FP</v>
          </cell>
          <cell r="D18064" t="str">
            <v>https://www.assets.signify.com/is/content/Signify/Clearflood-BVP650-INI</v>
          </cell>
          <cell r="E18064" t="str">
            <v/>
          </cell>
        </row>
        <row r="18065">
          <cell r="A18065" t="str">
            <v>912300023526</v>
          </cell>
          <cell r="B18065" t="str">
            <v>https://www.assets.signify.com/is/image/Signify/OPPR1_BVP650I_0001</v>
          </cell>
          <cell r="C18065" t="str">
            <v>https://www.assets.signify.com/is/content/Signify/912300023526_EU.pl_PL.PROF.FP</v>
          </cell>
          <cell r="D18065" t="str">
            <v>https://www.assets.signify.com/is/content/Signify/Clearflood-BVP650-INI</v>
          </cell>
          <cell r="E18065" t="str">
            <v/>
          </cell>
        </row>
        <row r="18066">
          <cell r="A18066" t="str">
            <v>912300023527</v>
          </cell>
          <cell r="B18066" t="str">
            <v>https://www.assets.signify.com/is/image/Signify/OPPR1_BVP650I_0001</v>
          </cell>
          <cell r="C18066" t="str">
            <v>https://www.assets.signify.com/is/content/Signify/912300023527_EU.pl_PL.PROF.FP</v>
          </cell>
          <cell r="D18066" t="str">
            <v>https://www.assets.signify.com/is/content/Signify/Clearflood-BVP650-INI</v>
          </cell>
          <cell r="E18066" t="str">
            <v/>
          </cell>
        </row>
        <row r="18067">
          <cell r="A18067" t="str">
            <v>912300023528</v>
          </cell>
          <cell r="B18067" t="str">
            <v>https://www.assets.signify.com/is/image/Signify/OPPR1_BVP650I_0001</v>
          </cell>
          <cell r="C18067" t="str">
            <v>https://www.assets.signify.com/is/content/Signify/912300023528_EU.pl_PL.PROF.FP</v>
          </cell>
          <cell r="D18067" t="str">
            <v>https://www.assets.signify.com/is/content/Signify/Clearflood-BVP650-INI</v>
          </cell>
          <cell r="E18067" t="str">
            <v/>
          </cell>
        </row>
        <row r="18068">
          <cell r="A18068" t="str">
            <v>912300023529</v>
          </cell>
          <cell r="B18068" t="str">
            <v>https://www.assets.signify.com/is/image/Signify/OPPR1_BVP650I_0001</v>
          </cell>
          <cell r="C18068" t="str">
            <v>https://www.assets.signify.com/is/content/Signify/912300023529_EU.pl_PL.PROF.FP</v>
          </cell>
          <cell r="D18068" t="str">
            <v>https://www.assets.signify.com/is/content/Signify/Clearflood-BVP650-INI</v>
          </cell>
          <cell r="E18068" t="str">
            <v/>
          </cell>
        </row>
        <row r="18069">
          <cell r="A18069" t="str">
            <v>912300023530</v>
          </cell>
          <cell r="B18069" t="str">
            <v>https://www.assets.signify.com/is/image/Signify/OPPR1_BVP650I_0001</v>
          </cell>
          <cell r="C18069" t="str">
            <v>https://www.assets.signify.com/is/content/Signify/912300023530_EU.pl_PL.PROF.FP</v>
          </cell>
          <cell r="D18069" t="str">
            <v>https://www.assets.signify.com/is/content/Signify/Clearflood-BVP650-INI</v>
          </cell>
          <cell r="E18069" t="str">
            <v/>
          </cell>
        </row>
        <row r="18070">
          <cell r="A18070" t="str">
            <v>912300023531</v>
          </cell>
          <cell r="B18070" t="str">
            <v>https://www.assets.signify.com/is/image/Signify/OPPR1_BVP650I_0001</v>
          </cell>
          <cell r="C18070" t="str">
            <v>https://www.assets.signify.com/is/content/Signify/912300023531_EU.pl_PL.PROF.FP</v>
          </cell>
          <cell r="D18070" t="str">
            <v>https://www.assets.signify.com/is/content/Signify/Clearflood-BVP650-INI</v>
          </cell>
          <cell r="E18070" t="str">
            <v/>
          </cell>
        </row>
        <row r="18071">
          <cell r="A18071" t="str">
            <v>912300023532</v>
          </cell>
          <cell r="B18071" t="str">
            <v>https://www.assets.signify.com/is/image/Signify/OPPR1_BVP650I_0001</v>
          </cell>
          <cell r="C18071" t="str">
            <v>https://www.assets.signify.com/is/content/Signify/912300023532_EU.pl_PL.PROF.FP</v>
          </cell>
          <cell r="D18071" t="str">
            <v>https://www.assets.signify.com/is/content/Signify/Clearflood-BVP650-INI</v>
          </cell>
          <cell r="E18071" t="str">
            <v/>
          </cell>
        </row>
        <row r="18072">
          <cell r="A18072" t="str">
            <v>912300023533</v>
          </cell>
          <cell r="B18072" t="str">
            <v>https://www.assets.signify.com/is/image/Signify/OPPR1_BVP650I_0001</v>
          </cell>
          <cell r="C18072" t="str">
            <v>https://www.assets.signify.com/is/content/Signify/912300023533_EU.pl_PL.PROF.FP</v>
          </cell>
          <cell r="D18072" t="str">
            <v>https://www.assets.signify.com/is/content/Signify/Clearflood-BVP650-INI</v>
          </cell>
          <cell r="E18072" t="str">
            <v/>
          </cell>
        </row>
        <row r="18073">
          <cell r="A18073" t="str">
            <v>912300023534</v>
          </cell>
          <cell r="B18073" t="str">
            <v>https://www.assets.signify.com/is/image/Signify/OPPR1_BVP650I_0001</v>
          </cell>
          <cell r="C18073" t="str">
            <v>https://www.assets.signify.com/is/content/Signify/912300023534_EU.pl_PL.PROF.FP</v>
          </cell>
          <cell r="D18073" t="str">
            <v>https://www.assets.signify.com/is/content/Signify/Clearflood-BVP650-INI</v>
          </cell>
          <cell r="E18073" t="str">
            <v/>
          </cell>
        </row>
        <row r="18074">
          <cell r="A18074" t="str">
            <v>912300023539</v>
          </cell>
          <cell r="B18074" t="str">
            <v>https://www.assets.signify.com/is/image/Signify/OPPR1_BVP650I_0001</v>
          </cell>
          <cell r="C18074" t="str">
            <v>https://www.assets.signify.com/is/content/Signify/912300023539_EU.pl_PL.PROF.FP</v>
          </cell>
          <cell r="D18074" t="str">
            <v>https://www.assets.signify.com/is/content/Signify/Clearflood-BVP650-INI</v>
          </cell>
          <cell r="E18074" t="str">
            <v/>
          </cell>
        </row>
        <row r="18075">
          <cell r="A18075" t="str">
            <v>912300023541</v>
          </cell>
          <cell r="B18075" t="str">
            <v>https://www.assets.signify.com/is/image/Signify/OPPR1_BVP650I_0001</v>
          </cell>
          <cell r="C18075" t="str">
            <v>https://www.assets.signify.com/is/content/Signify/912300023541_EU.pl_PL.PROF.FP</v>
          </cell>
          <cell r="D18075" t="str">
            <v>https://www.assets.signify.com/is/content/Signify/Clearflood-BVP650-INI</v>
          </cell>
          <cell r="E18075" t="str">
            <v/>
          </cell>
        </row>
        <row r="18076">
          <cell r="A18076" t="str">
            <v>912300023543</v>
          </cell>
          <cell r="B18076" t="str">
            <v>https://www.assets.signify.com/is/image/Signify/OPPR1_BVP650I_0001</v>
          </cell>
          <cell r="C18076" t="str">
            <v>https://www.assets.signify.com/is/content/Signify/912300023543_EU.pl_PL.PROF.FP</v>
          </cell>
          <cell r="D18076" t="str">
            <v>https://www.assets.signify.com/is/content/Signify/Clearflood-BVP650-INI</v>
          </cell>
          <cell r="E18076" t="str">
            <v/>
          </cell>
        </row>
        <row r="18077">
          <cell r="A18077" t="str">
            <v>912300023545</v>
          </cell>
          <cell r="B18077" t="str">
            <v>https://www.assets.signify.com/is/image/Signify/OPPR1_BVP650I_0001</v>
          </cell>
          <cell r="C18077" t="str">
            <v>https://www.assets.signify.com/is/content/Signify/912300023545_EU.pl_PL.PROF.FP</v>
          </cell>
          <cell r="D18077" t="str">
            <v>https://www.assets.signify.com/is/content/Signify/Clearflood-BVP650-INI</v>
          </cell>
          <cell r="E18077" t="str">
            <v/>
          </cell>
        </row>
        <row r="18078">
          <cell r="A18078" t="str">
            <v>912300023547</v>
          </cell>
          <cell r="B18078" t="str">
            <v>https://www.assets.signify.com/is/image/Signify/OPPR1_BVP650I_0001</v>
          </cell>
          <cell r="C18078" t="str">
            <v>https://www.assets.signify.com/is/content/Signify/912300023547_EU.pl_PL.PROF.FP</v>
          </cell>
          <cell r="D18078" t="str">
            <v>https://www.assets.signify.com/is/content/Signify/Clearflood-BVP650-INI</v>
          </cell>
          <cell r="E18078" t="str">
            <v/>
          </cell>
        </row>
        <row r="18079">
          <cell r="A18079" t="str">
            <v>912300023549</v>
          </cell>
          <cell r="B18079" t="str">
            <v>https://www.assets.signify.com/is/image/Signify/OPPR1_BVP650I_0001</v>
          </cell>
          <cell r="C18079" t="str">
            <v>https://www.assets.signify.com/is/content/Signify/912300023549_EU.pl_PL.PROF.FP</v>
          </cell>
          <cell r="D18079" t="str">
            <v>https://www.assets.signify.com/is/content/Signify/Clearflood-BVP650-INI</v>
          </cell>
          <cell r="E18079" t="str">
            <v/>
          </cell>
        </row>
        <row r="18080">
          <cell r="A18080" t="str">
            <v>912300023586</v>
          </cell>
          <cell r="B18080" t="str">
            <v>https://www.assets.signify.com/is/image/Signify/OPPR1_BVP650I_0001</v>
          </cell>
          <cell r="C18080" t="str">
            <v>https://www.assets.signify.com/is/content/Signify/912300023586_EU.pl_PL.PROF.FP</v>
          </cell>
          <cell r="D18080" t="str">
            <v>https://www.assets.signify.com/is/content/Signify/Clearflood-BVP650-INI</v>
          </cell>
          <cell r="E18080" t="str">
            <v/>
          </cell>
        </row>
        <row r="18081">
          <cell r="A18081" t="str">
            <v>912300023650</v>
          </cell>
          <cell r="B18081" t="str">
            <v>https://www.assets.signify.com/is/image/Signify/TubeLine_BGP360-PP</v>
          </cell>
          <cell r="C18081" t="str">
            <v>https://www.assets.signify.com/is/content/Signify/912300023650_EU.pl_PL.PROF.FP</v>
          </cell>
          <cell r="D18081"/>
          <cell r="E18081" t="str">
            <v/>
          </cell>
        </row>
        <row r="18082">
          <cell r="A18082" t="str">
            <v>912300023651</v>
          </cell>
          <cell r="B18082" t="str">
            <v>https://www.assets.signify.com/is/image/Signify/TubeLine_BGP360-PP</v>
          </cell>
          <cell r="C18082" t="str">
            <v>https://www.assets.signify.com/is/content/Signify/912300023651_EU.pl_PL.PROF.FP</v>
          </cell>
          <cell r="D18082"/>
          <cell r="E18082" t="str">
            <v/>
          </cell>
        </row>
        <row r="18083">
          <cell r="A18083" t="str">
            <v>912300023652</v>
          </cell>
          <cell r="B18083" t="str">
            <v>https://www.assets.signify.com/is/image/Signify/TubeLine_BGP360-PP</v>
          </cell>
          <cell r="C18083" t="str">
            <v>https://www.assets.signify.com/is/content/Signify/912300023652_EU.pl_PL.PROF.FP</v>
          </cell>
          <cell r="D18083"/>
          <cell r="E18083" t="str">
            <v/>
          </cell>
        </row>
        <row r="18084">
          <cell r="A18084" t="str">
            <v>912300023653</v>
          </cell>
          <cell r="B18084" t="str">
            <v>https://www.assets.signify.com/is/image/Signify/TubeLine_BGP360-PP</v>
          </cell>
          <cell r="C18084" t="str">
            <v>https://www.assets.signify.com/is/content/Signify/912300023653_EU.pl_PL.PROF.FP</v>
          </cell>
          <cell r="D18084"/>
          <cell r="E18084" t="str">
            <v/>
          </cell>
        </row>
        <row r="18085">
          <cell r="A18085" t="str">
            <v>912300023654</v>
          </cell>
          <cell r="B18085" t="str">
            <v>https://www.assets.signify.com/is/image/Signify/TubeLine_BGP360-PP</v>
          </cell>
          <cell r="C18085" t="str">
            <v>https://www.assets.signify.com/is/content/Signify/912300023654_EU.pl_PL.PROF.FP</v>
          </cell>
          <cell r="D18085"/>
          <cell r="E18085" t="str">
            <v/>
          </cell>
        </row>
        <row r="18086">
          <cell r="A18086" t="str">
            <v>912300023655</v>
          </cell>
          <cell r="B18086" t="str">
            <v>https://www.assets.signify.com/is/image/Signify/TubeLine_BGP360-PP</v>
          </cell>
          <cell r="C18086" t="str">
            <v>https://www.assets.signify.com/is/content/Signify/912300023655_EU.pl_PL.PROF.FP</v>
          </cell>
          <cell r="D18086"/>
          <cell r="E18086" t="str">
            <v/>
          </cell>
        </row>
        <row r="18087">
          <cell r="A18087" t="str">
            <v>912300023656</v>
          </cell>
          <cell r="B18087" t="str">
            <v>https://www.assets.signify.com/is/image/Signify/TubeLine_BGP360-PP</v>
          </cell>
          <cell r="C18087" t="str">
            <v>https://www.assets.signify.com/is/content/Signify/912300023656_EU.pl_PL.PROF.FP</v>
          </cell>
          <cell r="D18087"/>
          <cell r="E18087" t="str">
            <v/>
          </cell>
        </row>
        <row r="18088">
          <cell r="A18088" t="str">
            <v>912300023657</v>
          </cell>
          <cell r="B18088" t="str">
            <v>https://www.assets.signify.com/is/image/Signify/TubeLine_BGP360-PP</v>
          </cell>
          <cell r="C18088" t="str">
            <v>https://www.assets.signify.com/is/content/Signify/912300023657_EU.pl_PL.PROF.FP</v>
          </cell>
          <cell r="D18088"/>
          <cell r="E18088" t="str">
            <v/>
          </cell>
        </row>
        <row r="18089">
          <cell r="A18089" t="str">
            <v>912300023658</v>
          </cell>
          <cell r="B18089" t="str">
            <v>https://www.assets.signify.com/is/image/Signify/TubeLine_BGP360-PP</v>
          </cell>
          <cell r="C18089" t="str">
            <v>https://www.assets.signify.com/is/content/Signify/912300023658_EU.pl_PL.PROF.FP</v>
          </cell>
          <cell r="D18089"/>
          <cell r="E18089" t="str">
            <v/>
          </cell>
        </row>
        <row r="18090">
          <cell r="A18090" t="str">
            <v>912300023659</v>
          </cell>
          <cell r="B18090" t="str">
            <v>https://www.assets.signify.com/is/image/Signify/TubeLine_BGP360-PP</v>
          </cell>
          <cell r="C18090" t="str">
            <v>https://www.assets.signify.com/is/content/Signify/912300023659_EU.pl_PL.PROF.FP</v>
          </cell>
          <cell r="D18090"/>
          <cell r="E18090" t="str">
            <v/>
          </cell>
        </row>
        <row r="18091">
          <cell r="A18091" t="str">
            <v>912300023660</v>
          </cell>
          <cell r="B18091" t="str">
            <v>https://www.assets.signify.com/is/image/Signify/Coreline_tempo_large-BVP130-PP</v>
          </cell>
          <cell r="C18091" t="str">
            <v>https://www.assets.signify.com/is/content/Signify/912300023660_EU.pl_PL.PROF.FP</v>
          </cell>
          <cell r="D18091" t="str">
            <v>https://www.assets.signify.com/is/content/Signify/Coreline_Tempo_Large-BVP130-INI</v>
          </cell>
          <cell r="E18091" t="str">
            <v/>
          </cell>
        </row>
        <row r="18092">
          <cell r="A18092" t="str">
            <v>912300023661</v>
          </cell>
          <cell r="B18092" t="str">
            <v>https://www.assets.signify.com/is/image/Signify/Coreline_tempo_large-BVP130-PP</v>
          </cell>
          <cell r="C18092" t="str">
            <v>https://www.assets.signify.com/is/content/Signify/912300023661_EU.pl_PL.PROF.FP</v>
          </cell>
          <cell r="D18092" t="str">
            <v>https://www.assets.signify.com/is/content/Signify/Coreline_Tempo_Large-BVP130-INI</v>
          </cell>
          <cell r="E18092" t="str">
            <v/>
          </cell>
        </row>
        <row r="18093">
          <cell r="A18093" t="str">
            <v>912300023662</v>
          </cell>
          <cell r="B18093" t="str">
            <v>https://www.assets.signify.com/is/image/Signify/Coreline_tempo_large-BVP130-PP</v>
          </cell>
          <cell r="C18093" t="str">
            <v>https://www.assets.signify.com/is/content/Signify/912300023662_EU.pl_PL.PROF.FP</v>
          </cell>
          <cell r="D18093" t="str">
            <v>https://www.assets.signify.com/is/content/Signify/Coreline_Tempo_Large-BVP130-INI</v>
          </cell>
          <cell r="E18093" t="str">
            <v/>
          </cell>
        </row>
        <row r="18094">
          <cell r="A18094" t="str">
            <v>912300023663</v>
          </cell>
          <cell r="B18094" t="str">
            <v>https://www.assets.signify.com/is/image/Signify/Coreline_tempo_large-BVP130-PP</v>
          </cell>
          <cell r="C18094" t="str">
            <v>https://www.assets.signify.com/is/content/Signify/912300023663_EU.pl_PL.PROF.FP</v>
          </cell>
          <cell r="D18094" t="str">
            <v>https://www.assets.signify.com/is/content/Signify/Coreline_Tempo_Large-BVP130-INI</v>
          </cell>
          <cell r="E18094" t="str">
            <v/>
          </cell>
        </row>
        <row r="18095">
          <cell r="A18095" t="str">
            <v>912300023664</v>
          </cell>
          <cell r="B18095" t="str">
            <v>https://www.assets.signify.com/is/image/Signify/Coreline_tempo_large-BVP130-PP</v>
          </cell>
          <cell r="C18095" t="str">
            <v>https://www.assets.signify.com/is/content/Signify/912300023664_EU.pl_PL.PROF.FP</v>
          </cell>
          <cell r="D18095" t="str">
            <v>https://www.assets.signify.com/is/content/Signify/Coreline_Tempo_Large-BVP130-INI</v>
          </cell>
          <cell r="E18095" t="str">
            <v/>
          </cell>
        </row>
        <row r="18096">
          <cell r="A18096" t="str">
            <v>912300023665</v>
          </cell>
          <cell r="B18096" t="str">
            <v>https://www.assets.signify.com/is/image/Signify/Coreline_tempo_large-BVP130-PP</v>
          </cell>
          <cell r="C18096" t="str">
            <v>https://www.assets.signify.com/is/content/Signify/912300023665_EU.pl_PL.PROF.FP</v>
          </cell>
          <cell r="D18096" t="str">
            <v>https://www.assets.signify.com/is/content/Signify/Coreline_Tempo_Large-BVP130-INI</v>
          </cell>
          <cell r="E18096" t="str">
            <v/>
          </cell>
        </row>
        <row r="18097">
          <cell r="A18097" t="str">
            <v>912300023666</v>
          </cell>
          <cell r="B18097" t="str">
            <v>https://www.assets.signify.com/is/image/Signify/Harmony_Classic_LED-BDP670-PP</v>
          </cell>
          <cell r="C18097" t="str">
            <v>https://www.assets.signify.com/is/content/Signify/912300023666_EU.pl_PL.PROF.FP</v>
          </cell>
          <cell r="D18097" t="str">
            <v>https://www.assets.signify.com/is/content/Signify/Harmony_Classic_LED-BDP670_BSP670-II</v>
          </cell>
          <cell r="E18097" t="str">
            <v/>
          </cell>
        </row>
        <row r="18098">
          <cell r="A18098" t="str">
            <v>912300023667</v>
          </cell>
          <cell r="B18098" t="str">
            <v>https://www.assets.signify.com/is/image/Signify/Harmony_Classic_LED-BSP670-PP</v>
          </cell>
          <cell r="C18098" t="str">
            <v>https://www.assets.signify.com/is/content/Signify/912300023667_EU.pl_PL.PROF.FP</v>
          </cell>
          <cell r="D18098" t="str">
            <v>https://www.assets.signify.com/is/content/Signify/Harmony_Classic_LED-BDP670_BSP670-II</v>
          </cell>
          <cell r="E18098" t="str">
            <v/>
          </cell>
        </row>
        <row r="18099">
          <cell r="A18099" t="str">
            <v>912300023668</v>
          </cell>
          <cell r="B18099" t="str">
            <v>https://www.assets.signify.com/is/image/Signify/Harmony_Classic_LED-BDP670-PP</v>
          </cell>
          <cell r="C18099" t="str">
            <v>https://www.assets.signify.com/is/content/Signify/912300023668_EU.pl_PL.PROF.FP</v>
          </cell>
          <cell r="D18099" t="str">
            <v>https://www.assets.signify.com/is/content/Signify/Harmony_Classic_LED-BDP670_BSP670-II</v>
          </cell>
          <cell r="E18099" t="str">
            <v/>
          </cell>
        </row>
        <row r="18100">
          <cell r="A18100" t="str">
            <v>912300023669</v>
          </cell>
          <cell r="B18100" t="str">
            <v>https://www.assets.signify.com/is/image/Signify/Harmony_Classic_LED-BSP670-PP</v>
          </cell>
          <cell r="C18100" t="str">
            <v>https://www.assets.signify.com/is/content/Signify/912300023669_EU.pl_PL.PROF.FP</v>
          </cell>
          <cell r="D18100" t="str">
            <v>https://www.assets.signify.com/is/content/Signify/Harmony_Classic_LED-BDP670_BSP670-II</v>
          </cell>
          <cell r="E18100" t="str">
            <v/>
          </cell>
        </row>
        <row r="18101">
          <cell r="A18101" t="str">
            <v>912300023670</v>
          </cell>
          <cell r="B18101" t="str">
            <v>https://www.assets.signify.com/is/image/Signify/Harmony_1_2_LED-BGP660_FG_60S-PP</v>
          </cell>
          <cell r="C18101" t="str">
            <v>https://www.assets.signify.com/is/content/Signify/912300023670_EU.pl_PL.PROF.FP</v>
          </cell>
          <cell r="D18101" t="str">
            <v>https://www.assets.signify.com/is/content/Signify/BGP660_Harmony_1_LED-INI</v>
          </cell>
          <cell r="E18101" t="str">
            <v/>
          </cell>
        </row>
        <row r="18102">
          <cell r="A18102" t="str">
            <v>912300023671</v>
          </cell>
          <cell r="B18102" t="str">
            <v>https://www.assets.signify.com/is/image/Signify/Harmony_1_2_LED-BGP660_FG_60P-PP</v>
          </cell>
          <cell r="C18102" t="str">
            <v>https://www.assets.signify.com/is/content/Signify/912300023671_EU.pl_PL.PROF.FP</v>
          </cell>
          <cell r="D18102" t="str">
            <v>https://www.assets.signify.com/is/content/Signify/BGP660_Harmony_1_LED-INI</v>
          </cell>
          <cell r="E18102" t="str">
            <v/>
          </cell>
        </row>
        <row r="18103">
          <cell r="A18103" t="str">
            <v>912300023672</v>
          </cell>
          <cell r="B18103" t="str">
            <v>https://www.assets.signify.com/is/image/Signify/Harmony_1_2_LED-BGP660-FG_G1-PP</v>
          </cell>
          <cell r="C18103" t="str">
            <v>https://www.assets.signify.com/is/content/Signify/912300023672_EU.pl_PL.PROF.FP</v>
          </cell>
          <cell r="D18103" t="str">
            <v>https://www.assets.signify.com/is/content/Signify/BGP660_Harmony_1_LED-INI</v>
          </cell>
          <cell r="E18103" t="str">
            <v/>
          </cell>
        </row>
        <row r="18104">
          <cell r="A18104" t="str">
            <v>912300023673</v>
          </cell>
          <cell r="B18104" t="str">
            <v>https://www.assets.signify.com/is/image/Signify/Harmony_1_2_LED-BGP660_PC_60S-PP</v>
          </cell>
          <cell r="C18104" t="str">
            <v>https://www.assets.signify.com/is/content/Signify/912300023673_EU.pl_PL.PROF.FP</v>
          </cell>
          <cell r="D18104" t="str">
            <v>https://www.assets.signify.com/is/content/Signify/BGP660_Harmony_1_LED-INI</v>
          </cell>
          <cell r="E18104" t="str">
            <v/>
          </cell>
        </row>
        <row r="18105">
          <cell r="A18105" t="str">
            <v>912300023674</v>
          </cell>
          <cell r="B18105" t="str">
            <v/>
          </cell>
          <cell r="C18105" t="str">
            <v>https://www.assets.signify.com/is/content/Signify/912300023674_EU.pl_PL.PROF.FP</v>
          </cell>
          <cell r="D18105" t="str">
            <v>https://www.assets.signify.com/is/content/Signify/BGP660_Harmony_1_LED-INI</v>
          </cell>
          <cell r="E18105" t="str">
            <v/>
          </cell>
        </row>
        <row r="18106">
          <cell r="A18106" t="str">
            <v>912300023675</v>
          </cell>
          <cell r="B18106" t="str">
            <v>https://www.assets.signify.com/is/image/Signify/Harmony_1_2_LED-BGP661_FG_60S-PP</v>
          </cell>
          <cell r="C18106" t="str">
            <v>https://www.assets.signify.com/is/content/Signify/912300023675_EU.pl_PL.PROF.FP</v>
          </cell>
          <cell r="D18106" t="str">
            <v>https://www.assets.signify.com/is/content/Signify/BGP660_Harmony_1_LED-INI</v>
          </cell>
          <cell r="E18106" t="str">
            <v/>
          </cell>
        </row>
        <row r="18107">
          <cell r="A18107" t="str">
            <v>912300023676</v>
          </cell>
          <cell r="B18107" t="str">
            <v>https://www.assets.signify.com/is/image/Signify/Harmony_1_2_LED-BGP661_FG_60P-PP</v>
          </cell>
          <cell r="C18107" t="str">
            <v>https://www.assets.signify.com/is/content/Signify/912300023676_EU.pl_PL.PROF.FP</v>
          </cell>
          <cell r="D18107" t="str">
            <v>https://www.assets.signify.com/is/content/Signify/BGP660_Harmony_1_LED-INI</v>
          </cell>
          <cell r="E18107" t="str">
            <v/>
          </cell>
        </row>
        <row r="18108">
          <cell r="A18108" t="str">
            <v>912300023677</v>
          </cell>
          <cell r="B18108" t="str">
            <v>https://www.assets.signify.com/is/image/Signify/Harmony_1_2_LED-BGP661_FG_G1-PP</v>
          </cell>
          <cell r="C18108" t="str">
            <v>https://www.assets.signify.com/is/content/Signify/912300023677_EU.pl_PL.PROF.FP</v>
          </cell>
          <cell r="D18108" t="str">
            <v>https://www.assets.signify.com/is/content/Signify/BGP660_Harmony_1_LED-INI</v>
          </cell>
          <cell r="E18108" t="str">
            <v/>
          </cell>
        </row>
        <row r="18109">
          <cell r="A18109" t="str">
            <v>912300023678</v>
          </cell>
          <cell r="B18109" t="str">
            <v>https://www.assets.signify.com/is/image/Signify/Harmony_1_2_LED-BGP661_PC_60S-PP</v>
          </cell>
          <cell r="C18109" t="str">
            <v>https://www.assets.signify.com/is/content/Signify/912300023678_EU.pl_PL.PROF.FP</v>
          </cell>
          <cell r="D18109" t="str">
            <v>https://www.assets.signify.com/is/content/Signify/BGP660_Harmony_1_LED-INI</v>
          </cell>
          <cell r="E18109" t="str">
            <v/>
          </cell>
        </row>
        <row r="18110">
          <cell r="A18110" t="str">
            <v>912300023679</v>
          </cell>
          <cell r="B18110" t="str">
            <v/>
          </cell>
          <cell r="C18110" t="str">
            <v>https://www.assets.signify.com/is/content/Signify/912300023679_EU.pl_PL.PROF.FP</v>
          </cell>
          <cell r="D18110" t="str">
            <v>https://www.assets.signify.com/is/content/Signify/BGP660_Harmony_1_LED-INI</v>
          </cell>
          <cell r="E18110" t="str">
            <v/>
          </cell>
        </row>
        <row r="18111">
          <cell r="A18111" t="str">
            <v>912300023680</v>
          </cell>
          <cell r="B18111" t="str">
            <v>https://www.assets.signify.com/is/image/Signify/Coreline_tempo_large-BVP130-PP</v>
          </cell>
          <cell r="C18111" t="str">
            <v>https://www.assets.signify.com/is/content/Signify/912300023680_EU.pl_PL.PROF.FP</v>
          </cell>
          <cell r="D18111" t="str">
            <v>https://www.assets.signify.com/is/content/Signify/Coreline_Tempo_Large-BVP130-INI</v>
          </cell>
          <cell r="E18111" t="str">
            <v/>
          </cell>
        </row>
        <row r="18112">
          <cell r="A18112" t="str">
            <v>912300023681</v>
          </cell>
          <cell r="B18112" t="str">
            <v>https://www.assets.signify.com/is/image/Signify/Coreline_tempo_large-BVP130-PP</v>
          </cell>
          <cell r="C18112" t="str">
            <v>https://www.assets.signify.com/is/content/Signify/912300023681_EU.pl_PL.PROF.FP</v>
          </cell>
          <cell r="D18112" t="str">
            <v>https://www.assets.signify.com/is/content/Signify/Coreline_Tempo_Large-BVP130-INI</v>
          </cell>
          <cell r="E18112" t="str">
            <v/>
          </cell>
        </row>
        <row r="18113">
          <cell r="A18113" t="str">
            <v>912300023682</v>
          </cell>
          <cell r="B18113" t="str">
            <v>https://www.assets.signify.com/is/image/Signify/Coreline_tempo_large-BVP130-PP</v>
          </cell>
          <cell r="C18113" t="str">
            <v>https://www.assets.signify.com/is/content/Signify/912300023682_EU.pl_PL.PROF.FP</v>
          </cell>
          <cell r="D18113" t="str">
            <v>https://www.assets.signify.com/is/content/Signify/Coreline_Tempo_Large-BVP130-INI</v>
          </cell>
          <cell r="E18113" t="str">
            <v/>
          </cell>
        </row>
        <row r="18114">
          <cell r="A18114" t="str">
            <v>912300023683</v>
          </cell>
          <cell r="B18114" t="str">
            <v>https://www.assets.signify.com/is/image/Signify/Coreline_tempo_large-BVP130-PP</v>
          </cell>
          <cell r="C18114" t="str">
            <v>https://www.assets.signify.com/is/content/Signify/912300023683_EU.pl_PL.PROF.FP</v>
          </cell>
          <cell r="D18114" t="str">
            <v>https://www.assets.signify.com/is/content/Signify/Coreline_Tempo_Large-BVP130-INI</v>
          </cell>
          <cell r="E18114" t="str">
            <v/>
          </cell>
        </row>
        <row r="18115">
          <cell r="A18115" t="str">
            <v>912300023687</v>
          </cell>
          <cell r="B18115" t="str">
            <v>https://www.assets.signify.com/is/image/Signify/OPPR1_BVP650I_0001</v>
          </cell>
          <cell r="C18115" t="str">
            <v>https://www.assets.signify.com/is/content/Signify/912300023687_EU.pl_PL.PROF.FP</v>
          </cell>
          <cell r="D18115" t="str">
            <v>https://www.assets.signify.com/is/content/Signify/Clearflood-BVP650-INI</v>
          </cell>
          <cell r="E18115" t="str">
            <v/>
          </cell>
        </row>
        <row r="18116">
          <cell r="A18116" t="str">
            <v>912300023692</v>
          </cell>
          <cell r="B18116" t="str">
            <v>https://www.assets.signify.com/is/image/Signify/OPPR1_BVP650I_0001</v>
          </cell>
          <cell r="C18116" t="str">
            <v>https://www.assets.signify.com/is/content/Signify/912300023692_EU.pl_PL.PROF.FP</v>
          </cell>
          <cell r="D18116" t="str">
            <v>https://www.assets.signify.com/is/content/Signify/Clearflood-BVP650-INI</v>
          </cell>
          <cell r="E18116" t="str">
            <v/>
          </cell>
        </row>
        <row r="18117">
          <cell r="A18117" t="str">
            <v>912300023728</v>
          </cell>
          <cell r="B18117" t="str">
            <v>https://www.assets.signify.com/is/image/Signify/ZGP360_BA_TubeLine</v>
          </cell>
          <cell r="C18117" t="str">
            <v>https://www.assets.signify.com/is/content/Signify/912300023728_EU.pl_PL.PROF.FP</v>
          </cell>
          <cell r="D18117"/>
          <cell r="E18117" t="str">
            <v/>
          </cell>
        </row>
        <row r="18118">
          <cell r="A18118" t="str">
            <v>912300023729</v>
          </cell>
          <cell r="B18118" t="str">
            <v>https://www.assets.signify.com/is/image/Signify/ZGP360_MB_TubeLine</v>
          </cell>
          <cell r="C18118" t="str">
            <v>https://www.assets.signify.com/is/content/Signify/912300023729_EU.pl_PL.PROF.FP</v>
          </cell>
          <cell r="D18118"/>
          <cell r="E18118" t="str">
            <v/>
          </cell>
        </row>
        <row r="18119">
          <cell r="A18119" t="str">
            <v>912300023731</v>
          </cell>
          <cell r="B18119" t="str">
            <v>https://www.assets.signify.com/is/image/Signify/OPPR1_BVP650I_0003</v>
          </cell>
          <cell r="C18119" t="str">
            <v>https://www.assets.signify.com/is/content/Signify/912300023731_EU.pl_PL.PROF.FP</v>
          </cell>
          <cell r="D18119" t="str">
            <v>https://www.assets.signify.com/is/content/Signify/201907%20-%20Mounting%20instruction%20Clearflood%20Large</v>
          </cell>
          <cell r="E18119" t="str">
            <v/>
          </cell>
        </row>
        <row r="18120">
          <cell r="A18120" t="str">
            <v>912300023732</v>
          </cell>
          <cell r="B18120" t="str">
            <v>https://www.assets.signify.com/is/image/Signify/OPPR1_BVP650I_0003</v>
          </cell>
          <cell r="C18120" t="str">
            <v>https://www.assets.signify.com/is/content/Signify/912300023732_EU.pl_PL.PROF.FP</v>
          </cell>
          <cell r="D18120" t="str">
            <v>https://www.assets.signify.com/is/content/Signify/201907%20-%20Mounting%20instruction%20Clearflood%20Large</v>
          </cell>
          <cell r="E18120" t="str">
            <v/>
          </cell>
        </row>
        <row r="18121">
          <cell r="A18121" t="str">
            <v>912300023733</v>
          </cell>
          <cell r="B18121" t="str">
            <v>https://www.assets.signify.com/is/image/Signify/OPPR1_BVP650I_0003</v>
          </cell>
          <cell r="C18121" t="str">
            <v>https://www.assets.signify.com/is/content/Signify/912300023733_EU.pl_PL.PROF.FP</v>
          </cell>
          <cell r="D18121" t="str">
            <v>https://www.assets.signify.com/is/content/Signify/201907%20-%20Mounting%20instruction%20Clearflood%20Large</v>
          </cell>
          <cell r="E18121" t="str">
            <v/>
          </cell>
        </row>
        <row r="18122">
          <cell r="A18122" t="str">
            <v>912300023736</v>
          </cell>
          <cell r="B18122" t="str">
            <v>https://www.assets.signify.com/is/image/Signify/OPPR1_BVP650I_0003</v>
          </cell>
          <cell r="C18122" t="str">
            <v>https://www.assets.signify.com/is/content/Signify/912300023736_EU.pl_PL.PROF.FP</v>
          </cell>
          <cell r="D18122" t="str">
            <v>https://www.assets.signify.com/is/content/Signify/201907%20-%20Mounting%20instruction%20Clearflood%20Large</v>
          </cell>
          <cell r="E18122" t="str">
            <v/>
          </cell>
        </row>
        <row r="18123">
          <cell r="A18123" t="str">
            <v>912300023738</v>
          </cell>
          <cell r="B18123" t="str">
            <v>https://www.assets.signify.com/is/image/Signify/OPPR1_BVP650I_0003</v>
          </cell>
          <cell r="C18123" t="str">
            <v>https://www.assets.signify.com/is/content/Signify/912300023738_EU.pl_PL.PROF.FP</v>
          </cell>
          <cell r="D18123" t="str">
            <v>https://www.assets.signify.com/is/content/Signify/201907%20-%20Mounting%20instruction%20Clearflood%20Large</v>
          </cell>
          <cell r="E18123" t="str">
            <v/>
          </cell>
        </row>
        <row r="18124">
          <cell r="A18124" t="str">
            <v>912300023739</v>
          </cell>
          <cell r="B18124" t="str">
            <v>https://www.assets.signify.com/is/image/Signify/OPPR1_BVP650I_0003</v>
          </cell>
          <cell r="C18124" t="str">
            <v>https://www.assets.signify.com/is/content/Signify/912300023739_EU.pl_PL.PROF.FP</v>
          </cell>
          <cell r="D18124" t="str">
            <v>https://www.assets.signify.com/is/content/Signify/201907%20-%20Mounting%20instruction%20Clearflood%20Large</v>
          </cell>
          <cell r="E18124" t="str">
            <v/>
          </cell>
        </row>
        <row r="18125">
          <cell r="A18125" t="str">
            <v>912300023740</v>
          </cell>
          <cell r="B18125" t="str">
            <v>https://www.assets.signify.com/is/image/Signify/OPPR1_BVP650I_0003</v>
          </cell>
          <cell r="C18125" t="str">
            <v>https://www.assets.signify.com/is/content/Signify/912300023740_EU.pl_PL.PROF.FP</v>
          </cell>
          <cell r="D18125" t="str">
            <v>https://www.assets.signify.com/is/content/Signify/201907%20-%20Mounting%20instruction%20Clearflood%20Large</v>
          </cell>
          <cell r="E18125" t="str">
            <v/>
          </cell>
        </row>
        <row r="18126">
          <cell r="A18126" t="str">
            <v>912300023743</v>
          </cell>
          <cell r="B18126" t="str">
            <v>https://www.assets.signify.com/is/image/Signify/OPPR1_BVP650I_0003</v>
          </cell>
          <cell r="C18126" t="str">
            <v>https://www.assets.signify.com/is/content/Signify/912300023743_EU.pl_PL.PROF.FP</v>
          </cell>
          <cell r="D18126" t="str">
            <v>https://www.assets.signify.com/is/content/Signify/201907%20-%20Mounting%20instruction%20Clearflood%20Large</v>
          </cell>
          <cell r="E18126" t="str">
            <v/>
          </cell>
        </row>
        <row r="18127">
          <cell r="A18127" t="str">
            <v>912300023745</v>
          </cell>
          <cell r="B18127" t="str">
            <v>https://www.assets.signify.com/is/image/Signify/OPPR1_BVP650I_0003</v>
          </cell>
          <cell r="C18127" t="str">
            <v>https://www.assets.signify.com/is/content/Signify/912300023745_EU.pl_PL.PROF.FP</v>
          </cell>
          <cell r="D18127" t="str">
            <v>https://www.assets.signify.com/is/content/Signify/201907%20-%20Mounting%20instruction%20Clearflood%20Large</v>
          </cell>
          <cell r="E18127" t="str">
            <v/>
          </cell>
        </row>
        <row r="18128">
          <cell r="A18128" t="str">
            <v>912300023746</v>
          </cell>
          <cell r="B18128" t="str">
            <v>https://www.assets.signify.com/is/image/Signify/OPPR1_BVP650I_0003</v>
          </cell>
          <cell r="C18128" t="str">
            <v>https://www.assets.signify.com/is/content/Signify/912300023746_EU.pl_PL.PROF.FP</v>
          </cell>
          <cell r="D18128" t="str">
            <v>https://www.assets.signify.com/is/content/Signify/201907%20-%20Mounting%20instruction%20Clearflood%20Large</v>
          </cell>
          <cell r="E18128" t="str">
            <v/>
          </cell>
        </row>
        <row r="18129">
          <cell r="A18129" t="str">
            <v>912300023747</v>
          </cell>
          <cell r="B18129" t="str">
            <v>https://www.assets.signify.com/is/image/Signify/OPPR1_BVP650I_0003</v>
          </cell>
          <cell r="C18129" t="str">
            <v>https://www.assets.signify.com/is/content/Signify/912300023747_EU.pl_PL.PROF.FP</v>
          </cell>
          <cell r="D18129" t="str">
            <v>https://www.assets.signify.com/is/content/Signify/201907%20-%20Mounting%20instruction%20Clearflood%20Large</v>
          </cell>
          <cell r="E18129" t="str">
            <v/>
          </cell>
        </row>
        <row r="18130">
          <cell r="A18130" t="str">
            <v>912300023750</v>
          </cell>
          <cell r="B18130" t="str">
            <v>https://www.assets.signify.com/is/image/Signify/OPPR1_BVP650I_0003</v>
          </cell>
          <cell r="C18130" t="str">
            <v>https://www.assets.signify.com/is/content/Signify/912300023750_EU.pl_PL.PROF.FP</v>
          </cell>
          <cell r="D18130" t="str">
            <v>https://www.assets.signify.com/is/content/Signify/201907%20-%20Mounting%20instruction%20Clearflood%20Large</v>
          </cell>
          <cell r="E18130" t="str">
            <v/>
          </cell>
        </row>
        <row r="18131">
          <cell r="A18131" t="str">
            <v>912300023752</v>
          </cell>
          <cell r="B18131" t="str">
            <v>https://www.assets.signify.com/is/image/Signify/OPPR1_BVP650I_0003</v>
          </cell>
          <cell r="C18131" t="str">
            <v>https://www.assets.signify.com/is/content/Signify/912300023752_EU.pl_PL.PROF.FP</v>
          </cell>
          <cell r="D18131" t="str">
            <v>https://www.assets.signify.com/is/content/Signify/201907%20-%20Mounting%20instruction%20Clearflood%20Large</v>
          </cell>
          <cell r="E18131" t="str">
            <v/>
          </cell>
        </row>
        <row r="18132">
          <cell r="A18132" t="str">
            <v>912300023753</v>
          </cell>
          <cell r="B18132" t="str">
            <v>https://www.assets.signify.com/is/image/Signify/OPPR1_BVP650I_0003</v>
          </cell>
          <cell r="C18132" t="str">
            <v>https://www.assets.signify.com/is/content/Signify/912300023753_EU.pl_PL.PROF.FP</v>
          </cell>
          <cell r="D18132" t="str">
            <v>https://www.assets.signify.com/is/content/Signify/201907%20-%20Mounting%20instruction%20Clearflood%20Large</v>
          </cell>
          <cell r="E18132" t="str">
            <v/>
          </cell>
        </row>
        <row r="18133">
          <cell r="A18133" t="str">
            <v>912300023754</v>
          </cell>
          <cell r="B18133" t="str">
            <v>https://www.assets.signify.com/is/image/Signify/OPPR1_BVP650I_0003</v>
          </cell>
          <cell r="C18133" t="str">
            <v>https://www.assets.signify.com/is/content/Signify/912300023754_EU.pl_PL.PROF.FP</v>
          </cell>
          <cell r="D18133" t="str">
            <v>https://www.assets.signify.com/is/content/Signify/201907%20-%20Mounting%20instruction%20Clearflood%20Large</v>
          </cell>
          <cell r="E18133" t="str">
            <v/>
          </cell>
        </row>
        <row r="18134">
          <cell r="A18134" t="str">
            <v>912300023757</v>
          </cell>
          <cell r="B18134" t="str">
            <v>https://www.assets.signify.com/is/image/Signify/OPPR1_BVP650I_0003</v>
          </cell>
          <cell r="C18134" t="str">
            <v>https://www.assets.signify.com/is/content/Signify/912300023757_EU.pl_PL.PROF.FP</v>
          </cell>
          <cell r="D18134" t="str">
            <v>https://www.assets.signify.com/is/content/Signify/201907%20-%20Mounting%20instruction%20Clearflood%20Large</v>
          </cell>
          <cell r="E18134" t="str">
            <v/>
          </cell>
        </row>
        <row r="18135">
          <cell r="A18135" t="str">
            <v>912300023759</v>
          </cell>
          <cell r="B18135" t="str">
            <v>https://www.assets.signify.com/is/image/Signify/OPPR1_BVP650I_0003</v>
          </cell>
          <cell r="C18135" t="str">
            <v>https://www.assets.signify.com/is/content/Signify/912300023759_EU.pl_PL.PROF.FP</v>
          </cell>
          <cell r="D18135" t="str">
            <v>https://www.assets.signify.com/is/content/Signify/201907%20-%20Mounting%20instruction%20Clearflood%20Large</v>
          </cell>
          <cell r="E18135" t="str">
            <v/>
          </cell>
        </row>
        <row r="18136">
          <cell r="A18136" t="str">
            <v>912300023760</v>
          </cell>
          <cell r="B18136" t="str">
            <v>https://www.assets.signify.com/is/image/Signify/OPPR1_BVP650I_0003</v>
          </cell>
          <cell r="C18136" t="str">
            <v>https://www.assets.signify.com/is/content/Signify/912300023760_EU.pl_PL.PROF.FP</v>
          </cell>
          <cell r="D18136" t="str">
            <v>https://www.assets.signify.com/is/content/Signify/201907%20-%20Mounting%20instruction%20Clearflood%20Large</v>
          </cell>
          <cell r="E18136" t="str">
            <v/>
          </cell>
        </row>
        <row r="18137">
          <cell r="A18137" t="str">
            <v>912300023761</v>
          </cell>
          <cell r="B18137" t="str">
            <v>https://www.assets.signify.com/is/image/Signify/OPPR1_BVP650I_0003</v>
          </cell>
          <cell r="C18137" t="str">
            <v>https://www.assets.signify.com/is/content/Signify/912300023761_EU.pl_PL.PROF.FP</v>
          </cell>
          <cell r="D18137" t="str">
            <v>https://www.assets.signify.com/is/content/Signify/201907%20-%20Mounting%20instruction%20Clearflood%20Large</v>
          </cell>
          <cell r="E18137" t="str">
            <v/>
          </cell>
        </row>
        <row r="18138">
          <cell r="A18138" t="str">
            <v>912300023764</v>
          </cell>
          <cell r="B18138" t="str">
            <v>https://www.assets.signify.com/is/image/Signify/OPPR1_BVP650I_0003</v>
          </cell>
          <cell r="C18138" t="str">
            <v>https://www.assets.signify.com/is/content/Signify/912300023764_EU.pl_PL.PROF.FP</v>
          </cell>
          <cell r="D18138" t="str">
            <v>https://www.assets.signify.com/is/content/Signify/201907%20-%20Mounting%20instruction%20Clearflood%20Large</v>
          </cell>
          <cell r="E18138" t="str">
            <v/>
          </cell>
        </row>
        <row r="18139">
          <cell r="A18139" t="str">
            <v>912300023766</v>
          </cell>
          <cell r="B18139" t="str">
            <v>https://www.assets.signify.com/is/image/Signify/OPPR1_BVP650I_0003</v>
          </cell>
          <cell r="C18139" t="str">
            <v>https://www.assets.signify.com/is/content/Signify/912300023766_EU.pl_PL.PROF.FP</v>
          </cell>
          <cell r="D18139" t="str">
            <v>https://www.assets.signify.com/is/content/Signify/201907%20-%20Mounting%20instruction%20Clearflood%20Large</v>
          </cell>
          <cell r="E18139" t="str">
            <v/>
          </cell>
        </row>
        <row r="18140">
          <cell r="A18140" t="str">
            <v>912300023767</v>
          </cell>
          <cell r="B18140" t="str">
            <v>https://www.assets.signify.com/is/image/Signify/OPPR1_BVP650I_0003</v>
          </cell>
          <cell r="C18140" t="str">
            <v>https://www.assets.signify.com/is/content/Signify/912300023767_EU.pl_PL.PROF.FP</v>
          </cell>
          <cell r="D18140" t="str">
            <v>https://www.assets.signify.com/is/content/Signify/201907%20-%20Mounting%20instruction%20Clearflood%20Large</v>
          </cell>
          <cell r="E18140" t="str">
            <v/>
          </cell>
        </row>
        <row r="18141">
          <cell r="A18141" t="str">
            <v>912300023768</v>
          </cell>
          <cell r="B18141" t="str">
            <v>https://www.assets.signify.com/is/image/Signify/OPPR1_BVP650I_0003</v>
          </cell>
          <cell r="C18141" t="str">
            <v>https://www.assets.signify.com/is/content/Signify/912300023768_EU.pl_PL.PROF.FP</v>
          </cell>
          <cell r="D18141" t="str">
            <v>https://www.assets.signify.com/is/content/Signify/201907%20-%20Mounting%20instruction%20Clearflood%20Large</v>
          </cell>
          <cell r="E18141" t="str">
            <v/>
          </cell>
        </row>
        <row r="18142">
          <cell r="A18142" t="str">
            <v>912300023771</v>
          </cell>
          <cell r="B18142" t="str">
            <v>https://www.assets.signify.com/is/image/Signify/OPPR1_BVP650I_0003</v>
          </cell>
          <cell r="C18142" t="str">
            <v>https://www.assets.signify.com/is/content/Signify/912300023771_EU.pl_PL.PROF.FP</v>
          </cell>
          <cell r="D18142" t="str">
            <v>https://www.assets.signify.com/is/content/Signify/201907%20-%20Mounting%20instruction%20Clearflood%20Large</v>
          </cell>
          <cell r="E18142" t="str">
            <v/>
          </cell>
        </row>
        <row r="18143">
          <cell r="A18143" t="str">
            <v>912300023773</v>
          </cell>
          <cell r="B18143" t="str">
            <v>https://www.assets.signify.com/is/image/Signify/Jargeau_400_LED-BSP641-PP</v>
          </cell>
          <cell r="C18143" t="str">
            <v>https://www.assets.signify.com/is/content/Signify/912300023773_EU.pl_PL.PROF.FP</v>
          </cell>
          <cell r="D18143" t="str">
            <v>https://www.assets.signify.com/is/content/Signify/Jargeau%20400%20LED%204S-INI</v>
          </cell>
          <cell r="E18143" t="str">
            <v/>
          </cell>
        </row>
        <row r="18144">
          <cell r="A18144" t="str">
            <v>912300023775</v>
          </cell>
          <cell r="B18144" t="str">
            <v>https://www.assets.signify.com/is/image/Signify/Jargeau_400_LED-BPP641-PP</v>
          </cell>
          <cell r="C18144" t="str">
            <v>https://www.assets.signify.com/is/content/Signify/912300023775_EU.pl_PL.PROF.FP</v>
          </cell>
          <cell r="D18144" t="str">
            <v>https://www.assets.signify.com/is/content/Signify/Jargeau%20LED%20gen2%20Mounting%20Instruction</v>
          </cell>
          <cell r="E18144" t="str">
            <v/>
          </cell>
        </row>
        <row r="18145">
          <cell r="A18145" t="str">
            <v>912300023777</v>
          </cell>
          <cell r="B18145" t="str">
            <v>https://www.assets.signify.com/is/image/Signify/Jargeau_400_LED-BSP641-PP</v>
          </cell>
          <cell r="C18145" t="str">
            <v>https://www.assets.signify.com/is/content/Signify/912300023777_EU.pl_PL.PROF.FP</v>
          </cell>
          <cell r="D18145" t="str">
            <v>https://www.assets.signify.com/is/content/Signify/Jargeau%20LED%20gen2%20Mounting%20Instruction</v>
          </cell>
          <cell r="E18145" t="str">
            <v/>
          </cell>
        </row>
        <row r="18146">
          <cell r="A18146" t="str">
            <v>912300023779</v>
          </cell>
          <cell r="B18146" t="str">
            <v>https://www.assets.signify.com/is/image/Signify/Jargeau_400_LED-BPP641-PP</v>
          </cell>
          <cell r="C18146" t="str">
            <v>https://www.assets.signify.com/is/content/Signify/912300023779_EU.pl_PL.PROF.FP</v>
          </cell>
          <cell r="D18146" t="str">
            <v>https://www.assets.signify.com/is/content/Signify/Jargeau%20LED%20gen2%20Mounting%20Instruction</v>
          </cell>
          <cell r="E18146" t="str">
            <v/>
          </cell>
        </row>
        <row r="18147">
          <cell r="A18147" t="str">
            <v>912300023781</v>
          </cell>
          <cell r="B18147" t="str">
            <v>https://www.assets.signify.com/is/image/Signify/Micenas_LED-BSP791-PP</v>
          </cell>
          <cell r="C18147" t="str">
            <v>https://www.assets.signify.com/is/content/Signify/912300023781_EU.pl_PL.PROF.FP</v>
          </cell>
          <cell r="D18147" t="str">
            <v>https://www.assets.signify.com/is/content/Signify/Micenas%20LED%204S%20-INI</v>
          </cell>
          <cell r="E18147" t="str">
            <v/>
          </cell>
        </row>
        <row r="18148">
          <cell r="A18148" t="str">
            <v>912300023782</v>
          </cell>
          <cell r="B18148" t="str">
            <v>https://www.assets.signify.com/is/image/Signify/Micenas_LED-BSP791-PP</v>
          </cell>
          <cell r="C18148" t="str">
            <v>https://www.assets.signify.com/is/content/Signify/912300023782_EU.pl_PL.PROF.FP</v>
          </cell>
          <cell r="D18148" t="str">
            <v>https://www.assets.signify.com/is/content/Signify/Micenas%20Mounting%20Instructions;https://www.assets.signify.com/is/content/Signify/Micenas%20LED%20Mounting%20Instruction</v>
          </cell>
          <cell r="E18148" t="str">
            <v/>
          </cell>
        </row>
        <row r="18149">
          <cell r="A18149" t="str">
            <v>912300023783</v>
          </cell>
          <cell r="B18149" t="str">
            <v>https://www.assets.signify.com/is/image/Signify/Micenas_LED-BDP791-PP</v>
          </cell>
          <cell r="C18149" t="str">
            <v>https://www.assets.signify.com/is/content/Signify/912300023783_EU.pl_PL.PROF.FP</v>
          </cell>
          <cell r="D18149" t="str">
            <v>https://www.assets.signify.com/is/content/Signify/Micenas%20LED%20Mounting%20Instruction</v>
          </cell>
          <cell r="E18149" t="str">
            <v/>
          </cell>
        </row>
        <row r="18150">
          <cell r="A18150" t="str">
            <v>912300023784</v>
          </cell>
          <cell r="B18150" t="str">
            <v>https://www.assets.signify.com/is/image/Signify/Micenas_LED-BSP791-PP</v>
          </cell>
          <cell r="C18150" t="str">
            <v>https://www.assets.signify.com/is/content/Signify/912300023784_EU.pl_PL.PROF.FP</v>
          </cell>
          <cell r="D18150" t="str">
            <v>https://www.assets.signify.com/is/content/Signify/Micenas%20Mounting%20Instructions;https://www.assets.signify.com/is/content/Signify/Micenas%20LED%20Mounting%20Instruction</v>
          </cell>
          <cell r="E18150" t="str">
            <v/>
          </cell>
        </row>
        <row r="18151">
          <cell r="A18151" t="str">
            <v>912300023785</v>
          </cell>
          <cell r="B18151" t="str">
            <v>https://www.assets.signify.com/is/image/Signify/Micenas_LED-BSP791-PP</v>
          </cell>
          <cell r="C18151" t="str">
            <v>https://www.assets.signify.com/is/content/Signify/912300023785_EU.pl_PL.PROF.FP</v>
          </cell>
          <cell r="D18151" t="str">
            <v>https://www.assets.signify.com/is/content/Signify/Micenas%20LED%204S%20-INI</v>
          </cell>
          <cell r="E18151" t="str">
            <v/>
          </cell>
        </row>
        <row r="18152">
          <cell r="A18152" t="str">
            <v>912300023786</v>
          </cell>
          <cell r="B18152" t="str">
            <v>https://www.assets.signify.com/is/image/Signify/Micenas_LED-BDP791-PP</v>
          </cell>
          <cell r="C18152" t="str">
            <v>https://www.assets.signify.com/is/content/Signify/912300023786_EU.pl_PL.PROF.FP</v>
          </cell>
          <cell r="D18152" t="str">
            <v>https://www.assets.signify.com/is/content/Signify/Micenas%20Mounting%20Instructions;https://www.assets.signify.com/is/content/Signify/Micenas%20LED%20Mounting%20Instruction</v>
          </cell>
          <cell r="E18152" t="str">
            <v/>
          </cell>
        </row>
        <row r="18153">
          <cell r="A18153" t="str">
            <v>912300023793</v>
          </cell>
          <cell r="B18153" t="str">
            <v>https://www.assets.signify.com/is/image/Signify/OPPR1_BVP650I_0003</v>
          </cell>
          <cell r="C18153" t="str">
            <v>https://www.assets.signify.com/is/content/Signify/912300023793_EU.pl_PL.PROF.FP</v>
          </cell>
          <cell r="D18153" t="str">
            <v>https://www.assets.signify.com/is/content/Signify/201907%20-%20Mounting%20instruction%20Clearflood%20Large</v>
          </cell>
          <cell r="E18153" t="str">
            <v/>
          </cell>
        </row>
        <row r="18154">
          <cell r="A18154" t="str">
            <v>912300023794</v>
          </cell>
          <cell r="B18154" t="str">
            <v>https://www.assets.signify.com/is/image/Signify/OPPR1_BVP650I_0003</v>
          </cell>
          <cell r="C18154" t="str">
            <v>https://www.assets.signify.com/is/content/Signify/912300023794_EU.pl_PL.PROF.FP</v>
          </cell>
          <cell r="D18154" t="str">
            <v>https://www.assets.signify.com/is/content/Signify/201907%20-%20Mounting%20instruction%20Clearflood%20Large</v>
          </cell>
          <cell r="E18154" t="str">
            <v/>
          </cell>
        </row>
        <row r="18155">
          <cell r="A18155" t="str">
            <v>912300023795</v>
          </cell>
          <cell r="B18155" t="str">
            <v>https://www.assets.signify.com/is/image/Signify/OPPR1_BVP650I_0003</v>
          </cell>
          <cell r="C18155" t="str">
            <v>https://www.assets.signify.com/is/content/Signify/912300023795_EU.pl_PL.PROF.FP</v>
          </cell>
          <cell r="D18155" t="str">
            <v>https://www.assets.signify.com/is/content/Signify/201907%20-%20Mounting%20instruction%20Clearflood%20Large</v>
          </cell>
          <cell r="E18155" t="str">
            <v/>
          </cell>
        </row>
        <row r="18156">
          <cell r="A18156" t="str">
            <v>912300023798</v>
          </cell>
          <cell r="B18156" t="str">
            <v>https://www.assets.signify.com/is/image/Signify/OPPR1_BVP650I_0003</v>
          </cell>
          <cell r="C18156" t="str">
            <v>https://www.assets.signify.com/is/content/Signify/912300023798_EU.pl_PL.PROF.FP</v>
          </cell>
          <cell r="D18156" t="str">
            <v>https://www.assets.signify.com/is/content/Signify/201907%20-%20Mounting%20instruction%20Clearflood%20Large</v>
          </cell>
          <cell r="E18156" t="str">
            <v/>
          </cell>
        </row>
        <row r="18157">
          <cell r="A18157" t="str">
            <v>912300023802</v>
          </cell>
          <cell r="B18157" t="str">
            <v>https://www.assets.signify.com/is/image/Signify/OPPR1_BGP620I_0001</v>
          </cell>
          <cell r="C18157" t="str">
            <v>https://www.assets.signify.com/is/content/Signify/912300023802_EU.pl_PL.PROF.FP</v>
          </cell>
          <cell r="D18157" t="str">
            <v>https://www.assets.signify.com/is/content/Signify/Luma_BGP615_BGP621-INI</v>
          </cell>
          <cell r="E18157" t="str">
            <v/>
          </cell>
        </row>
        <row r="18158">
          <cell r="A18158" t="str">
            <v>912300023803</v>
          </cell>
          <cell r="B18158" t="str">
            <v>https://www.assets.signify.com/is/image/Signify/OPPR1_BGP620I_0001</v>
          </cell>
          <cell r="C18158" t="str">
            <v>https://www.assets.signify.com/is/content/Signify/912300023803_EU.pl_PL.PROF.FP</v>
          </cell>
          <cell r="D18158" t="str">
            <v>https://www.assets.signify.com/is/content/Signify/Luma_BGP615_BGP621-INI</v>
          </cell>
          <cell r="E18158" t="str">
            <v/>
          </cell>
        </row>
        <row r="18159">
          <cell r="A18159" t="str">
            <v>912300023804</v>
          </cell>
          <cell r="B18159" t="str">
            <v>https://www.assets.signify.com/is/image/Signify/OPPR1_BGP620I_0003</v>
          </cell>
          <cell r="C18159" t="str">
            <v>https://www.assets.signify.com/is/content/Signify/912300023804_EU.pl_PL.PROF.FP</v>
          </cell>
          <cell r="D18159" t="str">
            <v>https://www.assets.signify.com/is/content/Signify/Luma_BGP623_BGP625_BGP627-INI</v>
          </cell>
          <cell r="E18159" t="str">
            <v/>
          </cell>
        </row>
        <row r="18160">
          <cell r="A18160" t="str">
            <v>912300023805</v>
          </cell>
          <cell r="B18160" t="str">
            <v>https://www.assets.signify.com/is/image/Signify/OPPR1_BGP620I_0003</v>
          </cell>
          <cell r="C18160" t="str">
            <v>https://www.assets.signify.com/is/content/Signify/912300023805_EU.pl_PL.PROF.FP</v>
          </cell>
          <cell r="D18160" t="str">
            <v>https://www.assets.signify.com/is/content/Signify/Luma_BGP623_BGP625_BGP627-INI</v>
          </cell>
          <cell r="E18160" t="str">
            <v/>
          </cell>
        </row>
        <row r="18161">
          <cell r="A18161" t="str">
            <v>912300023806</v>
          </cell>
          <cell r="B18161" t="str">
            <v>https://www.assets.signify.com/is/image/Signify/OPPR1_BGP620I_0005</v>
          </cell>
          <cell r="C18161" t="str">
            <v>https://www.assets.signify.com/is/content/Signify/912300023806_EU.pl_PL.PROF.FP</v>
          </cell>
          <cell r="D18161" t="str">
            <v>https://www.assets.signify.com/is/content/Signify/Luma_BGP623_BGP625_BGP627-INI</v>
          </cell>
          <cell r="E18161" t="str">
            <v/>
          </cell>
        </row>
        <row r="18162">
          <cell r="A18162" t="str">
            <v>912300023807</v>
          </cell>
          <cell r="B18162" t="str">
            <v>https://www.assets.signify.com/is/image/Signify/OPPR1_BGP620I_0005</v>
          </cell>
          <cell r="C18162" t="str">
            <v>https://www.assets.signify.com/is/content/Signify/912300023807_EU.pl_PL.PROF.FP</v>
          </cell>
          <cell r="D18162" t="str">
            <v>https://www.assets.signify.com/is/content/Signify/Luma_BGP623_BGP625_BGP627-INI</v>
          </cell>
          <cell r="E18162" t="str">
            <v/>
          </cell>
        </row>
        <row r="18163">
          <cell r="A18163" t="str">
            <v>912300023808</v>
          </cell>
          <cell r="B18163" t="str">
            <v>https://www.assets.signify.com/is/image/Signify/OPPR1_BGP620I_0007</v>
          </cell>
          <cell r="C18163" t="str">
            <v>https://www.assets.signify.com/is/content/Signify/912300023808_EU.pl_PL.PROF.FP</v>
          </cell>
          <cell r="D18163" t="str">
            <v>https://www.assets.signify.com/is/content/Signify/Luma_BGP623_BGP625_BGP627-INI</v>
          </cell>
          <cell r="E18163" t="str">
            <v/>
          </cell>
        </row>
        <row r="18164">
          <cell r="A18164" t="str">
            <v>912300023809</v>
          </cell>
          <cell r="B18164" t="str">
            <v>https://www.assets.signify.com/is/image/Signify/OPPR1_BGP620I_0007</v>
          </cell>
          <cell r="C18164" t="str">
            <v>https://www.assets.signify.com/is/content/Signify/912300023809_EU.pl_PL.PROF.FP</v>
          </cell>
          <cell r="D18164" t="str">
            <v>https://www.assets.signify.com/is/content/Signify/Luma_BGP623_BGP625_BGP627-INI</v>
          </cell>
          <cell r="E18164" t="str">
            <v/>
          </cell>
        </row>
        <row r="18165">
          <cell r="A18165" t="str">
            <v>912300023810</v>
          </cell>
          <cell r="B18165" t="str">
            <v>https://www.assets.signify.com/is/image/Signify/ArenaVision_LED_gen2-BVP425_BV-PP</v>
          </cell>
          <cell r="C18165" t="str">
            <v>https://www.assets.signify.com/is/content/Signify/912300023810_EU.pl_PL.PROF.FP</v>
          </cell>
          <cell r="D18165" t="str">
            <v>https://www.assets.signify.com/is/content/Signify/PHL_MI_ArenaVision_LED_gen2-INI</v>
          </cell>
          <cell r="E18165" t="str">
            <v/>
          </cell>
        </row>
        <row r="18166">
          <cell r="A18166" t="str">
            <v>912300023811</v>
          </cell>
          <cell r="B18166" t="str">
            <v>https://www.assets.signify.com/is/image/Signify/ArenaVision_LED_gen2-BVP425_HGB-PP</v>
          </cell>
          <cell r="C18166" t="str">
            <v>https://www.assets.signify.com/is/content/Signify/912300023811_EU.pl_PL.PROF.FP</v>
          </cell>
          <cell r="D18166" t="str">
            <v>https://www.assets.signify.com/is/content/Signify/PHL_MI_ArenaVision_LED_gen2-INI</v>
          </cell>
          <cell r="E18166" t="str">
            <v/>
          </cell>
        </row>
        <row r="18167">
          <cell r="A18167" t="str">
            <v>912300023816</v>
          </cell>
          <cell r="B18167" t="str">
            <v>https://www.assets.signify.com/is/image/Signify/ArenaVision_LED_gen2-BVP415_BV-PP</v>
          </cell>
          <cell r="C18167" t="str">
            <v>https://www.assets.signify.com/is/content/Signify/912300023816_EU.pl_PL.PROF.FP</v>
          </cell>
          <cell r="D18167" t="str">
            <v>https://www.assets.signify.com/is/content/Signify/PHL_MI_ArenaVision_LED_gen2-INI</v>
          </cell>
          <cell r="E18167" t="str">
            <v/>
          </cell>
        </row>
        <row r="18168">
          <cell r="A18168" t="str">
            <v>912300023817</v>
          </cell>
          <cell r="B18168" t="str">
            <v>https://www.assets.signify.com/is/image/Signify/ArenaVision_LED_gen2-BVP415_HGB-PP</v>
          </cell>
          <cell r="C18168" t="str">
            <v>https://www.assets.signify.com/is/content/Signify/912300023817_EU.pl_PL.PROF.FP</v>
          </cell>
          <cell r="D18168" t="str">
            <v>https://www.assets.signify.com/is/content/Signify/PHL_MI_ArenaVision_LED_gen2-INI</v>
          </cell>
          <cell r="E18168" t="str">
            <v/>
          </cell>
        </row>
        <row r="18169">
          <cell r="A18169" t="str">
            <v>912300023822</v>
          </cell>
          <cell r="B18169" t="str">
            <v>https://www.assets.signify.com/is/image/Signify/OptiVision_LED_gen2-BVP525_BV-PP</v>
          </cell>
          <cell r="C18169" t="str">
            <v>https://www.assets.signify.com/is/content/Signify/912300023822_EU.pl_PL.PROF.FP</v>
          </cell>
          <cell r="D18169" t="str">
            <v>https://www.assets.signify.com/is/content/Signify/PHL_MI_OptiVision_LED_gen2-INI</v>
          </cell>
          <cell r="E18169" t="str">
            <v/>
          </cell>
        </row>
        <row r="18170">
          <cell r="A18170" t="str">
            <v>912300023823</v>
          </cell>
          <cell r="B18170" t="str">
            <v>https://www.assets.signify.com/is/image/Signify/OptiVision_LED_gen2-BVP525_HGB-PP</v>
          </cell>
          <cell r="C18170" t="str">
            <v>https://www.assets.signify.com/is/content/Signify/912300023823_EU.pl_PL.PROF.FP</v>
          </cell>
          <cell r="D18170" t="str">
            <v>https://www.assets.signify.com/is/content/Signify/PHL_MI_OptiVision_LED_gen2-INI</v>
          </cell>
          <cell r="E18170" t="str">
            <v/>
          </cell>
        </row>
        <row r="18171">
          <cell r="A18171" t="str">
            <v>912300023824</v>
          </cell>
          <cell r="B18171" t="str">
            <v>https://www.assets.signify.com/is/image/Signify/OptiVision_LED_gen2-BVP525_BV-PP</v>
          </cell>
          <cell r="C18171" t="str">
            <v>https://www.assets.signify.com/is/content/Signify/912300023824_EU.pl_PL.PROF.FP</v>
          </cell>
          <cell r="D18171" t="str">
            <v>https://www.assets.signify.com/is/content/Signify/PHL_MI_OptiVision_LED_gen2-INI</v>
          </cell>
          <cell r="E18171" t="str">
            <v/>
          </cell>
        </row>
        <row r="18172">
          <cell r="A18172" t="str">
            <v>912300023825</v>
          </cell>
          <cell r="B18172" t="str">
            <v>https://www.assets.signify.com/is/image/Signify/OptiVision_LED_gen2-BVP525_HGB-PP</v>
          </cell>
          <cell r="C18172" t="str">
            <v>https://www.assets.signify.com/is/content/Signify/912300023825_EU.pl_PL.PROF.FP</v>
          </cell>
          <cell r="D18172" t="str">
            <v>https://www.assets.signify.com/is/content/Signify/PHL_MI_OptiVision_LED_gen2-INI</v>
          </cell>
          <cell r="E18172" t="str">
            <v/>
          </cell>
        </row>
        <row r="18173">
          <cell r="A18173" t="str">
            <v>912300023826</v>
          </cell>
          <cell r="B18173" t="str">
            <v>https://www.assets.signify.com/is/image/Signify/OptiVision_LED_gen2-BVP515_BV-PP</v>
          </cell>
          <cell r="C18173" t="str">
            <v>https://www.assets.signify.com/is/content/Signify/912300023826_EU.pl_PL.PROF.FP</v>
          </cell>
          <cell r="D18173" t="str">
            <v>https://www.assets.signify.com/is/content/Signify/PHL_MI_OptiVision_LED_gen2-INI</v>
          </cell>
          <cell r="E18173" t="str">
            <v/>
          </cell>
        </row>
        <row r="18174">
          <cell r="A18174" t="str">
            <v>912300023827</v>
          </cell>
          <cell r="B18174" t="str">
            <v>https://www.assets.signify.com/is/image/Signify/OptiVision_LED_gen2-BVP515_HGB-PP</v>
          </cell>
          <cell r="C18174" t="str">
            <v>https://www.assets.signify.com/is/content/Signify/912300023827_EU.pl_PL.PROF.FP</v>
          </cell>
          <cell r="D18174" t="str">
            <v>https://www.assets.signify.com/is/content/Signify/PHL_MI_OptiVision_LED_gen2-INI</v>
          </cell>
          <cell r="E18174" t="str">
            <v/>
          </cell>
        </row>
        <row r="18175">
          <cell r="A18175" t="str">
            <v>912300023828</v>
          </cell>
          <cell r="B18175" t="str">
            <v>https://www.assets.signify.com/is/image/Signify/OptiVision_LED_gen2-BVP515_BV-PP</v>
          </cell>
          <cell r="C18175" t="str">
            <v>https://www.assets.signify.com/is/content/Signify/912300023828_EU.pl_PL.PROF.FP</v>
          </cell>
          <cell r="D18175" t="str">
            <v>https://www.assets.signify.com/is/content/Signify/PHL_MI_OptiVision_LED_gen2-INI</v>
          </cell>
          <cell r="E18175" t="str">
            <v/>
          </cell>
        </row>
        <row r="18176">
          <cell r="A18176" t="str">
            <v>912300023829</v>
          </cell>
          <cell r="B18176" t="str">
            <v>https://www.assets.signify.com/is/image/Signify/OptiVision_LED_gen2-BVP515_HGB-PP</v>
          </cell>
          <cell r="C18176" t="str">
            <v>https://www.assets.signify.com/is/content/Signify/912300023829_EU.pl_PL.PROF.FP</v>
          </cell>
          <cell r="D18176" t="str">
            <v>https://www.assets.signify.com/is/content/Signify/PHL_MI_OptiVision_LED_gen2-INI</v>
          </cell>
          <cell r="E18176" t="str">
            <v/>
          </cell>
        </row>
        <row r="18177">
          <cell r="A18177" t="str">
            <v>912300023848</v>
          </cell>
          <cell r="B18177" t="str">
            <v>https://www.assets.signify.com/is/image/Signify/ClassicStreet-BDP794-SPP</v>
          </cell>
          <cell r="C18177" t="str">
            <v>https://www.assets.signify.com/is/content/Signify/912300023848_EU.pl_PL.PROF.FP</v>
          </cell>
          <cell r="D18177" t="str">
            <v>https://www.assets.signify.com/is/content/Signify/ClassicStreet-INI</v>
          </cell>
          <cell r="E18177" t="str">
            <v/>
          </cell>
        </row>
        <row r="18178">
          <cell r="A18178" t="str">
            <v>912300023849</v>
          </cell>
          <cell r="B18178" t="str">
            <v>https://www.assets.signify.com/is/image/Signify/ClassicStreet-BDP794-SPP</v>
          </cell>
          <cell r="C18178" t="str">
            <v>https://www.assets.signify.com/is/content/Signify/912300023849_EU.pl_PL.PROF.FP</v>
          </cell>
          <cell r="D18178" t="str">
            <v>https://www.assets.signify.com/is/content/Signify/ClassicStreet%20Mounting%20Instructions;https://www.assets.signify.com/is/content/Signify/ClassicStreet%20Mounting%20Instruction</v>
          </cell>
          <cell r="E18178" t="str">
            <v/>
          </cell>
        </row>
        <row r="18179">
          <cell r="A18179" t="str">
            <v>912300023850</v>
          </cell>
          <cell r="B18179" t="str">
            <v>https://www.assets.signify.com/is/image/Signify/ClassicStreet-BDP794-SPP</v>
          </cell>
          <cell r="C18179" t="str">
            <v>https://www.assets.signify.com/is/content/Signify/912300023850_EU.pl_PL.PROF.FP</v>
          </cell>
          <cell r="D18179" t="str">
            <v>https://www.assets.signify.com/is/content/Signify/ClassicStreet%20Mounting%20Instructions;https://www.assets.signify.com/is/content/Signify/ClassicStreet%20Mounting%20Instruction</v>
          </cell>
          <cell r="E18179" t="str">
            <v/>
          </cell>
        </row>
        <row r="18180">
          <cell r="A18180" t="str">
            <v>912300023852</v>
          </cell>
          <cell r="B18180" t="str">
            <v>https://www.assets.signify.com/is/image/Signify/ClassicStreet-BDP794-SPP</v>
          </cell>
          <cell r="C18180" t="str">
            <v>https://www.assets.signify.com/is/content/Signify/912300023852_EU.pl_PL.PROF.FP</v>
          </cell>
          <cell r="D18180" t="str">
            <v>https://www.assets.signify.com/is/content/Signify/ClassicStreet%20Mounting%20Instructions;https://www.assets.signify.com/is/content/Signify/ClassicStreet%20Mounting%20Instruction</v>
          </cell>
          <cell r="E18180" t="str">
            <v/>
          </cell>
        </row>
        <row r="18181">
          <cell r="A18181" t="str">
            <v>912300023853</v>
          </cell>
          <cell r="B18181" t="str">
            <v>https://www.assets.signify.com/is/image/Signify/ClassicStreet-BDP794-SPP</v>
          </cell>
          <cell r="C18181" t="str">
            <v>https://www.assets.signify.com/is/content/Signify/912300023853_EU.pl_PL.PROF.FP</v>
          </cell>
          <cell r="D18181" t="str">
            <v>https://www.assets.signify.com/is/content/Signify/ClassicStreet-INI</v>
          </cell>
          <cell r="E18181" t="str">
            <v/>
          </cell>
        </row>
        <row r="18182">
          <cell r="A18182" t="str">
            <v>912300023854</v>
          </cell>
          <cell r="B18182" t="str">
            <v>https://www.assets.signify.com/is/image/Signify/ClassicStreet-BDP794-SPP</v>
          </cell>
          <cell r="C18182" t="str">
            <v>https://www.assets.signify.com/is/content/Signify/912300023854_EU.pl_PL.PROF.FP</v>
          </cell>
          <cell r="D18182" t="str">
            <v>https://www.assets.signify.com/is/content/Signify/ClassicStreet-INI</v>
          </cell>
          <cell r="E18182" t="str">
            <v/>
          </cell>
        </row>
        <row r="18183">
          <cell r="A18183" t="str">
            <v>912300023855</v>
          </cell>
          <cell r="B18183" t="str">
            <v>https://www.assets.signify.com/is/image/Signify/ClassicStreet-BDP794-SPP</v>
          </cell>
          <cell r="C18183" t="str">
            <v>https://www.assets.signify.com/is/content/Signify/912300023855_EU.pl_PL.PROF.FP</v>
          </cell>
          <cell r="D18183" t="str">
            <v>https://www.assets.signify.com/is/content/Signify/ClassicStreet-INI</v>
          </cell>
          <cell r="E18183" t="str">
            <v/>
          </cell>
        </row>
        <row r="18184">
          <cell r="A18184" t="str">
            <v>912300023856</v>
          </cell>
          <cell r="B18184" t="str">
            <v>https://www.assets.signify.com/is/image/Signify/ClassicStreet-BDP794-SPP</v>
          </cell>
          <cell r="C18184" t="str">
            <v>https://www.assets.signify.com/is/content/Signify/912300023856_EU.pl_PL.PROF.FP</v>
          </cell>
          <cell r="D18184" t="str">
            <v>https://www.assets.signify.com/is/content/Signify/ClassicStreet-INI</v>
          </cell>
          <cell r="E18184" t="str">
            <v/>
          </cell>
        </row>
        <row r="18185">
          <cell r="A18185" t="str">
            <v>912300023857</v>
          </cell>
          <cell r="B18185" t="str">
            <v>https://www.assets.signify.com/is/image/Signify/ClassicStreet-BDP794-SPP</v>
          </cell>
          <cell r="C18185" t="str">
            <v>https://www.assets.signify.com/is/content/Signify/912300023857_EU.pl_PL.PROF.FP</v>
          </cell>
          <cell r="D18185" t="str">
            <v>https://www.assets.signify.com/is/content/Signify/ClassicStreet-INI</v>
          </cell>
          <cell r="E18185" t="str">
            <v/>
          </cell>
        </row>
        <row r="18186">
          <cell r="A18186" t="str">
            <v>912300023858</v>
          </cell>
          <cell r="B18186" t="str">
            <v>https://www.assets.signify.com/is/image/Signify/ClassicStreet-BDP794-SPP</v>
          </cell>
          <cell r="C18186" t="str">
            <v>https://www.assets.signify.com/is/content/Signify/912300023858_EU.pl_PL.PROF.FP</v>
          </cell>
          <cell r="D18186" t="str">
            <v>https://www.assets.signify.com/is/content/Signify/ClassicStreet%20Mounting%20Instructions;https://www.assets.signify.com/is/content/Signify/ClassicStreet%20Mounting%20Instruction</v>
          </cell>
          <cell r="E18186" t="str">
            <v/>
          </cell>
        </row>
        <row r="18187">
          <cell r="A18187" t="str">
            <v>912300023859</v>
          </cell>
          <cell r="B18187" t="str">
            <v>https://www.assets.signify.com/is/image/Signify/ClassicStreet-BDP794-SPP</v>
          </cell>
          <cell r="C18187" t="str">
            <v>https://www.assets.signify.com/is/content/Signify/912300023859_EU.pl_PL.PROF.FP</v>
          </cell>
          <cell r="D18187" t="str">
            <v>https://www.assets.signify.com/is/content/Signify/ClassicStreet%20Mounting%20Instructions;https://www.assets.signify.com/is/content/Signify/ClassicStreet%20Mounting%20Instruction</v>
          </cell>
          <cell r="E18187" t="str">
            <v/>
          </cell>
        </row>
        <row r="18188">
          <cell r="A18188" t="str">
            <v>912300023860</v>
          </cell>
          <cell r="B18188" t="str">
            <v>https://www.assets.signify.com/is/image/Signify/ClassicStreet-BDP794-SPP</v>
          </cell>
          <cell r="C18188" t="str">
            <v>https://www.assets.signify.com/is/content/Signify/912300023860_EU.pl_PL.PROF.FP</v>
          </cell>
          <cell r="D18188" t="str">
            <v>https://www.assets.signify.com/is/content/Signify/ClassicStreet%20Mounting%20Instructions;https://www.assets.signify.com/is/content/Signify/ClassicStreet%20Mounting%20Instruction</v>
          </cell>
          <cell r="E18188" t="str">
            <v/>
          </cell>
        </row>
        <row r="18189">
          <cell r="A18189" t="str">
            <v>912300023861</v>
          </cell>
          <cell r="B18189" t="str">
            <v>https://www.assets.signify.com/is/image/Signify/ClassicStreet-BDP794-SPP</v>
          </cell>
          <cell r="C18189" t="str">
            <v>https://www.assets.signify.com/is/content/Signify/912300023861_EU.pl_PL.PROF.FP</v>
          </cell>
          <cell r="D18189" t="str">
            <v>https://www.assets.signify.com/is/content/Signify/ClassicStreet%20Mounting%20Instructions;https://www.assets.signify.com/is/content/Signify/ClassicStreet%20Mounting%20Instruction</v>
          </cell>
          <cell r="E18189" t="str">
            <v/>
          </cell>
        </row>
        <row r="18190">
          <cell r="A18190" t="str">
            <v>912300023889</v>
          </cell>
          <cell r="B18190" t="str">
            <v>https://www.assets.signify.com/is/image/Signify/OPPR1_BGB330I_0001</v>
          </cell>
          <cell r="C18190" t="str">
            <v>https://www.assets.signify.com/is/content/Signify/912300023889_EU.pl_PL.PROF.FP</v>
          </cell>
          <cell r="D18190"/>
          <cell r="E18190" t="str">
            <v/>
          </cell>
        </row>
        <row r="18191">
          <cell r="A18191" t="str">
            <v>912300023890</v>
          </cell>
          <cell r="B18191" t="str">
            <v>https://www.assets.signify.com/is/image/Signify/OPPR1_BGB330I_0001</v>
          </cell>
          <cell r="C18191" t="str">
            <v>https://www.assets.signify.com/is/content/Signify/912300023890_EU.pl_PL.PROF.FP</v>
          </cell>
          <cell r="D18191"/>
          <cell r="E18191" t="str">
            <v/>
          </cell>
        </row>
        <row r="18192">
          <cell r="A18192" t="str">
            <v>912300023891</v>
          </cell>
          <cell r="B18192" t="str">
            <v>https://www.assets.signify.com/is/image/Signify/OPPR1_BGB330I_0001</v>
          </cell>
          <cell r="C18192" t="str">
            <v>https://www.assets.signify.com/is/content/Signify/912300023891_EU.pl_PL.PROF.FP</v>
          </cell>
          <cell r="D18192"/>
          <cell r="E18192" t="str">
            <v/>
          </cell>
        </row>
        <row r="18193">
          <cell r="A18193" t="str">
            <v>912300023893</v>
          </cell>
          <cell r="B18193" t="str">
            <v>https://www.assets.signify.com/is/image/Signify/OPPR1_EGB330I_0001</v>
          </cell>
          <cell r="C18193" t="str">
            <v>https://www.assets.signify.com/is/content/Signify/912300023893_EU.pl_PL.PROF.FP</v>
          </cell>
          <cell r="D18193"/>
          <cell r="E18193" t="str">
            <v/>
          </cell>
        </row>
        <row r="18194">
          <cell r="A18194" t="str">
            <v>912300023896</v>
          </cell>
          <cell r="B18194" t="str">
            <v>https://www.assets.signify.com/is/image/Signify/OPPR1_BGB300I_0001</v>
          </cell>
          <cell r="C18194" t="str">
            <v>https://www.assets.signify.com/is/content/Signify/912300023896_EU.pl_PL.PROF.FP</v>
          </cell>
          <cell r="D18194"/>
          <cell r="E18194" t="str">
            <v/>
          </cell>
        </row>
        <row r="18195">
          <cell r="A18195" t="str">
            <v>912300023897</v>
          </cell>
          <cell r="B18195" t="str">
            <v>https://www.assets.signify.com/is/image/Signify/OPPR1_BGB300I_0003</v>
          </cell>
          <cell r="C18195" t="str">
            <v>https://www.assets.signify.com/is/content/Signify/912300023897_EU.pl_PL.PROF.FP</v>
          </cell>
          <cell r="D18195"/>
          <cell r="E18195" t="str">
            <v/>
          </cell>
        </row>
        <row r="18196">
          <cell r="A18196" t="str">
            <v>912300023898</v>
          </cell>
          <cell r="B18196" t="str">
            <v>https://www.assets.signify.com/is/image/Signify/OPPR1_BGB300I_0005</v>
          </cell>
          <cell r="C18196" t="str">
            <v>https://www.assets.signify.com/is/content/Signify/912300023898_EU.pl_PL.PROF.FP</v>
          </cell>
          <cell r="D18196"/>
          <cell r="E18196" t="str">
            <v/>
          </cell>
        </row>
        <row r="18197">
          <cell r="A18197" t="str">
            <v>912300023899</v>
          </cell>
          <cell r="B18197" t="str">
            <v>https://www.assets.signify.com/is/image/Signify/OPPR1_BGB300I_0005</v>
          </cell>
          <cell r="C18197" t="str">
            <v>https://www.assets.signify.com/is/content/Signify/912300023899_EU.pl_PL.PROF.FP</v>
          </cell>
          <cell r="D18197"/>
          <cell r="E18197" t="str">
            <v/>
          </cell>
        </row>
        <row r="18198">
          <cell r="A18198" t="str">
            <v>912300023901</v>
          </cell>
          <cell r="B18198" t="str">
            <v>https://www.assets.signify.com/is/image/Signify/OPPR1_BGB300I_0007</v>
          </cell>
          <cell r="C18198" t="str">
            <v>https://www.assets.signify.com/is/content/Signify/912300023901_EU.pl_PL.PROF.FP</v>
          </cell>
          <cell r="D18198"/>
          <cell r="E18198" t="str">
            <v/>
          </cell>
        </row>
        <row r="18199">
          <cell r="A18199" t="str">
            <v>912300023902</v>
          </cell>
          <cell r="B18199" t="str">
            <v>https://www.assets.signify.com/is/image/Signify/OPPR1_BGB300I_0009</v>
          </cell>
          <cell r="C18199" t="str">
            <v>https://www.assets.signify.com/is/content/Signify/912300023902_EU.pl_PL.PROF.FP</v>
          </cell>
          <cell r="D18199"/>
          <cell r="E18199" t="str">
            <v/>
          </cell>
        </row>
        <row r="18200">
          <cell r="A18200" t="str">
            <v>912300023903</v>
          </cell>
          <cell r="B18200" t="str">
            <v>https://www.assets.signify.com/is/image/Signify/OPPR1_BGB300I_0011</v>
          </cell>
          <cell r="C18200" t="str">
            <v>https://www.assets.signify.com/is/content/Signify/912300023903_EU.pl_PL.PROF.FP</v>
          </cell>
          <cell r="D18200"/>
          <cell r="E18200" t="str">
            <v/>
          </cell>
        </row>
        <row r="18201">
          <cell r="A18201" t="str">
            <v>912300023904</v>
          </cell>
          <cell r="B18201" t="str">
            <v>https://www.assets.signify.com/is/image/Signify/OPPR1_BGB300I_0011</v>
          </cell>
          <cell r="C18201" t="str">
            <v>https://www.assets.signify.com/is/content/Signify/912300023904_EU.pl_PL.PROF.FP</v>
          </cell>
          <cell r="D18201"/>
          <cell r="E18201" t="str">
            <v/>
          </cell>
        </row>
        <row r="18202">
          <cell r="A18202" t="str">
            <v>912300023905</v>
          </cell>
          <cell r="B18202" t="str">
            <v>https://www.assets.signify.com/is/image/Signify/OPPR1_EGB300I_0001</v>
          </cell>
          <cell r="C18202" t="str">
            <v>https://www.assets.signify.com/is/content/Signify/912300023905_EU.pl_PL.PROF.FP</v>
          </cell>
          <cell r="D18202"/>
          <cell r="E18202" t="str">
            <v/>
          </cell>
        </row>
        <row r="18203">
          <cell r="A18203" t="str">
            <v>912300023906</v>
          </cell>
          <cell r="B18203" t="str">
            <v>https://www.assets.signify.com/is/image/Signify/OPPR1_EGB300I_0003</v>
          </cell>
          <cell r="C18203" t="str">
            <v>https://www.assets.signify.com/is/content/Signify/912300023906_EU.pl_PL.PROF.FP</v>
          </cell>
          <cell r="D18203"/>
          <cell r="E18203" t="str">
            <v/>
          </cell>
        </row>
        <row r="18204">
          <cell r="A18204" t="str">
            <v>912300023907</v>
          </cell>
          <cell r="B18204" t="str">
            <v>https://www.assets.signify.com/is/image/Signify/OPPR1_EGB300I_0005</v>
          </cell>
          <cell r="C18204" t="str">
            <v>https://www.assets.signify.com/is/content/Signify/912300023907_EU.pl_PL.PROF.FP</v>
          </cell>
          <cell r="D18204"/>
          <cell r="E18204" t="str">
            <v/>
          </cell>
        </row>
        <row r="18205">
          <cell r="A18205" t="str">
            <v>912300023908</v>
          </cell>
          <cell r="B18205" t="str">
            <v>https://www.assets.signify.com/is/image/Signify/OPPR1_EGB300I_0005</v>
          </cell>
          <cell r="C18205" t="str">
            <v>https://www.assets.signify.com/is/content/Signify/912300023908_EU.pl_PL.PROF.FP</v>
          </cell>
          <cell r="D18205"/>
          <cell r="E18205" t="str">
            <v/>
          </cell>
        </row>
        <row r="18206">
          <cell r="A18206" t="str">
            <v>912300023947</v>
          </cell>
          <cell r="B18206" t="str">
            <v>https://www.assets.signify.com/is/image/Signify/OPPR1_BVP650I_0001</v>
          </cell>
          <cell r="C18206" t="str">
            <v>https://www.assets.signify.com/is/content/Signify/912300023947_EU.pl_PL.PROF.FP</v>
          </cell>
          <cell r="D18206" t="str">
            <v>https://www.assets.signify.com/is/content/Signify/Clearflood-BVP650-INI</v>
          </cell>
          <cell r="E18206" t="str">
            <v/>
          </cell>
        </row>
        <row r="18207">
          <cell r="A18207" t="str">
            <v>912300023948</v>
          </cell>
          <cell r="B18207" t="str">
            <v>https://www.assets.signify.com/is/image/Signify/OPPR1_BVP650I_0001</v>
          </cell>
          <cell r="C18207" t="str">
            <v>https://www.assets.signify.com/is/content/Signify/912300023948_EU.pl_PL.PROF.FP</v>
          </cell>
          <cell r="D18207" t="str">
            <v>https://www.assets.signify.com/is/content/Signify/Clearflood-BVP650-INI</v>
          </cell>
          <cell r="E18207" t="str">
            <v/>
          </cell>
        </row>
        <row r="18208">
          <cell r="A18208" t="str">
            <v>912300023949</v>
          </cell>
          <cell r="B18208" t="str">
            <v>https://www.assets.signify.com/is/image/Signify/OPPR1_BVP650I_0001</v>
          </cell>
          <cell r="C18208" t="str">
            <v>https://www.assets.signify.com/is/content/Signify/912300023949_EU.pl_PL.PROF.FP</v>
          </cell>
          <cell r="D18208" t="str">
            <v>https://www.assets.signify.com/is/content/Signify/Clearflood-BVP650-INI</v>
          </cell>
          <cell r="E18208" t="str">
            <v/>
          </cell>
        </row>
        <row r="18209">
          <cell r="A18209" t="str">
            <v>912300023950</v>
          </cell>
          <cell r="B18209" t="str">
            <v>https://www.assets.signify.com/is/image/Signify/OPPR1_BVP650I_0001</v>
          </cell>
          <cell r="C18209" t="str">
            <v>https://www.assets.signify.com/is/content/Signify/912300023950_EU.pl_PL.PROF.FP</v>
          </cell>
          <cell r="D18209" t="str">
            <v>https://www.assets.signify.com/is/content/Signify/Clearflood-BVP650-INI</v>
          </cell>
          <cell r="E18209" t="str">
            <v/>
          </cell>
        </row>
        <row r="18210">
          <cell r="A18210" t="str">
            <v>912300023954</v>
          </cell>
          <cell r="B18210" t="str">
            <v>https://www.assets.signify.com/is/image/Signify/OPPR1_BVP650I_0001</v>
          </cell>
          <cell r="C18210" t="str">
            <v>https://www.assets.signify.com/is/content/Signify/912300023954_EU.pl_PL.PROF.FP</v>
          </cell>
          <cell r="D18210" t="str">
            <v>https://www.assets.signify.com/is/content/Signify/Clearflood-BVP650-INI</v>
          </cell>
          <cell r="E18210" t="str">
            <v/>
          </cell>
        </row>
        <row r="18211">
          <cell r="A18211" t="str">
            <v>912300023955</v>
          </cell>
          <cell r="B18211" t="str">
            <v>https://www.assets.signify.com/is/image/Signify/OPPR1_BVP650I_0001</v>
          </cell>
          <cell r="C18211" t="str">
            <v>https://www.assets.signify.com/is/content/Signify/912300023955_EU.pl_PL.PROF.FP</v>
          </cell>
          <cell r="D18211" t="str">
            <v>https://www.assets.signify.com/is/content/Signify/Clearflood-BVP650-INI</v>
          </cell>
          <cell r="E18211" t="str">
            <v/>
          </cell>
        </row>
        <row r="18212">
          <cell r="A18212" t="str">
            <v>912300023956</v>
          </cell>
          <cell r="B18212" t="str">
            <v>https://www.assets.signify.com/is/image/Signify/OPPR1_BVP650I_0001</v>
          </cell>
          <cell r="C18212" t="str">
            <v>https://www.assets.signify.com/is/content/Signify/912300023956_EU.pl_PL.PROF.FP</v>
          </cell>
          <cell r="D18212" t="str">
            <v>https://www.assets.signify.com/is/content/Signify/Clearflood-BVP650-INI</v>
          </cell>
          <cell r="E18212" t="str">
            <v/>
          </cell>
        </row>
        <row r="18213">
          <cell r="A18213" t="str">
            <v>912300023957</v>
          </cell>
          <cell r="B18213" t="str">
            <v>https://www.assets.signify.com/is/image/Signify/OPPR1_BVP650I_0001</v>
          </cell>
          <cell r="C18213" t="str">
            <v>https://www.assets.signify.com/is/content/Signify/912300023957_EU.pl_PL.PROF.FP</v>
          </cell>
          <cell r="D18213" t="str">
            <v>https://www.assets.signify.com/is/content/Signify/Clearflood-BVP650-INI</v>
          </cell>
          <cell r="E18213" t="str">
            <v/>
          </cell>
        </row>
        <row r="18214">
          <cell r="A18214" t="str">
            <v>912300023961</v>
          </cell>
          <cell r="B18214" t="str">
            <v>https://www.assets.signify.com/is/image/Signify/OPPR1_BVP650I_0003</v>
          </cell>
          <cell r="C18214" t="str">
            <v>https://www.assets.signify.com/is/content/Signify/912300023961_EU.pl_PL.PROF.FP</v>
          </cell>
          <cell r="D18214" t="str">
            <v>https://www.assets.signify.com/is/content/Signify/201907%20-%20Mounting%20instruction%20Clearflood%20Large</v>
          </cell>
          <cell r="E18214" t="str">
            <v/>
          </cell>
        </row>
        <row r="18215">
          <cell r="A18215" t="str">
            <v>912300023962</v>
          </cell>
          <cell r="B18215" t="str">
            <v>https://www.assets.signify.com/is/image/Signify/OPPR1_BVP650I_0003</v>
          </cell>
          <cell r="C18215" t="str">
            <v>https://www.assets.signify.com/is/content/Signify/912300023962_EU.pl_PL.PROF.FP</v>
          </cell>
          <cell r="D18215" t="str">
            <v>https://www.assets.signify.com/is/content/Signify/201907%20-%20Mounting%20instruction%20Clearflood%20Large</v>
          </cell>
          <cell r="E18215" t="str">
            <v/>
          </cell>
        </row>
        <row r="18216">
          <cell r="A18216" t="str">
            <v>912300023963</v>
          </cell>
          <cell r="B18216" t="str">
            <v>https://www.assets.signify.com/is/image/Signify/OPPR1_BVP650I_0003</v>
          </cell>
          <cell r="C18216" t="str">
            <v>https://www.assets.signify.com/is/content/Signify/912300023963_EU.pl_PL.PROF.FP</v>
          </cell>
          <cell r="D18216" t="str">
            <v>https://www.assets.signify.com/is/content/Signify/201907%20-%20Mounting%20instruction%20Clearflood%20Large</v>
          </cell>
          <cell r="E18216" t="str">
            <v/>
          </cell>
        </row>
        <row r="18217">
          <cell r="A18217" t="str">
            <v>912300023964</v>
          </cell>
          <cell r="B18217" t="str">
            <v>https://www.assets.signify.com/is/image/Signify/OPPR1_BVP650I_0003</v>
          </cell>
          <cell r="C18217" t="str">
            <v>https://www.assets.signify.com/is/content/Signify/912300023964_EU.pl_PL.PROF.FP</v>
          </cell>
          <cell r="D18217" t="str">
            <v>https://www.assets.signify.com/is/content/Signify/201907%20-%20Mounting%20instruction%20Clearflood%20Large</v>
          </cell>
          <cell r="E18217" t="str">
            <v/>
          </cell>
        </row>
        <row r="18218">
          <cell r="A18218" t="str">
            <v>912300023965</v>
          </cell>
          <cell r="B18218" t="str">
            <v>https://www.assets.signify.com/is/image/Signify/OPPR1_BVP650I_0003</v>
          </cell>
          <cell r="C18218" t="str">
            <v>https://www.assets.signify.com/is/content/Signify/912300023965_EU.pl_PL.PROF.FP</v>
          </cell>
          <cell r="D18218" t="str">
            <v>https://www.assets.signify.com/is/content/Signify/201907%20-%20Mounting%20instruction%20Clearflood%20Large</v>
          </cell>
          <cell r="E18218" t="str">
            <v/>
          </cell>
        </row>
        <row r="18219">
          <cell r="A18219" t="str">
            <v>912300023966</v>
          </cell>
          <cell r="B18219" t="str">
            <v>https://www.assets.signify.com/is/image/Signify/OPPR1_BVP650I_0003</v>
          </cell>
          <cell r="C18219" t="str">
            <v>https://www.assets.signify.com/is/content/Signify/912300023966_EU.pl_PL.PROF.FP</v>
          </cell>
          <cell r="D18219" t="str">
            <v>https://www.assets.signify.com/is/content/Signify/201907%20-%20Mounting%20instruction%20Clearflood%20Large</v>
          </cell>
          <cell r="E18219" t="str">
            <v/>
          </cell>
        </row>
        <row r="18220">
          <cell r="A18220" t="str">
            <v>912300023967</v>
          </cell>
          <cell r="B18220" t="str">
            <v>https://www.assets.signify.com/is/image/Signify/OPPR1_BVP650I_0003</v>
          </cell>
          <cell r="C18220" t="str">
            <v>https://www.assets.signify.com/is/content/Signify/912300023967_EU.pl_PL.PROF.FP</v>
          </cell>
          <cell r="D18220" t="str">
            <v>https://www.assets.signify.com/is/content/Signify/201907%20-%20Mounting%20instruction%20Clearflood%20Large</v>
          </cell>
          <cell r="E18220" t="str">
            <v/>
          </cell>
        </row>
        <row r="18221">
          <cell r="A18221" t="str">
            <v>912300023968</v>
          </cell>
          <cell r="B18221" t="str">
            <v>https://www.assets.signify.com/is/image/Signify/DigiStreet_Catenary-BTP764-SPP</v>
          </cell>
          <cell r="C18221" t="str">
            <v>https://www.assets.signify.com/is/content/Signify/912300023968_EU.pl_PL.PROF.FP</v>
          </cell>
          <cell r="D18221" t="str">
            <v>https://www.assets.signify.com/is/content/Signify/MI%20Digistreet%20catenary%20020420</v>
          </cell>
          <cell r="E18221" t="str">
            <v/>
          </cell>
        </row>
        <row r="18222">
          <cell r="A18222" t="str">
            <v>912300023969</v>
          </cell>
          <cell r="B18222" t="str">
            <v>https://www.assets.signify.com/is/image/Signify/DigiStreet_Catenary-BTP764-SPP</v>
          </cell>
          <cell r="C18222" t="str">
            <v>https://www.assets.signify.com/is/content/Signify/912300023969_EU.pl_PL.PROF.FP</v>
          </cell>
          <cell r="D18222" t="str">
            <v>https://www.assets.signify.com/is/content/Signify/MI%20Digistreet%20catenary%20020420</v>
          </cell>
          <cell r="E18222" t="str">
            <v/>
          </cell>
        </row>
        <row r="18223">
          <cell r="A18223" t="str">
            <v>912300023970</v>
          </cell>
          <cell r="B18223" t="str">
            <v>https://www.assets.signify.com/is/image/Signify/DigiStreet_Suspended-BSP764-SPP</v>
          </cell>
          <cell r="C18223" t="str">
            <v>https://www.assets.signify.com/is/content/Signify/912300023970_EU.pl_PL.PROF.FP</v>
          </cell>
          <cell r="D18223" t="str">
            <v>https://www.assets.signify.com/is/content/Signify/MI%20Digistreet%20catenary%20020420</v>
          </cell>
          <cell r="E18223" t="str">
            <v/>
          </cell>
        </row>
        <row r="18224">
          <cell r="A18224" t="str">
            <v>912300023971</v>
          </cell>
          <cell r="B18224" t="str">
            <v>https://www.assets.signify.com/is/image/Signify/Harmony_1_2_LED-BGP660_FG_60P-PP</v>
          </cell>
          <cell r="C18224" t="str">
            <v>https://www.assets.signify.com/is/content/Signify/912300023971_EU.pl_PL.PROF.FP</v>
          </cell>
          <cell r="D18224" t="str">
            <v>https://www.assets.signify.com/is/content/Signify/BGP660_Harmony_1_LED-INI;https://www.assets.signify.com/is/content/Signify/583443000020836-583_Harmony_BGP660_MI%20Aug%202021</v>
          </cell>
          <cell r="E18224" t="str">
            <v/>
          </cell>
        </row>
        <row r="18225">
          <cell r="A18225" t="str">
            <v>912300023972</v>
          </cell>
          <cell r="B18225" t="str">
            <v>https://www.assets.signify.com/is/image/Signify/Harmony_1_2_LED-BGP660-FG_G1-PP</v>
          </cell>
          <cell r="C18225" t="str">
            <v>https://www.assets.signify.com/is/content/Signify/912300023972_EU.pl_PL.PROF.FP</v>
          </cell>
          <cell r="D18225" t="str">
            <v>https://www.assets.signify.com/is/content/Signify/BGP660_Harmony_1_LED-INI;https://www.assets.signify.com/is/content/Signify/583443000020836-583_Harmony_BGP660_MI%20Aug%202021</v>
          </cell>
          <cell r="E18225" t="str">
            <v/>
          </cell>
        </row>
        <row r="18226">
          <cell r="A18226" t="str">
            <v>912300023973</v>
          </cell>
          <cell r="B18226" t="str">
            <v>https://www.assets.signify.com/is/image/Signify/Harmony_1_2_LED-BGP660_PC_60S-PP</v>
          </cell>
          <cell r="C18226" t="str">
            <v>https://www.assets.signify.com/is/content/Signify/912300023973_EU.pl_PL.PROF.FP</v>
          </cell>
          <cell r="D18226" t="str">
            <v>https://www.assets.signify.com/is/content/Signify/BGP660_Harmony_1_LED-INI;https://www.assets.signify.com/is/content/Signify/583443000020836-583_Harmony_BGP660_MI%20Aug%202021</v>
          </cell>
          <cell r="E18226" t="str">
            <v/>
          </cell>
        </row>
        <row r="18227">
          <cell r="A18227" t="str">
            <v>912300023975</v>
          </cell>
          <cell r="B18227" t="str">
            <v>https://www.assets.signify.com/is/image/Signify/Harmony_1_2_LED-BGP661_FG_60P-PP</v>
          </cell>
          <cell r="C18227" t="str">
            <v>https://www.assets.signify.com/is/content/Signify/912300023975_EU.pl_PL.PROF.FP</v>
          </cell>
          <cell r="D18227" t="str">
            <v>https://www.assets.signify.com/is/content/Signify/583443000020837-583_Harmony_BGP661_MI%20Aug%202021;https://www.assets.signify.com/is/content/Signify/BGP660_Harmony_1_LED-INI</v>
          </cell>
          <cell r="E18227" t="str">
            <v/>
          </cell>
        </row>
        <row r="18228">
          <cell r="A18228" t="str">
            <v>912300023976</v>
          </cell>
          <cell r="B18228" t="str">
            <v>https://www.assets.signify.com/is/image/Signify/Harmony_1_2_LED-BGP661_FG_G1-PP</v>
          </cell>
          <cell r="C18228" t="str">
            <v>https://www.assets.signify.com/is/content/Signify/912300023976_EU.pl_PL.PROF.FP</v>
          </cell>
          <cell r="D18228" t="str">
            <v>https://www.assets.signify.com/is/content/Signify/583443000020837-583_Harmony_BGP661_MI%20Aug%202021;https://www.assets.signify.com/is/content/Signify/BGP660_Harmony_1_LED-INI</v>
          </cell>
          <cell r="E18228" t="str">
            <v/>
          </cell>
        </row>
        <row r="18229">
          <cell r="A18229" t="str">
            <v>912300023977</v>
          </cell>
          <cell r="B18229" t="str">
            <v>https://www.assets.signify.com/is/image/Signify/Harmony_1_2_LED-BGP661_PC_60S-PP</v>
          </cell>
          <cell r="C18229" t="str">
            <v>https://www.assets.signify.com/is/content/Signify/912300023977_EU.pl_PL.PROF.FP</v>
          </cell>
          <cell r="D18229" t="str">
            <v>https://www.assets.signify.com/is/content/Signify/583443000020837-583_Harmony_BGP661_MI%20Aug%202021;https://www.assets.signify.com/is/content/Signify/BGP660_Harmony_1_LED-INI</v>
          </cell>
          <cell r="E18229" t="str">
            <v/>
          </cell>
        </row>
        <row r="18230">
          <cell r="A18230" t="str">
            <v>912300023979</v>
          </cell>
          <cell r="B18230" t="str">
            <v>https://www.assets.signify.com/is/image/Signify/Harmony_Classic_LED-BDP670-PP</v>
          </cell>
          <cell r="C18230" t="str">
            <v>https://www.assets.signify.com/is/content/Signify/912300023979_EU.pl_PL.PROF.FP</v>
          </cell>
          <cell r="D18230"/>
          <cell r="E18230" t="str">
            <v/>
          </cell>
        </row>
        <row r="18231">
          <cell r="A18231" t="str">
            <v>912300023980</v>
          </cell>
          <cell r="B18231" t="str">
            <v>https://www.assets.signify.com/is/image/Signify/Harmony_Classic_LED-BSP670-PP</v>
          </cell>
          <cell r="C18231" t="str">
            <v>https://www.assets.signify.com/is/content/Signify/912300023980_EU.pl_PL.PROF.FP</v>
          </cell>
          <cell r="D18231"/>
          <cell r="E18231" t="str">
            <v/>
          </cell>
        </row>
        <row r="18232">
          <cell r="A18232" t="str">
            <v>912300023981</v>
          </cell>
          <cell r="B18232" t="str">
            <v>https://www.assets.signify.com/is/image/Signify/Harmony_Classic_LED-BDP670-PP</v>
          </cell>
          <cell r="C18232" t="str">
            <v>https://www.assets.signify.com/is/content/Signify/912300023981_EU.pl_PL.PROF.FP</v>
          </cell>
          <cell r="D18232"/>
          <cell r="E18232" t="str">
            <v/>
          </cell>
        </row>
        <row r="18233">
          <cell r="A18233" t="str">
            <v>912300023982</v>
          </cell>
          <cell r="B18233" t="str">
            <v>https://www.assets.signify.com/is/image/Signify/Harmony_Classic_LED-BSP670-PP</v>
          </cell>
          <cell r="C18233" t="str">
            <v>https://www.assets.signify.com/is/content/Signify/912300023982_EU.pl_PL.PROF.FP</v>
          </cell>
          <cell r="D18233"/>
          <cell r="E18233" t="str">
            <v/>
          </cell>
        </row>
        <row r="18234">
          <cell r="A18234" t="str">
            <v>912300023983</v>
          </cell>
          <cell r="B18234" t="str">
            <v>https://www.assets.signify.com/is/image/Signify/Ocean_Road-BRP708_MB-PP</v>
          </cell>
          <cell r="C18234" t="str">
            <v>https://www.assets.signify.com/is/content/Signify/912300023983_EU.pl_PL.PROF.FP</v>
          </cell>
          <cell r="D18234" t="str">
            <v>https://www.assets.signify.com/is/content/Signify/BRP708_Ocean_Road_LED-INI</v>
          </cell>
          <cell r="E18234" t="str">
            <v/>
          </cell>
        </row>
        <row r="18235">
          <cell r="A18235" t="str">
            <v>912300023984</v>
          </cell>
          <cell r="B18235" t="str">
            <v>https://www.assets.signify.com/is/image/Signify/Ocean_Road-BRP708_MB_A20-PP</v>
          </cell>
          <cell r="C18235" t="str">
            <v>https://www.assets.signify.com/is/content/Signify/912300023984_EU.pl_PL.PROF.FP</v>
          </cell>
          <cell r="D18235" t="str">
            <v>https://www.assets.signify.com/is/content/Signify/BRP708_Ocean_Road_LED-INI</v>
          </cell>
          <cell r="E18235" t="str">
            <v/>
          </cell>
        </row>
        <row r="18236">
          <cell r="A18236" t="str">
            <v>912300023985</v>
          </cell>
          <cell r="B18236" t="str">
            <v>https://www.assets.signify.com/is/image/Signify/Ocean_Road-BRP708_MB-PP</v>
          </cell>
          <cell r="C18236" t="str">
            <v>https://www.assets.signify.com/is/content/Signify/912300023985_EU.pl_PL.PROF.FP</v>
          </cell>
          <cell r="D18236" t="str">
            <v>https://www.assets.signify.com/is/content/Signify/BRP708_Ocean_Road_LED-INI</v>
          </cell>
          <cell r="E18236" t="str">
            <v/>
          </cell>
        </row>
        <row r="18237">
          <cell r="A18237" t="str">
            <v>912300023986</v>
          </cell>
          <cell r="B18237" t="str">
            <v>https://www.assets.signify.com/is/image/Signify/Ocean_Road-BRP708_MB-PP</v>
          </cell>
          <cell r="C18237" t="str">
            <v>https://www.assets.signify.com/is/content/Signify/912300023986_EU.pl_PL.PROF.FP</v>
          </cell>
          <cell r="D18237" t="str">
            <v>https://www.assets.signify.com/is/content/Signify/BRP708_Ocean_Road_LED-INI</v>
          </cell>
          <cell r="E18237" t="str">
            <v/>
          </cell>
        </row>
        <row r="18238">
          <cell r="A18238" t="str">
            <v>912300023987</v>
          </cell>
          <cell r="B18238" t="str">
            <v>https://www.assets.signify.com/is/image/Signify/OPPR1_BDS100I_0001</v>
          </cell>
          <cell r="C18238" t="str">
            <v>https://www.assets.signify.com/is/content/Signify/912300023987_EU.pl_PL.PROF.FP</v>
          </cell>
          <cell r="D18238" t="str">
            <v>https://www.assets.signify.com/is/content/Signify/UrbanStar%20Mounting%20Instruction</v>
          </cell>
          <cell r="E18238" t="str">
            <v/>
          </cell>
        </row>
        <row r="18239">
          <cell r="A18239" t="str">
            <v>912300023988</v>
          </cell>
          <cell r="B18239" t="str">
            <v>https://www.assets.signify.com/is/image/Signify/OPPR1_BDS100I_0003</v>
          </cell>
          <cell r="C18239" t="str">
            <v>https://www.assets.signify.com/is/content/Signify/912300023988_EU.pl_PL.PROF.FP</v>
          </cell>
          <cell r="D18239" t="str">
            <v>https://www.assets.signify.com/is/content/Signify/UrbanStar%20Mounting%20Instruction</v>
          </cell>
          <cell r="E18239" t="str">
            <v/>
          </cell>
        </row>
        <row r="18240">
          <cell r="A18240" t="str">
            <v>912300023989</v>
          </cell>
          <cell r="B18240" t="str">
            <v>https://www.assets.signify.com/is/image/Signify/OPPR1_BDS100I_0003</v>
          </cell>
          <cell r="C18240" t="str">
            <v>https://www.assets.signify.com/is/content/Signify/912300023989_EU.pl_PL.PROF.FP</v>
          </cell>
          <cell r="D18240" t="str">
            <v>https://www.assets.signify.com/is/content/Signify/UrbanStar%20Mounting%20Instruction</v>
          </cell>
          <cell r="E18240" t="str">
            <v/>
          </cell>
        </row>
        <row r="18241">
          <cell r="A18241" t="str">
            <v>912300023990</v>
          </cell>
          <cell r="B18241" t="str">
            <v>https://www.assets.signify.com/is/image/Signify/OPPR1_BDS100I_0003</v>
          </cell>
          <cell r="C18241" t="str">
            <v>https://www.assets.signify.com/is/content/Signify/912300023990_EU.pl_PL.PROF.FP</v>
          </cell>
          <cell r="D18241" t="str">
            <v>https://www.assets.signify.com/is/content/Signify/UrbanStar%20Mounting%20Instruction</v>
          </cell>
          <cell r="E18241" t="str">
            <v/>
          </cell>
        </row>
        <row r="18242">
          <cell r="A18242" t="str">
            <v>912300023991</v>
          </cell>
          <cell r="B18242" t="str">
            <v>https://www.assets.signify.com/is/image/Signify/OPPR1_BDS100I_0003</v>
          </cell>
          <cell r="C18242" t="str">
            <v>https://www.assets.signify.com/is/content/Signify/912300023991_EU.pl_PL.PROF.FP</v>
          </cell>
          <cell r="D18242" t="str">
            <v>https://www.assets.signify.com/is/content/Signify/UrbanStar%20Mounting%20Instruction</v>
          </cell>
          <cell r="E18242" t="str">
            <v/>
          </cell>
        </row>
        <row r="18243">
          <cell r="A18243" t="str">
            <v>912300023992</v>
          </cell>
          <cell r="B18243" t="str">
            <v>https://www.assets.signify.com/is/image/Signify/CristalCity-BDS798-SPP</v>
          </cell>
          <cell r="C18243" t="str">
            <v>https://www.assets.signify.com/is/content/Signify/912300023992_EU.pl_PL.PROF.FP</v>
          </cell>
          <cell r="D18243" t="str">
            <v>https://www.assets.signify.com/is/content/Signify/BDS798_CristalCity-INI</v>
          </cell>
          <cell r="E18243" t="str">
            <v/>
          </cell>
        </row>
        <row r="18244">
          <cell r="A18244" t="str">
            <v>912300023993</v>
          </cell>
          <cell r="B18244" t="str">
            <v>https://www.assets.signify.com/is/image/Signify/CristalCity-BDS798-SPP</v>
          </cell>
          <cell r="C18244" t="str">
            <v>https://www.assets.signify.com/is/content/Signify/912300023993_EU.pl_PL.PROF.FP</v>
          </cell>
          <cell r="D18244" t="str">
            <v>https://www.assets.signify.com/is/content/Signify/BDS798_CristalCity-INI</v>
          </cell>
          <cell r="E18244" t="str">
            <v/>
          </cell>
        </row>
        <row r="18245">
          <cell r="A18245" t="str">
            <v>912300023994</v>
          </cell>
          <cell r="B18245" t="str">
            <v>https://www.assets.signify.com/is/image/Signify/OPPR1_BVP650I_0001</v>
          </cell>
          <cell r="C18245" t="str">
            <v>https://www.assets.signify.com/is/content/Signify/912300023994_EU.pl_PL.PROF.FP</v>
          </cell>
          <cell r="D18245" t="str">
            <v>https://www.assets.signify.com/is/content/Signify/Clearflood-BVP650-INI</v>
          </cell>
          <cell r="E18245" t="str">
            <v/>
          </cell>
        </row>
        <row r="18246">
          <cell r="A18246" t="str">
            <v>912300023995</v>
          </cell>
          <cell r="B18246" t="str">
            <v>https://www.assets.signify.com/is/image/Signify/OPPR1_BVP650I_0001</v>
          </cell>
          <cell r="C18246" t="str">
            <v>https://www.assets.signify.com/is/content/Signify/912300023995_EU.pl_PL.PROF.FP</v>
          </cell>
          <cell r="D18246" t="str">
            <v>https://www.assets.signify.com/is/content/Signify/Clearflood-BVP650-INI</v>
          </cell>
          <cell r="E18246" t="str">
            <v/>
          </cell>
        </row>
        <row r="18247">
          <cell r="A18247" t="str">
            <v>912300023996</v>
          </cell>
          <cell r="B18247" t="str">
            <v>https://www.assets.signify.com/is/image/Signify/OPPR1_BVP650I_0001</v>
          </cell>
          <cell r="C18247" t="str">
            <v>https://www.assets.signify.com/is/content/Signify/912300023996_EU.pl_PL.PROF.FP</v>
          </cell>
          <cell r="D18247" t="str">
            <v>https://www.assets.signify.com/is/content/Signify/Clearflood-BVP650-INI</v>
          </cell>
          <cell r="E18247" t="str">
            <v/>
          </cell>
        </row>
        <row r="18248">
          <cell r="A18248" t="str">
            <v>912300023997</v>
          </cell>
          <cell r="B18248" t="str">
            <v>https://www.assets.signify.com/is/image/Signify/OPPR1_BVP650I_0001</v>
          </cell>
          <cell r="C18248" t="str">
            <v>https://www.assets.signify.com/is/content/Signify/912300023997_EU.pl_PL.PROF.FP</v>
          </cell>
          <cell r="D18248" t="str">
            <v>https://www.assets.signify.com/is/content/Signify/Clearflood-BVP650-INI</v>
          </cell>
          <cell r="E18248" t="str">
            <v/>
          </cell>
        </row>
        <row r="18249">
          <cell r="A18249" t="str">
            <v>912300023998</v>
          </cell>
          <cell r="B18249" t="str">
            <v>https://www.assets.signify.com/is/image/Signify/OPPR1_BVP650I_0001</v>
          </cell>
          <cell r="C18249" t="str">
            <v>https://www.assets.signify.com/is/content/Signify/912300023998_EU.pl_PL.PROF.FP</v>
          </cell>
          <cell r="D18249" t="str">
            <v>https://www.assets.signify.com/is/content/Signify/Clearflood-BVP650-INI</v>
          </cell>
          <cell r="E18249" t="str">
            <v/>
          </cell>
        </row>
        <row r="18250">
          <cell r="A18250" t="str">
            <v>912300024001</v>
          </cell>
          <cell r="B18250" t="str">
            <v>https://www.assets.signify.com/is/image/Signify/Coreline_Tempo_Medium-BVP125_Led120-SPP</v>
          </cell>
          <cell r="C18250" t="str">
            <v>https://www.assets.signify.com/is/content/Signify/912300024001_EU.pl_PL.PROF.FP</v>
          </cell>
          <cell r="D18250" t="str">
            <v>https://www.assets.signify.com/is/content/Signify/CoreLine%20tempo%20medium-BVP125-INI</v>
          </cell>
          <cell r="E18250" t="str">
            <v/>
          </cell>
        </row>
        <row r="18251">
          <cell r="A18251" t="str">
            <v>912300024002</v>
          </cell>
          <cell r="B18251" t="str">
            <v>https://www.assets.signify.com/is/image/Signify/Coreline_Tempo_Medium-BVP125_Led80-SPP</v>
          </cell>
          <cell r="C18251" t="str">
            <v>https://www.assets.signify.com/is/content/Signify/912300024002_EU.pl_PL.PROF.FP</v>
          </cell>
          <cell r="D18251" t="str">
            <v>https://www.assets.signify.com/is/content/Signify/CoreLine%20tempo%20medium-BVP125-INI</v>
          </cell>
          <cell r="E18251" t="str">
            <v/>
          </cell>
        </row>
        <row r="18252">
          <cell r="A18252" t="str">
            <v>912300024003</v>
          </cell>
          <cell r="B18252" t="str">
            <v>https://www.assets.signify.com/is/image/Signify/Coreline_Tempo_Medium-BVP125_Led120-SPP</v>
          </cell>
          <cell r="C18252" t="str">
            <v>https://www.assets.signify.com/is/content/Signify/912300024003_EU.pl_PL.PROF.FP</v>
          </cell>
          <cell r="D18252" t="str">
            <v>https://www.assets.signify.com/is/content/Signify/CoreLine%20tempo%20medium-BVP125-INI</v>
          </cell>
          <cell r="E18252" t="str">
            <v/>
          </cell>
        </row>
        <row r="18253">
          <cell r="A18253" t="str">
            <v>912300024004</v>
          </cell>
          <cell r="B18253" t="str">
            <v>https://www.assets.signify.com/is/image/Signify/Coreline_Tempo_Medium-BVP125_Led80-SPP</v>
          </cell>
          <cell r="C18253" t="str">
            <v>https://www.assets.signify.com/is/content/Signify/912300024004_EU.pl_PL.PROF.FP</v>
          </cell>
          <cell r="D18253" t="str">
            <v>https://www.assets.signify.com/is/content/Signify/CoreLine%20tempo%20medium-BVP125-INI</v>
          </cell>
          <cell r="E18253" t="str">
            <v/>
          </cell>
        </row>
        <row r="18254">
          <cell r="A18254" t="str">
            <v>912300024005</v>
          </cell>
          <cell r="B18254" t="str">
            <v>https://www.assets.signify.com/is/image/Signify/OPPR1_BGP620I_0003</v>
          </cell>
          <cell r="C18254" t="str">
            <v>https://www.assets.signify.com/is/content/Signify/912300024005_EU.pl_PL.PROF.FP</v>
          </cell>
          <cell r="D18254" t="str">
            <v>https://www.assets.signify.com/is/content/Signify/Luma_BGP623_BGP625_BGP627-INI</v>
          </cell>
          <cell r="E18254" t="str">
            <v/>
          </cell>
        </row>
        <row r="18255">
          <cell r="A18255" t="str">
            <v>912300024006</v>
          </cell>
          <cell r="B18255" t="str">
            <v>https://www.assets.signify.com/is/image/Signify/OPPR1_BGP620I_0003</v>
          </cell>
          <cell r="C18255" t="str">
            <v>https://www.assets.signify.com/is/content/Signify/912300024006_EU.pl_PL.PROF.FP</v>
          </cell>
          <cell r="D18255" t="str">
            <v>https://www.assets.signify.com/is/content/Signify/Luma_BGP623_BGP625_BGP627-INI</v>
          </cell>
          <cell r="E18255" t="str">
            <v/>
          </cell>
        </row>
        <row r="18256">
          <cell r="A18256" t="str">
            <v>912300024007</v>
          </cell>
          <cell r="B18256" t="str">
            <v>https://www.assets.signify.com/is/image/Signify/OPPR1_BGP620I_0003</v>
          </cell>
          <cell r="C18256" t="str">
            <v>https://www.assets.signify.com/is/content/Signify/912300024007_EU.pl_PL.PROF.FP</v>
          </cell>
          <cell r="D18256" t="str">
            <v>https://www.assets.signify.com/is/content/Signify/Luma_BGP623_BGP625_BGP627-INI</v>
          </cell>
          <cell r="E18256" t="str">
            <v/>
          </cell>
        </row>
        <row r="18257">
          <cell r="A18257" t="str">
            <v>912300024008</v>
          </cell>
          <cell r="B18257" t="str">
            <v>https://www.assets.signify.com/is/image/Signify/OPPR1_BGP620I_0003</v>
          </cell>
          <cell r="C18257" t="str">
            <v>https://www.assets.signify.com/is/content/Signify/912300024008_EU.pl_PL.PROF.FP</v>
          </cell>
          <cell r="D18257" t="str">
            <v>https://www.assets.signify.com/is/content/Signify/Luma_BGP623_BGP625_BGP627-INI</v>
          </cell>
          <cell r="E18257" t="str">
            <v/>
          </cell>
        </row>
        <row r="18258">
          <cell r="A18258" t="str">
            <v>912300024009</v>
          </cell>
          <cell r="B18258" t="str">
            <v>https://www.assets.signify.com/is/image/Signify/OPPR1_BGP620I_0005</v>
          </cell>
          <cell r="C18258" t="str">
            <v>https://www.assets.signify.com/is/content/Signify/912300024009_EU.pl_PL.PROF.FP</v>
          </cell>
          <cell r="D18258" t="str">
            <v>https://www.assets.signify.com/is/content/Signify/Luma_BGP623_BGP625_BGP627-INI</v>
          </cell>
          <cell r="E18258" t="str">
            <v/>
          </cell>
        </row>
        <row r="18259">
          <cell r="A18259" t="str">
            <v>912300024010</v>
          </cell>
          <cell r="B18259" t="str">
            <v>https://www.assets.signify.com/is/image/Signify/OPPR1_BGP620I_0005</v>
          </cell>
          <cell r="C18259" t="str">
            <v>https://www.assets.signify.com/is/content/Signify/912300024010_EU.pl_PL.PROF.FP</v>
          </cell>
          <cell r="D18259" t="str">
            <v>https://www.assets.signify.com/is/content/Signify/Luma_BGP623_BGP625_BGP627-INI</v>
          </cell>
          <cell r="E18259" t="str">
            <v/>
          </cell>
        </row>
        <row r="18260">
          <cell r="A18260" t="str">
            <v>912300024011</v>
          </cell>
          <cell r="B18260" t="str">
            <v>https://www.assets.signify.com/is/image/Signify/OPPR1_BGP620I_0005</v>
          </cell>
          <cell r="C18260" t="str">
            <v>https://www.assets.signify.com/is/content/Signify/912300024011_EU.pl_PL.PROF.FP</v>
          </cell>
          <cell r="D18260" t="str">
            <v>https://www.assets.signify.com/is/content/Signify/Luma_BGP623_BGP625_BGP627-INI</v>
          </cell>
          <cell r="E18260" t="str">
            <v/>
          </cell>
        </row>
        <row r="18261">
          <cell r="A18261" t="str">
            <v>912300024012</v>
          </cell>
          <cell r="B18261" t="str">
            <v>https://www.assets.signify.com/is/image/Signify/OPPR1_BGP620I_0005</v>
          </cell>
          <cell r="C18261" t="str">
            <v>https://www.assets.signify.com/is/content/Signify/912300024012_EU.pl_PL.PROF.FP</v>
          </cell>
          <cell r="D18261" t="str">
            <v>https://www.assets.signify.com/is/content/Signify/Luma_BGP623_BGP625_BGP627-INI</v>
          </cell>
          <cell r="E18261" t="str">
            <v/>
          </cell>
        </row>
        <row r="18262">
          <cell r="A18262" t="str">
            <v>912300024013</v>
          </cell>
          <cell r="B18262" t="str">
            <v>https://www.assets.signify.com/is/image/Signify/OPPR1_BGP620I_0007</v>
          </cell>
          <cell r="C18262" t="str">
            <v>https://www.assets.signify.com/is/content/Signify/912300024013_EU.pl_PL.PROF.FP</v>
          </cell>
          <cell r="D18262" t="str">
            <v>https://www.assets.signify.com/is/content/Signify/Luma_BGP623_BGP625_BGP627-INI</v>
          </cell>
          <cell r="E18262" t="str">
            <v/>
          </cell>
        </row>
        <row r="18263">
          <cell r="A18263" t="str">
            <v>912300024014</v>
          </cell>
          <cell r="B18263" t="str">
            <v>https://www.assets.signify.com/is/image/Signify/OPPR1_BGP620I_0007</v>
          </cell>
          <cell r="C18263" t="str">
            <v>https://www.assets.signify.com/is/content/Signify/912300024014_EU.pl_PL.PROF.FP</v>
          </cell>
          <cell r="D18263" t="str">
            <v>https://www.assets.signify.com/is/content/Signify/Luma_BGP623_BGP625_BGP627-INI</v>
          </cell>
          <cell r="E18263" t="str">
            <v/>
          </cell>
        </row>
        <row r="18264">
          <cell r="A18264" t="str">
            <v>912300024015</v>
          </cell>
          <cell r="B18264" t="str">
            <v>https://www.assets.signify.com/is/image/Signify/OPPR1_BGP620I_0007</v>
          </cell>
          <cell r="C18264" t="str">
            <v>https://www.assets.signify.com/is/content/Signify/912300024015_EU.pl_PL.PROF.FP</v>
          </cell>
          <cell r="D18264" t="str">
            <v>https://www.assets.signify.com/is/content/Signify/Luma_BGP623_BGP625_BGP627-INI</v>
          </cell>
          <cell r="E18264" t="str">
            <v/>
          </cell>
        </row>
        <row r="18265">
          <cell r="A18265" t="str">
            <v>912300024016</v>
          </cell>
          <cell r="B18265" t="str">
            <v>https://www.assets.signify.com/is/image/Signify/OPPR1_BGP620I_0007</v>
          </cell>
          <cell r="C18265" t="str">
            <v>https://www.assets.signify.com/is/content/Signify/912300024016_EU.pl_PL.PROF.FP</v>
          </cell>
          <cell r="D18265" t="str">
            <v>https://www.assets.signify.com/is/content/Signify/Luma_BGP623_BGP625_BGP627-INI</v>
          </cell>
          <cell r="E18265" t="str">
            <v/>
          </cell>
        </row>
        <row r="18266">
          <cell r="A18266" t="str">
            <v>912300024030</v>
          </cell>
          <cell r="B18266" t="str">
            <v>https://www.assets.signify.com/is/image/Signify/Metronomis_I_LED-BDS580-SPP</v>
          </cell>
          <cell r="C18266" t="str">
            <v>https://www.assets.signify.com/is/content/Signify/912300024030_EU.pl_PL.PROF.FP</v>
          </cell>
          <cell r="D18266" t="str">
            <v>https://www.assets.signify.com/is/content/Signify/Metronomis%201%20LED%20Mounting%20Instruction</v>
          </cell>
          <cell r="E18266" t="str">
            <v/>
          </cell>
        </row>
        <row r="18267">
          <cell r="A18267" t="str">
            <v>912300024031</v>
          </cell>
          <cell r="B18267" t="str">
            <v>https://www.assets.signify.com/is/image/Signify/Metronomis_I_LED-BDS570-SPP</v>
          </cell>
          <cell r="C18267" t="str">
            <v>https://www.assets.signify.com/is/content/Signify/912300024031_EU.pl_PL.PROF.FP</v>
          </cell>
          <cell r="D18267" t="str">
            <v>https://www.assets.signify.com/is/content/Signify/Metronomis%201%20LED%20Mounting%20Instruction</v>
          </cell>
          <cell r="E18267" t="str">
            <v/>
          </cell>
        </row>
        <row r="18268">
          <cell r="A18268" t="str">
            <v>912300024032</v>
          </cell>
          <cell r="B18268" t="str">
            <v>https://www.assets.signify.com/is/image/Signify/Metronomis_I_LED-BDS592-SPP_RET</v>
          </cell>
          <cell r="C18268" t="str">
            <v>https://www.assets.signify.com/is/content/Signify/912300024032_EU.pl_PL.PROF.FP</v>
          </cell>
          <cell r="D18268" t="str">
            <v>https://www.assets.signify.com/is/content/Signify/Metronomis%201%20LED%20Mounting%20Instruction</v>
          </cell>
          <cell r="E18268" t="str">
            <v/>
          </cell>
        </row>
        <row r="18269">
          <cell r="A18269" t="str">
            <v>912300024033</v>
          </cell>
          <cell r="B18269" t="str">
            <v>https://www.assets.signify.com/is/image/Signify/Metronomis_I_LED-BDS501-SPP</v>
          </cell>
          <cell r="C18269" t="str">
            <v>https://www.assets.signify.com/is/content/Signify/912300024033_EU.pl_PL.PROF.FP</v>
          </cell>
          <cell r="D18269"/>
          <cell r="E18269" t="str">
            <v/>
          </cell>
        </row>
        <row r="18270">
          <cell r="A18270" t="str">
            <v>912300024042</v>
          </cell>
          <cell r="B18270" t="str">
            <v>https://www.assets.signify.com/is/image/Signify/OPPR1_BGP620I_0001</v>
          </cell>
          <cell r="C18270" t="str">
            <v>https://www.assets.signify.com/is/content/Signify/912300024042_EU.pl_PL.PROF.FP</v>
          </cell>
          <cell r="D18270" t="str">
            <v>https://www.assets.signify.com/is/content/Signify/Luma_BGP615_BGP621-INI</v>
          </cell>
          <cell r="E18270" t="str">
            <v/>
          </cell>
        </row>
        <row r="18271">
          <cell r="A18271" t="str">
            <v>912300024043</v>
          </cell>
          <cell r="B18271" t="str">
            <v>https://www.assets.signify.com/is/image/Signify/OPPR1_BGP620I_0003</v>
          </cell>
          <cell r="C18271" t="str">
            <v>https://www.assets.signify.com/is/content/Signify/912300024043_EU.pl_PL.PROF.FP</v>
          </cell>
          <cell r="D18271" t="str">
            <v>https://www.assets.signify.com/is/content/Signify/Luma_BGP623_BGP625_BGP627-INI</v>
          </cell>
          <cell r="E18271" t="str">
            <v/>
          </cell>
        </row>
        <row r="18272">
          <cell r="A18272" t="str">
            <v>912300024044</v>
          </cell>
          <cell r="B18272" t="str">
            <v>https://www.assets.signify.com/is/image/Signify/OPPR1_BGP620I_0005</v>
          </cell>
          <cell r="C18272" t="str">
            <v>https://www.assets.signify.com/is/content/Signify/912300024044_EU.pl_PL.PROF.FP</v>
          </cell>
          <cell r="D18272" t="str">
            <v>https://www.assets.signify.com/is/content/Signify/Luma_BGP623_BGP625_BGP627-INI</v>
          </cell>
          <cell r="E18272" t="str">
            <v/>
          </cell>
        </row>
        <row r="18273">
          <cell r="A18273" t="str">
            <v>912300024045</v>
          </cell>
          <cell r="B18273" t="str">
            <v>https://www.assets.signify.com/is/image/Signify/OPPR1_BGP620I_0007</v>
          </cell>
          <cell r="C18273" t="str">
            <v>https://www.assets.signify.com/is/content/Signify/912300024045_EU.pl_PL.PROF.FP</v>
          </cell>
          <cell r="D18273" t="str">
            <v>https://www.assets.signify.com/is/content/Signify/Luma_BGP623_BGP625_BGP627-INI</v>
          </cell>
          <cell r="E18273" t="str">
            <v/>
          </cell>
        </row>
        <row r="18274">
          <cell r="A18274" t="str">
            <v>912300024076</v>
          </cell>
          <cell r="B18274" t="str">
            <v>https://www.assets.signify.com/is/image/Signify/OPPR1_BGP620I_0001</v>
          </cell>
          <cell r="C18274" t="str">
            <v>https://www.assets.signify.com/is/content/Signify/912300024076_EU.pl_PL.PROF.FP</v>
          </cell>
          <cell r="D18274" t="str">
            <v>https://www.assets.signify.com/is/content/Signify/Luma_BGP615_BGP621-INI</v>
          </cell>
          <cell r="E18274" t="str">
            <v/>
          </cell>
        </row>
        <row r="18275">
          <cell r="A18275" t="str">
            <v>912300024077</v>
          </cell>
          <cell r="B18275" t="str">
            <v>https://www.assets.signify.com/is/image/Signify/OPPR1_BGP620I_0001</v>
          </cell>
          <cell r="C18275" t="str">
            <v>https://www.assets.signify.com/is/content/Signify/912300024077_EU.pl_PL.PROF.FP</v>
          </cell>
          <cell r="D18275" t="str">
            <v>https://www.assets.signify.com/is/content/Signify/Luma_BGP615_BGP621-INI</v>
          </cell>
          <cell r="E18275" t="str">
            <v/>
          </cell>
        </row>
        <row r="18276">
          <cell r="A18276" t="str">
            <v>912300024078</v>
          </cell>
          <cell r="B18276" t="str">
            <v>https://www.assets.signify.com/is/image/Signify/OPPR1_BGP620I_0001</v>
          </cell>
          <cell r="C18276" t="str">
            <v>https://www.assets.signify.com/is/content/Signify/912300024078_EU.pl_PL.PROF.FP</v>
          </cell>
          <cell r="D18276" t="str">
            <v>https://www.assets.signify.com/is/content/Signify/Luma_BGP615_BGP621-INI</v>
          </cell>
          <cell r="E18276" t="str">
            <v/>
          </cell>
        </row>
        <row r="18277">
          <cell r="A18277" t="str">
            <v>912300024079</v>
          </cell>
          <cell r="B18277" t="str">
            <v>https://www.assets.signify.com/is/image/Signify/OPPR1_BGP620I_0001</v>
          </cell>
          <cell r="C18277" t="str">
            <v>https://www.assets.signify.com/is/content/Signify/912300024079_EU.pl_PL.PROF.FP</v>
          </cell>
          <cell r="D18277" t="str">
            <v>https://www.assets.signify.com/is/content/Signify/Luma_BGP615_BGP621-INI</v>
          </cell>
          <cell r="E18277" t="str">
            <v/>
          </cell>
        </row>
        <row r="18278">
          <cell r="A18278" t="str">
            <v>912300024087</v>
          </cell>
          <cell r="B18278" t="str">
            <v>https://www.assets.signify.com/is/image/Signify/OPPR1_BGP620I_0001</v>
          </cell>
          <cell r="C18278" t="str">
            <v>https://www.assets.signify.com/is/content/Signify/912300024087_EU.pl_PL.PROF.FP</v>
          </cell>
          <cell r="D18278" t="str">
            <v>https://www.assets.signify.com/is/content/Signify/Luma_BGP615_BGP621-INI</v>
          </cell>
          <cell r="E18278" t="str">
            <v/>
          </cell>
        </row>
        <row r="18279">
          <cell r="A18279" t="str">
            <v>912300024088</v>
          </cell>
          <cell r="B18279" t="str">
            <v>https://www.assets.signify.com/is/image/Signify/OPPR1_BGP620I_0001</v>
          </cell>
          <cell r="C18279" t="str">
            <v>https://www.assets.signify.com/is/content/Signify/912300024088_EU.pl_PL.PROF.FP</v>
          </cell>
          <cell r="D18279" t="str">
            <v>https://www.assets.signify.com/is/content/Signify/Luma_BGP615_BGP621-INI</v>
          </cell>
          <cell r="E18279" t="str">
            <v/>
          </cell>
        </row>
        <row r="18280">
          <cell r="A18280" t="str">
            <v>912300024089</v>
          </cell>
          <cell r="B18280" t="str">
            <v>https://www.assets.signify.com/is/image/Signify/OptiSpace-BCB500-SPP</v>
          </cell>
          <cell r="C18280" t="str">
            <v>https://www.assets.signify.com/is/content/Signify/912300024089_EU.pl_PL.PROF.FP</v>
          </cell>
          <cell r="D18280"/>
          <cell r="E18280" t="str">
            <v/>
          </cell>
        </row>
        <row r="18281">
          <cell r="A18281" t="str">
            <v>912300024090</v>
          </cell>
          <cell r="B18281" t="str">
            <v>https://www.assets.signify.com/is/image/Signify/OptiSpace-BCB500-SPP</v>
          </cell>
          <cell r="C18281" t="str">
            <v>https://www.assets.signify.com/is/content/Signify/912300024090_EU.pl_PL.PROF.FP</v>
          </cell>
          <cell r="D18281"/>
          <cell r="E18281" t="str">
            <v/>
          </cell>
        </row>
        <row r="18282">
          <cell r="A18282" t="str">
            <v>912300024091</v>
          </cell>
          <cell r="B18282" t="str">
            <v>https://www.assets.signify.com/is/image/Signify/OptiSpace-BCB500_ANB-SPP</v>
          </cell>
          <cell r="C18282" t="str">
            <v>https://www.assets.signify.com/is/content/Signify/912300024091_EU.pl_PL.PROF.FP</v>
          </cell>
          <cell r="D18282"/>
          <cell r="E18282" t="str">
            <v/>
          </cell>
        </row>
        <row r="18283">
          <cell r="A18283" t="str">
            <v>912300024092</v>
          </cell>
          <cell r="B18283" t="str">
            <v>https://www.assets.signify.com/is/image/Signify/OptiSpace-BCB500_ANB-SPP</v>
          </cell>
          <cell r="C18283" t="str">
            <v>https://www.assets.signify.com/is/content/Signify/912300024092_EU.pl_PL.PROF.FP</v>
          </cell>
          <cell r="D18283"/>
          <cell r="E18283" t="str">
            <v/>
          </cell>
        </row>
        <row r="18284">
          <cell r="A18284" t="str">
            <v>912300024095</v>
          </cell>
          <cell r="B18284" t="str">
            <v>https://www.assets.signify.com/is/image/Signify/OptiSpace-BCB500_ANB-SPP</v>
          </cell>
          <cell r="C18284" t="str">
            <v>https://www.assets.signify.com/is/content/Signify/912300024095_EU.pl_PL.PROF.FP</v>
          </cell>
          <cell r="D18284"/>
          <cell r="E18284" t="str">
            <v/>
          </cell>
        </row>
        <row r="18285">
          <cell r="A18285" t="str">
            <v>912300024096</v>
          </cell>
          <cell r="B18285" t="str">
            <v>https://www.assets.signify.com/is/image/Signify/OptiSpace-BCB500-SPP</v>
          </cell>
          <cell r="C18285" t="str">
            <v>https://www.assets.signify.com/is/content/Signify/912300024096_EU.pl_PL.PROF.FP</v>
          </cell>
          <cell r="D18285"/>
          <cell r="E18285" t="str">
            <v/>
          </cell>
        </row>
        <row r="18286">
          <cell r="A18286" t="str">
            <v>912300024097</v>
          </cell>
          <cell r="B18286" t="str">
            <v>https://www.assets.signify.com/is/image/Signify/OptiSpace-BCB500-SPP</v>
          </cell>
          <cell r="C18286" t="str">
            <v>https://www.assets.signify.com/is/content/Signify/912300024097_EU.pl_PL.PROF.FP</v>
          </cell>
          <cell r="D18286"/>
          <cell r="E18286" t="str">
            <v/>
          </cell>
        </row>
        <row r="18287">
          <cell r="A18287" t="str">
            <v>912300024098</v>
          </cell>
          <cell r="B18287" t="str">
            <v>https://www.assets.signify.com/is/image/Signify/OptiSpace-BCB500-SPP</v>
          </cell>
          <cell r="C18287" t="str">
            <v>https://www.assets.signify.com/is/content/Signify/912300024098_EU.pl_PL.PROF.FP</v>
          </cell>
          <cell r="D18287"/>
          <cell r="E18287" t="str">
            <v/>
          </cell>
        </row>
        <row r="18288">
          <cell r="A18288" t="str">
            <v>912300024099</v>
          </cell>
          <cell r="B18288" t="str">
            <v>https://www.assets.signify.com/is/image/Signify/OptiSpace-BCB500-SPP</v>
          </cell>
          <cell r="C18288" t="str">
            <v>https://www.assets.signify.com/is/content/Signify/912300024099_EU.pl_PL.PROF.FP</v>
          </cell>
          <cell r="D18288"/>
          <cell r="E18288" t="str">
            <v/>
          </cell>
        </row>
        <row r="18289">
          <cell r="A18289" t="str">
            <v>912300024101</v>
          </cell>
          <cell r="B18289" t="str">
            <v>https://www.assets.signify.com/is/image/Signify/OptiSpace-BCB500-SPP</v>
          </cell>
          <cell r="C18289" t="str">
            <v>https://www.assets.signify.com/is/content/Signify/912300024101_EU.pl_PL.PROF.FP</v>
          </cell>
          <cell r="D18289"/>
          <cell r="E18289" t="str">
            <v/>
          </cell>
        </row>
        <row r="18290">
          <cell r="A18290" t="str">
            <v>912300024102</v>
          </cell>
          <cell r="B18290" t="str">
            <v>https://www.assets.signify.com/is/image/Signify/OptiSpace-BCB500_ANB-SPP</v>
          </cell>
          <cell r="C18290" t="str">
            <v>https://www.assets.signify.com/is/content/Signify/912300024102_EU.pl_PL.PROF.FP</v>
          </cell>
          <cell r="D18290"/>
          <cell r="E18290" t="str">
            <v/>
          </cell>
        </row>
        <row r="18291">
          <cell r="A18291" t="str">
            <v>912300024103</v>
          </cell>
          <cell r="B18291" t="str">
            <v>https://www.assets.signify.com/is/image/Signify/OptiSpace-BCB500_ANB-SPP</v>
          </cell>
          <cell r="C18291" t="str">
            <v>https://www.assets.signify.com/is/content/Signify/912300024103_EU.pl_PL.PROF.FP</v>
          </cell>
          <cell r="D18291"/>
          <cell r="E18291" t="str">
            <v/>
          </cell>
        </row>
        <row r="18292">
          <cell r="A18292" t="str">
            <v>912300024104</v>
          </cell>
          <cell r="B18292" t="str">
            <v>https://www.assets.signify.com/is/image/Signify/OptiSpace-ZCB500-SPP</v>
          </cell>
          <cell r="C18292" t="str">
            <v>https://www.assets.signify.com/is/content/Signify/912300024104_EU.pl_PL.PROF.FP</v>
          </cell>
          <cell r="D18292"/>
          <cell r="E18292" t="str">
            <v/>
          </cell>
        </row>
        <row r="18293">
          <cell r="A18293" t="str">
            <v>912300024108</v>
          </cell>
          <cell r="B18293" t="str">
            <v>https://www.assets.signify.com/is/image/Signify/TubePoint_GEN2-BGP235-SPP</v>
          </cell>
          <cell r="C18293" t="str">
            <v>https://www.assets.signify.com/is/content/Signify/912300024108_EU.pl_PL.PROF.FP</v>
          </cell>
          <cell r="D18293"/>
          <cell r="E18293" t="str">
            <v/>
          </cell>
        </row>
        <row r="18294">
          <cell r="A18294" t="str">
            <v>912300024109</v>
          </cell>
          <cell r="B18294" t="str">
            <v>https://www.assets.signify.com/is/image/Signify/TubePoint_GEN2-BGP235-SPP</v>
          </cell>
          <cell r="C18294" t="str">
            <v>https://www.assets.signify.com/is/content/Signify/912300024109_EU.pl_PL.PROF.FP</v>
          </cell>
          <cell r="D18294"/>
          <cell r="E18294" t="str">
            <v/>
          </cell>
        </row>
        <row r="18295">
          <cell r="A18295" t="str">
            <v>912300024110</v>
          </cell>
          <cell r="B18295" t="str">
            <v>https://www.assets.signify.com/is/image/Signify/TubePoint_GEN2-BGP235-SPP</v>
          </cell>
          <cell r="C18295" t="str">
            <v>https://www.assets.signify.com/is/content/Signify/912300024110_EU.pl_PL.PROF.FP</v>
          </cell>
          <cell r="D18295"/>
          <cell r="E18295" t="str">
            <v/>
          </cell>
        </row>
        <row r="18296">
          <cell r="A18296" t="str">
            <v>912300024111</v>
          </cell>
          <cell r="B18296" t="str">
            <v>https://www.assets.signify.com/is/image/Signify/TubePoint_GEN2-BGP235-SPP</v>
          </cell>
          <cell r="C18296" t="str">
            <v>https://www.assets.signify.com/is/content/Signify/912300024111_EU.pl_PL.PROF.FP</v>
          </cell>
          <cell r="D18296"/>
          <cell r="E18296" t="str">
            <v/>
          </cell>
        </row>
        <row r="18297">
          <cell r="A18297" t="str">
            <v>912300024112</v>
          </cell>
          <cell r="B18297" t="str">
            <v>https://www.assets.signify.com/is/image/Signify/TubePoint_GEN2-BGP235-SPP</v>
          </cell>
          <cell r="C18297" t="str">
            <v>https://www.assets.signify.com/is/content/Signify/912300024112_EU.pl_PL.PROF.FP</v>
          </cell>
          <cell r="D18297"/>
          <cell r="E18297" t="str">
            <v/>
          </cell>
        </row>
        <row r="18298">
          <cell r="A18298" t="str">
            <v>912300024113</v>
          </cell>
          <cell r="B18298" t="str">
            <v>https://www.assets.signify.com/is/image/Signify/TubePoint_GEN2-BGP235-SPP</v>
          </cell>
          <cell r="C18298" t="str">
            <v>https://www.assets.signify.com/is/content/Signify/912300024113_EU.pl_PL.PROF.FP</v>
          </cell>
          <cell r="D18298"/>
          <cell r="E18298" t="str">
            <v/>
          </cell>
        </row>
        <row r="18299">
          <cell r="A18299" t="str">
            <v>912300024114</v>
          </cell>
          <cell r="B18299" t="str">
            <v>https://www.assets.signify.com/is/image/Signify/TubePoint_GEN2-BGP236-SPP</v>
          </cell>
          <cell r="C18299" t="str">
            <v>https://www.assets.signify.com/is/content/Signify/912300024114_EU.pl_PL.PROF.FP</v>
          </cell>
          <cell r="D18299"/>
          <cell r="E18299" t="str">
            <v/>
          </cell>
        </row>
        <row r="18300">
          <cell r="A18300" t="str">
            <v>912300024115</v>
          </cell>
          <cell r="B18300" t="str">
            <v>https://www.assets.signify.com/is/image/Signify/TubePoint_GEN2-BGP236-SPP</v>
          </cell>
          <cell r="C18300" t="str">
            <v>https://www.assets.signify.com/is/content/Signify/912300024115_EU.pl_PL.PROF.FP</v>
          </cell>
          <cell r="D18300"/>
          <cell r="E18300" t="str">
            <v/>
          </cell>
        </row>
        <row r="18301">
          <cell r="A18301" t="str">
            <v>912300024116</v>
          </cell>
          <cell r="B18301" t="str">
            <v>https://www.assets.signify.com/is/image/Signify/TubePoint_GEN2-BGP237-SPP</v>
          </cell>
          <cell r="C18301" t="str">
            <v>https://www.assets.signify.com/is/content/Signify/912300024116_EU.pl_PL.PROF.FP</v>
          </cell>
          <cell r="D18301"/>
          <cell r="E18301" t="str">
            <v/>
          </cell>
        </row>
        <row r="18302">
          <cell r="A18302" t="str">
            <v>912300024117</v>
          </cell>
          <cell r="B18302" t="str">
            <v>https://www.assets.signify.com/is/image/Signify/TubePoint_GEN2-BGP237-SPP</v>
          </cell>
          <cell r="C18302" t="str">
            <v>https://www.assets.signify.com/is/content/Signify/912300024117_EU.pl_PL.PROF.FP</v>
          </cell>
          <cell r="D18302"/>
          <cell r="E18302" t="str">
            <v/>
          </cell>
        </row>
        <row r="18303">
          <cell r="A18303" t="str">
            <v>912300024118</v>
          </cell>
          <cell r="B18303" t="str">
            <v>https://www.assets.signify.com/is/image/Signify/TubePoint_GEN2-BGP237-SPP</v>
          </cell>
          <cell r="C18303" t="str">
            <v>https://www.assets.signify.com/is/content/Signify/912300024118_EU.pl_PL.PROF.FP</v>
          </cell>
          <cell r="D18303"/>
          <cell r="E18303" t="str">
            <v/>
          </cell>
        </row>
        <row r="18304">
          <cell r="A18304" t="str">
            <v>912300024155</v>
          </cell>
          <cell r="B18304" t="str">
            <v>https://www.assets.signify.com/is/image/Signify/PHL_TownTune_CPT-BDP260-SPP</v>
          </cell>
          <cell r="C18304" t="str">
            <v>https://www.assets.signify.com/is/content/Signify/912300024155_EU.pl_PL.PROF.FP</v>
          </cell>
          <cell r="D18304" t="str">
            <v>https://www.assets.signify.com/is/content/Signify/BDP260_TownTune_CPT-INI</v>
          </cell>
          <cell r="E18304" t="str">
            <v/>
          </cell>
        </row>
        <row r="18305">
          <cell r="A18305" t="str">
            <v>912300024156</v>
          </cell>
          <cell r="B18305" t="str">
            <v>https://www.assets.signify.com/is/image/Signify/PHL_TownTune_CPT_DR-BDP261-SPP</v>
          </cell>
          <cell r="C18305" t="str">
            <v>https://www.assets.signify.com/is/content/Signify/912300024156_EU.pl_PL.PROF.FP</v>
          </cell>
          <cell r="D18305" t="str">
            <v>https://www.assets.signify.com/is/content/Signify/BDP260_TownTune_CPT-INI</v>
          </cell>
          <cell r="E18305" t="str">
            <v/>
          </cell>
        </row>
        <row r="18306">
          <cell r="A18306" t="str">
            <v>912300024157</v>
          </cell>
          <cell r="B18306" t="str">
            <v>https://www.assets.signify.com/is/image/Signify/PHL_TownTune_CPT_DTC_DR-BDP262-SPP</v>
          </cell>
          <cell r="C18306" t="str">
            <v>https://www.assets.signify.com/is/content/Signify/912300024157_EU.pl_PL.PROF.FP</v>
          </cell>
          <cell r="D18306" t="str">
            <v>https://www.assets.signify.com/is/content/Signify/BDP260_TownTune_CPT-INI</v>
          </cell>
          <cell r="E18306" t="str">
            <v/>
          </cell>
        </row>
        <row r="18307">
          <cell r="A18307" t="str">
            <v>912300024158</v>
          </cell>
          <cell r="B18307" t="str">
            <v>https://www.assets.signify.com/is/image/Signify/PHL_TownTune_CPT_DTD_DR_GO-BDP263-SPP</v>
          </cell>
          <cell r="C18307" t="str">
            <v>https://www.assets.signify.com/is/content/Signify/912300024158_EU.pl_PL.PROF.FP</v>
          </cell>
          <cell r="D18307" t="str">
            <v>https://www.assets.signify.com/is/content/Signify/BDP260_TownTune_CPT-INI</v>
          </cell>
          <cell r="E18307" t="str">
            <v/>
          </cell>
        </row>
        <row r="18308">
          <cell r="A18308" t="str">
            <v>912300024159</v>
          </cell>
          <cell r="B18308" t="str">
            <v>https://www.assets.signify.com/is/image/Signify/PHL_TownTune_CPT-BDP260-SPP</v>
          </cell>
          <cell r="C18308" t="str">
            <v>https://www.assets.signify.com/is/content/Signify/912300024159_EU.pl_PL.PROF.FP</v>
          </cell>
          <cell r="D18308" t="str">
            <v>https://www.assets.signify.com/is/content/Signify/BDP260_TownTune_CPT-INI</v>
          </cell>
          <cell r="E18308" t="str">
            <v/>
          </cell>
        </row>
        <row r="18309">
          <cell r="A18309" t="str">
            <v>912300024160</v>
          </cell>
          <cell r="B18309" t="str">
            <v>https://www.assets.signify.com/is/image/Signify/PHL_TownTune_CPT_DR-BDP261-SPP</v>
          </cell>
          <cell r="C18309" t="str">
            <v>https://www.assets.signify.com/is/content/Signify/912300024160_EU.pl_PL.PROF.FP</v>
          </cell>
          <cell r="D18309" t="str">
            <v>https://www.assets.signify.com/is/content/Signify/BDP260_TownTune_CPT-INI</v>
          </cell>
          <cell r="E18309" t="str">
            <v/>
          </cell>
        </row>
        <row r="18310">
          <cell r="A18310" t="str">
            <v>912300024161</v>
          </cell>
          <cell r="B18310" t="str">
            <v>https://www.assets.signify.com/is/image/Signify/PHL_TownTune_CPT_DTC-BDP262-SPP</v>
          </cell>
          <cell r="C18310" t="str">
            <v>https://www.assets.signify.com/is/content/Signify/912300024161_EU.pl_PL.PROF.FP</v>
          </cell>
          <cell r="D18310" t="str">
            <v>https://www.assets.signify.com/is/content/Signify/BDP260_TownTune_CPT-INI</v>
          </cell>
          <cell r="E18310" t="str">
            <v/>
          </cell>
        </row>
        <row r="18311">
          <cell r="A18311" t="str">
            <v>912300024162</v>
          </cell>
          <cell r="B18311" t="str">
            <v>https://www.assets.signify.com/is/image/Signify/PHL_TownTune_CPT_DTD-BDP263-SPP</v>
          </cell>
          <cell r="C18311" t="str">
            <v>https://www.assets.signify.com/is/content/Signify/912300024162_EU.pl_PL.PROF.FP</v>
          </cell>
          <cell r="D18311" t="str">
            <v>https://www.assets.signify.com/is/content/Signify/BDP260_TownTune_CPT-INI</v>
          </cell>
          <cell r="E18311" t="str">
            <v/>
          </cell>
        </row>
        <row r="18312">
          <cell r="A18312" t="str">
            <v>912300024163</v>
          </cell>
          <cell r="B18312" t="str">
            <v>https://www.assets.signify.com/is/image/Signify/TownTune_CPT_DR-BDP261-2-SPP</v>
          </cell>
          <cell r="C18312" t="str">
            <v>https://www.assets.signify.com/is/content/Signify/912300024163_EU.pl_PL.PROF.FP</v>
          </cell>
          <cell r="D18312" t="str">
            <v>https://www.assets.signify.com/is/content/Signify/BDP260_TownTune_CPT-INI</v>
          </cell>
          <cell r="E18312" t="str">
            <v/>
          </cell>
        </row>
        <row r="18313">
          <cell r="A18313" t="str">
            <v>912300024164</v>
          </cell>
          <cell r="B18313" t="str">
            <v>https://www.assets.signify.com/is/image/Signify/TownTune_CPT_DR-BDP261-3-SPP</v>
          </cell>
          <cell r="C18313" t="str">
            <v>https://www.assets.signify.com/is/content/Signify/912300024164_EU.pl_PL.PROF.FP</v>
          </cell>
          <cell r="D18313" t="str">
            <v>https://www.assets.signify.com/is/content/Signify/BDP260_TownTune_CPT-INI</v>
          </cell>
          <cell r="E18313" t="str">
            <v/>
          </cell>
        </row>
        <row r="18314">
          <cell r="A18314" t="str">
            <v>912300024165</v>
          </cell>
          <cell r="B18314" t="str">
            <v>https://www.assets.signify.com/is/image/Signify/TownTune_CPT_DTC-BDP262-SPP</v>
          </cell>
          <cell r="C18314" t="str">
            <v>https://www.assets.signify.com/is/content/Signify/912300024165_EU.pl_PL.PROF.FP</v>
          </cell>
          <cell r="D18314" t="str">
            <v>https://www.assets.signify.com/is/content/Signify/BDP260_TownTune_CPT-INI</v>
          </cell>
          <cell r="E18314" t="str">
            <v/>
          </cell>
        </row>
        <row r="18315">
          <cell r="A18315" t="str">
            <v>912300024166</v>
          </cell>
          <cell r="B18315" t="str">
            <v>https://www.assets.signify.com/is/image/Signify/TownTune_CPT_DTD-BDP263-SPP</v>
          </cell>
          <cell r="C18315" t="str">
            <v>https://www.assets.signify.com/is/content/Signify/912300024166_EU.pl_PL.PROF.FP</v>
          </cell>
          <cell r="D18315" t="str">
            <v>https://www.assets.signify.com/is/content/Signify/BDP260_TownTune_CPT-INI</v>
          </cell>
          <cell r="E18315" t="str">
            <v/>
          </cell>
        </row>
        <row r="18316">
          <cell r="A18316" t="str">
            <v>912300024167</v>
          </cell>
          <cell r="B18316" t="str">
            <v>https://www.assets.signify.com/is/image/Signify/TownTune_CPT-BDP260-1-SPP</v>
          </cell>
          <cell r="C18316" t="str">
            <v>https://www.assets.signify.com/is/content/Signify/912300024167_EU.pl_PL.PROF.FP</v>
          </cell>
          <cell r="D18316" t="str">
            <v>https://www.assets.signify.com/is/content/Signify/BDP260_TownTune_CPT-INI</v>
          </cell>
          <cell r="E18316" t="str">
            <v/>
          </cell>
        </row>
        <row r="18317">
          <cell r="A18317" t="str">
            <v>912300024168</v>
          </cell>
          <cell r="B18317" t="str">
            <v>https://www.assets.signify.com/is/image/Signify/TownTune_CPT-BDP260-2-SPP</v>
          </cell>
          <cell r="C18317" t="str">
            <v>https://www.assets.signify.com/is/content/Signify/912300024168_EU.pl_PL.PROF.FP</v>
          </cell>
          <cell r="D18317" t="str">
            <v>https://www.assets.signify.com/is/content/Signify/BDP260_TownTune_CPT-INI</v>
          </cell>
          <cell r="E18317" t="str">
            <v/>
          </cell>
        </row>
        <row r="18318">
          <cell r="A18318" t="str">
            <v>912300024172</v>
          </cell>
          <cell r="B18318" t="str">
            <v>https://www.assets.signify.com/is/image/Signify/PHL_TownTune_CPT-BDP260-SPP</v>
          </cell>
          <cell r="C18318" t="str">
            <v>https://www.assets.signify.com/is/content/Signify/912300024172_EU.pl_PL.PROF.FP</v>
          </cell>
          <cell r="D18318" t="str">
            <v>https://www.assets.signify.com/is/content/Signify/BDP260_TownTune_CPT-INI</v>
          </cell>
          <cell r="E18318" t="str">
            <v/>
          </cell>
        </row>
        <row r="18319">
          <cell r="A18319" t="str">
            <v>912300024173</v>
          </cell>
          <cell r="B18319" t="str">
            <v>https://www.assets.signify.com/is/image/Signify/PHL_TownTune_CPT-BDP260-SPP</v>
          </cell>
          <cell r="C18319" t="str">
            <v>https://www.assets.signify.com/is/content/Signify/912300024173_EU.pl_PL.PROF.FP</v>
          </cell>
          <cell r="D18319" t="str">
            <v>https://www.assets.signify.com/is/content/Signify/BDP260_TownTune_CPT-INI</v>
          </cell>
          <cell r="E18319" t="str">
            <v/>
          </cell>
        </row>
        <row r="18320">
          <cell r="A18320" t="str">
            <v>912300024197</v>
          </cell>
          <cell r="B18320" t="str">
            <v>https://www.assets.signify.com/is/image/Signify/PHL_TownTune_ASY-BDP265-1SPP</v>
          </cell>
          <cell r="C18320" t="str">
            <v>https://www.assets.signify.com/is/content/Signify/912300024197_EU.pl_PL.PROF.FP</v>
          </cell>
          <cell r="D18320" t="str">
            <v>https://www.assets.signify.com/is/content/Signify/BDP265i_270i_TownTune_ASY___Lyre-INI</v>
          </cell>
          <cell r="E18320" t="str">
            <v/>
          </cell>
        </row>
        <row r="18321">
          <cell r="A18321" t="str">
            <v>912300024198</v>
          </cell>
          <cell r="B18321" t="str">
            <v>https://www.assets.signify.com/is/image/Signify/PHL_TownTune_ASY_DR-BDP266-1SPP</v>
          </cell>
          <cell r="C18321" t="str">
            <v>https://www.assets.signify.com/is/content/Signify/912300024198_EU.pl_PL.PROF.FP</v>
          </cell>
          <cell r="D18321" t="str">
            <v>https://www.assets.signify.com/is/content/Signify/BDP265i_270i_TownTune_ASY___Lyre-INI</v>
          </cell>
          <cell r="E18321" t="str">
            <v/>
          </cell>
        </row>
        <row r="18322">
          <cell r="A18322" t="str">
            <v>912300024199</v>
          </cell>
          <cell r="B18322" t="str">
            <v>https://www.assets.signify.com/is/image/Signify/PHL_TownTune_ASY_DTC-BDP267-1SPP</v>
          </cell>
          <cell r="C18322" t="str">
            <v>https://www.assets.signify.com/is/content/Signify/912300024199_EU.pl_PL.PROF.FP</v>
          </cell>
          <cell r="D18322" t="str">
            <v>https://www.assets.signify.com/is/content/Signify/BDP265i_270i_TownTune_ASY___Lyre-INI</v>
          </cell>
          <cell r="E18322" t="str">
            <v/>
          </cell>
        </row>
        <row r="18323">
          <cell r="A18323" t="str">
            <v>912300024201</v>
          </cell>
          <cell r="B18323" t="str">
            <v>https://www.assets.signify.com/is/image/Signify/PHL_TownTune_ASY_DTD-BDP268-1SPP</v>
          </cell>
          <cell r="C18323" t="str">
            <v>https://www.assets.signify.com/is/content/Signify/912300024201_EU.pl_PL.PROF.FP</v>
          </cell>
          <cell r="D18323" t="str">
            <v>https://www.assets.signify.com/is/content/Signify/BDP265i_270i_TownTune_ASY___Lyre-INI</v>
          </cell>
          <cell r="E18323" t="str">
            <v/>
          </cell>
        </row>
        <row r="18324">
          <cell r="A18324" t="str">
            <v>912300024202</v>
          </cell>
          <cell r="B18324" t="str">
            <v>https://www.assets.signify.com/is/image/Signify/PHL_TownTune_ASY-BDP265-1SPP</v>
          </cell>
          <cell r="C18324" t="str">
            <v>https://www.assets.signify.com/is/content/Signify/912300024202_EU.pl_PL.PROF.FP</v>
          </cell>
          <cell r="D18324" t="str">
            <v>https://www.assets.signify.com/is/content/Signify/BDP265i_270i_TownTune_ASY___Lyre-INI</v>
          </cell>
          <cell r="E18324" t="str">
            <v/>
          </cell>
        </row>
        <row r="18325">
          <cell r="A18325" t="str">
            <v>912300024203</v>
          </cell>
          <cell r="B18325" t="str">
            <v>https://www.assets.signify.com/is/image/Signify/PHL_TownTune_ASY_DR-BDP266-1SPP</v>
          </cell>
          <cell r="C18325" t="str">
            <v>https://www.assets.signify.com/is/content/Signify/912300024203_EU.pl_PL.PROF.FP</v>
          </cell>
          <cell r="D18325" t="str">
            <v>https://www.assets.signify.com/is/content/Signify/BDP265i_270i_TownTune_ASY___Lyre-INI</v>
          </cell>
          <cell r="E18325" t="str">
            <v/>
          </cell>
        </row>
        <row r="18326">
          <cell r="A18326" t="str">
            <v>912300024204</v>
          </cell>
          <cell r="B18326" t="str">
            <v>https://www.assets.signify.com/is/image/Signify/PHL_TownTune_ASY_DTC-BDP267-1SPP</v>
          </cell>
          <cell r="C18326" t="str">
            <v>https://www.assets.signify.com/is/content/Signify/912300024204_EU.pl_PL.PROF.FP</v>
          </cell>
          <cell r="D18326" t="str">
            <v>https://www.assets.signify.com/is/content/Signify/BDP265i_270i_TownTune_ASY___Lyre-INI</v>
          </cell>
          <cell r="E18326" t="str">
            <v/>
          </cell>
        </row>
        <row r="18327">
          <cell r="A18327" t="str">
            <v>912300024205</v>
          </cell>
          <cell r="B18327" t="str">
            <v>https://www.assets.signify.com/is/image/Signify/PHL_TownTune_ASY_DTD-BDP268-1SPP</v>
          </cell>
          <cell r="C18327" t="str">
            <v>https://www.assets.signify.com/is/content/Signify/912300024205_EU.pl_PL.PROF.FP</v>
          </cell>
          <cell r="D18327" t="str">
            <v>https://www.assets.signify.com/is/content/Signify/BDP265i_270i_TownTune_ASY___Lyre-INI</v>
          </cell>
          <cell r="E18327" t="str">
            <v/>
          </cell>
        </row>
        <row r="18328">
          <cell r="A18328" t="str">
            <v>912300024206</v>
          </cell>
          <cell r="B18328" t="str">
            <v>https://www.assets.signify.com/is/image/Signify/PHL_TownTune_LYR-BDP270-SPP</v>
          </cell>
          <cell r="C18328" t="str">
            <v>https://www.assets.signify.com/is/content/Signify/912300024206_EU.pl_PL.PROF.FP</v>
          </cell>
          <cell r="D18328" t="str">
            <v>https://www.assets.signify.com/is/content/Signify/BDP265i_270i_TownTune_ASY___Lyre-INI</v>
          </cell>
          <cell r="E18328" t="str">
            <v/>
          </cell>
        </row>
        <row r="18329">
          <cell r="A18329" t="str">
            <v>912300024207</v>
          </cell>
          <cell r="B18329" t="str">
            <v>https://www.assets.signify.com/is/image/Signify/PHL_TownTune_LYR_DR-BDP271-SPP</v>
          </cell>
          <cell r="C18329" t="str">
            <v>https://www.assets.signify.com/is/content/Signify/912300024207_EU.pl_PL.PROF.FP</v>
          </cell>
          <cell r="D18329" t="str">
            <v>https://www.assets.signify.com/is/content/Signify/BDP265i_270i_TownTune_ASY___Lyre-INI</v>
          </cell>
          <cell r="E18329" t="str">
            <v/>
          </cell>
        </row>
        <row r="18330">
          <cell r="A18330" t="str">
            <v>912300024208</v>
          </cell>
          <cell r="B18330" t="str">
            <v>https://www.assets.signify.com/is/image/Signify/PHL_TownTune_LYR_DTC-BDP272-SPP</v>
          </cell>
          <cell r="C18330" t="str">
            <v>https://www.assets.signify.com/is/content/Signify/912300024208_EU.pl_PL.PROF.FP</v>
          </cell>
          <cell r="D18330" t="str">
            <v>https://www.assets.signify.com/is/content/Signify/BDP265i_270i_TownTune_ASY___Lyre-INI</v>
          </cell>
          <cell r="E18330" t="str">
            <v/>
          </cell>
        </row>
        <row r="18331">
          <cell r="A18331" t="str">
            <v>912300024209</v>
          </cell>
          <cell r="B18331" t="str">
            <v>https://www.assets.signify.com/is/image/Signify/PHL_TownTune_LYR_DTD_DR-BDP273-SPP</v>
          </cell>
          <cell r="C18331" t="str">
            <v>https://www.assets.signify.com/is/content/Signify/912300024209_EU.pl_PL.PROF.FP</v>
          </cell>
          <cell r="D18331" t="str">
            <v>https://www.assets.signify.com/is/content/Signify/BDP265i_270i_TownTune_ASY___Lyre-INI</v>
          </cell>
          <cell r="E18331" t="str">
            <v/>
          </cell>
        </row>
        <row r="18332">
          <cell r="A18332" t="str">
            <v>912300024210</v>
          </cell>
          <cell r="B18332" t="str">
            <v>https://www.assets.signify.com/is/image/Signify/PHL_TownTune_LYR-BDP270-SPP</v>
          </cell>
          <cell r="C18332" t="str">
            <v>https://www.assets.signify.com/is/content/Signify/912300024210_EU.pl_PL.PROF.FP</v>
          </cell>
          <cell r="D18332" t="str">
            <v>https://www.assets.signify.com/is/content/Signify/BDP265i_270i_TownTune_ASY___Lyre-INI</v>
          </cell>
          <cell r="E18332" t="str">
            <v/>
          </cell>
        </row>
        <row r="18333">
          <cell r="A18333" t="str">
            <v>912300024211</v>
          </cell>
          <cell r="B18333" t="str">
            <v>https://www.assets.signify.com/is/image/Signify/PHL_TownTune_LYR_DR-BDP271-SPP</v>
          </cell>
          <cell r="C18333" t="str">
            <v>https://www.assets.signify.com/is/content/Signify/912300024211_EU.pl_PL.PROF.FP</v>
          </cell>
          <cell r="D18333" t="str">
            <v>https://www.assets.signify.com/is/content/Signify/BDP265i_270i_TownTune_ASY___Lyre-INI</v>
          </cell>
          <cell r="E18333" t="str">
            <v/>
          </cell>
        </row>
        <row r="18334">
          <cell r="A18334" t="str">
            <v>912300024212</v>
          </cell>
          <cell r="B18334" t="str">
            <v>https://www.assets.signify.com/is/image/Signify/PHL_TownTune_LYR_DTC-BDP272-SPP</v>
          </cell>
          <cell r="C18334" t="str">
            <v>https://www.assets.signify.com/is/content/Signify/912300024212_EU.pl_PL.PROF.FP</v>
          </cell>
          <cell r="D18334" t="str">
            <v>https://www.assets.signify.com/is/content/Signify/BDP265i_270i_TownTune_ASY___Lyre-INI</v>
          </cell>
          <cell r="E18334" t="str">
            <v/>
          </cell>
        </row>
        <row r="18335">
          <cell r="A18335" t="str">
            <v>912300024213</v>
          </cell>
          <cell r="B18335" t="str">
            <v>https://www.assets.signify.com/is/image/Signify/PHL_TownTune_LYR_DTD_DR-BDP273-SPP</v>
          </cell>
          <cell r="C18335" t="str">
            <v>https://www.assets.signify.com/is/content/Signify/912300024213_EU.pl_PL.PROF.FP</v>
          </cell>
          <cell r="D18335" t="str">
            <v>https://www.assets.signify.com/is/content/Signify/BDP265i_270i_TownTune_ASY___Lyre-INI</v>
          </cell>
          <cell r="E18335" t="str">
            <v/>
          </cell>
        </row>
        <row r="18336">
          <cell r="A18336" t="str">
            <v>912300024253</v>
          </cell>
          <cell r="B18336" t="str">
            <v>https://www.assets.signify.com/is/image/Signify/PHL_TownTune_CPT-BDP260-SPP</v>
          </cell>
          <cell r="C18336" t="str">
            <v>https://www.assets.signify.com/is/content/Signify/912300024253_EU.pl_PL.PROF.FP</v>
          </cell>
          <cell r="D18336" t="str">
            <v>https://www.assets.signify.com/is/content/Signify/BDP260_TownTune_CPT-INI</v>
          </cell>
          <cell r="E18336" t="str">
            <v/>
          </cell>
        </row>
        <row r="18337">
          <cell r="A18337" t="str">
            <v>912300024255</v>
          </cell>
          <cell r="B18337" t="str">
            <v>https://www.assets.signify.com/is/image/Signify/PHL_TownTune_CPT-BDP260-SPP</v>
          </cell>
          <cell r="C18337" t="str">
            <v>https://www.assets.signify.com/is/content/Signify/912300024255_EU.pl_PL.PROF.FP</v>
          </cell>
          <cell r="D18337" t="str">
            <v>https://www.assets.signify.com/is/content/Signify/BDP260_TownTune_CPT-INI</v>
          </cell>
          <cell r="E18337" t="str">
            <v/>
          </cell>
        </row>
        <row r="18338">
          <cell r="A18338" t="str">
            <v>912300024257</v>
          </cell>
          <cell r="B18338" t="str">
            <v>https://www.assets.signify.com/is/image/Signify/PHL_TownTune_CPT-BDP260-SPP</v>
          </cell>
          <cell r="C18338" t="str">
            <v>https://www.assets.signify.com/is/content/Signify/912300024257_EU.pl_PL.PROF.FP</v>
          </cell>
          <cell r="D18338" t="str">
            <v>https://www.assets.signify.com/is/content/Signify/BDP260_TownTune_CPT-INI</v>
          </cell>
          <cell r="E18338" t="str">
            <v/>
          </cell>
        </row>
        <row r="18339">
          <cell r="A18339" t="str">
            <v>912300024259</v>
          </cell>
          <cell r="B18339" t="str">
            <v>https://www.assets.signify.com/is/image/Signify/PHL_TownTune_CPT-BDP260-SPP</v>
          </cell>
          <cell r="C18339" t="str">
            <v>https://www.assets.signify.com/is/content/Signify/912300024259_EU.pl_PL.PROF.FP</v>
          </cell>
          <cell r="D18339" t="str">
            <v>https://www.assets.signify.com/is/content/Signify/BDP260_TownTune_CPT-INI</v>
          </cell>
          <cell r="E18339" t="str">
            <v/>
          </cell>
        </row>
        <row r="18340">
          <cell r="A18340" t="str">
            <v>912300024260</v>
          </cell>
          <cell r="B18340" t="str">
            <v>https://www.assets.signify.com/is/image/Signify/PHL_TownTune_CPT-BDP260-SPP</v>
          </cell>
          <cell r="C18340" t="str">
            <v>https://www.assets.signify.com/is/content/Signify/912300024260_EU.pl_PL.PROF.FP</v>
          </cell>
          <cell r="D18340" t="str">
            <v>https://www.assets.signify.com/is/content/Signify/BDP260_TownTune_CPT-INI</v>
          </cell>
          <cell r="E18340" t="str">
            <v/>
          </cell>
        </row>
        <row r="18341">
          <cell r="A18341" t="str">
            <v>912300024261</v>
          </cell>
          <cell r="B18341" t="str">
            <v>https://www.assets.signify.com/is/image/Signify/PHL_TownTune_CPT-BDP260-SPP</v>
          </cell>
          <cell r="C18341" t="str">
            <v>https://www.assets.signify.com/is/content/Signify/912300024261_EU.pl_PL.PROF.FP</v>
          </cell>
          <cell r="D18341" t="str">
            <v>https://www.assets.signify.com/is/content/Signify/BDP260_TownTune_CPT-INI</v>
          </cell>
          <cell r="E18341" t="str">
            <v/>
          </cell>
        </row>
        <row r="18342">
          <cell r="A18342" t="str">
            <v>912300024262</v>
          </cell>
          <cell r="B18342" t="str">
            <v>https://www.assets.signify.com/is/image/Signify/PHL_TownTune_CPT-BDP260-SPP</v>
          </cell>
          <cell r="C18342" t="str">
            <v>https://www.assets.signify.com/is/content/Signify/912300024262_EU.pl_PL.PROF.FP</v>
          </cell>
          <cell r="D18342" t="str">
            <v>https://www.assets.signify.com/is/content/Signify/BDP260_TownTune_CPT-INI</v>
          </cell>
          <cell r="E18342" t="str">
            <v/>
          </cell>
        </row>
        <row r="18343">
          <cell r="A18343" t="str">
            <v>912300024263</v>
          </cell>
          <cell r="B18343" t="str">
            <v>https://www.assets.signify.com/is/image/Signify/PHL_TownTune_CPT-BDP260-SPP</v>
          </cell>
          <cell r="C18343" t="str">
            <v>https://www.assets.signify.com/is/content/Signify/912300024263_EU.pl_PL.PROF.FP</v>
          </cell>
          <cell r="D18343" t="str">
            <v>https://www.assets.signify.com/is/content/Signify/BDP260_TownTune_CPT-INI</v>
          </cell>
          <cell r="E18343" t="str">
            <v/>
          </cell>
        </row>
        <row r="18344">
          <cell r="A18344" t="str">
            <v>912300024264</v>
          </cell>
          <cell r="B18344" t="str">
            <v>https://www.assets.signify.com/is/image/Signify/PHL_TownTune_CPT-BDP260-SPP</v>
          </cell>
          <cell r="C18344" t="str">
            <v>https://www.assets.signify.com/is/content/Signify/912300024264_EU.pl_PL.PROF.FP</v>
          </cell>
          <cell r="D18344" t="str">
            <v>https://www.assets.signify.com/is/content/Signify/BDP260_TownTune_CPT-INI</v>
          </cell>
          <cell r="E18344" t="str">
            <v/>
          </cell>
        </row>
        <row r="18345">
          <cell r="A18345" t="str">
            <v>912300024265</v>
          </cell>
          <cell r="B18345" t="str">
            <v>https://www.assets.signify.com/is/image/Signify/PHL_TownTune_CPT-BDP260-SPP</v>
          </cell>
          <cell r="C18345" t="str">
            <v>https://www.assets.signify.com/is/content/Signify/912300024265_EU.pl_PL.PROF.FP</v>
          </cell>
          <cell r="D18345" t="str">
            <v>https://www.assets.signify.com/is/content/Signify/BDP260_TownTune_CPT-INI</v>
          </cell>
          <cell r="E18345" t="str">
            <v/>
          </cell>
        </row>
        <row r="18346">
          <cell r="A18346" t="str">
            <v>912300024266</v>
          </cell>
          <cell r="B18346" t="str">
            <v>https://www.assets.signify.com/is/image/Signify/PHL_TownTune_CPT-BDP260-SPP</v>
          </cell>
          <cell r="C18346" t="str">
            <v>https://www.assets.signify.com/is/content/Signify/912300024266_EU.pl_PL.PROF.FP</v>
          </cell>
          <cell r="D18346" t="str">
            <v>https://www.assets.signify.com/is/content/Signify/BDP260_TownTune_CPT-INI</v>
          </cell>
          <cell r="E18346" t="str">
            <v/>
          </cell>
        </row>
        <row r="18347">
          <cell r="A18347" t="str">
            <v>912300024267</v>
          </cell>
          <cell r="B18347" t="str">
            <v>https://www.assets.signify.com/is/image/Signify/PHL_TownTune_CPT-BDP260-SPP</v>
          </cell>
          <cell r="C18347" t="str">
            <v>https://www.assets.signify.com/is/content/Signify/912300024267_EU.pl_PL.PROF.FP</v>
          </cell>
          <cell r="D18347" t="str">
            <v>https://www.assets.signify.com/is/content/Signify/BDP260_TownTune_CPT-INI</v>
          </cell>
          <cell r="E18347" t="str">
            <v/>
          </cell>
        </row>
        <row r="18348">
          <cell r="A18348" t="str">
            <v>912300024268</v>
          </cell>
          <cell r="B18348" t="str">
            <v>https://www.assets.signify.com/is/image/Signify/PHL_TownTune_CPT-BDP260-SPP</v>
          </cell>
          <cell r="C18348" t="str">
            <v>https://www.assets.signify.com/is/content/Signify/912300024268_EU.pl_PL.PROF.FP</v>
          </cell>
          <cell r="D18348" t="str">
            <v>https://www.assets.signify.com/is/content/Signify/BDP260_TownTune_CPT-INI</v>
          </cell>
          <cell r="E18348" t="str">
            <v/>
          </cell>
        </row>
        <row r="18349">
          <cell r="A18349" t="str">
            <v>912300024269</v>
          </cell>
          <cell r="B18349" t="str">
            <v>https://www.assets.signify.com/is/image/Signify/PHL_TownTune_CPT-BDP260-SPP</v>
          </cell>
          <cell r="C18349" t="str">
            <v>https://www.assets.signify.com/is/content/Signify/912300024269_EU.pl_PL.PROF.FP</v>
          </cell>
          <cell r="D18349" t="str">
            <v>https://www.assets.signify.com/is/content/Signify/BDP260_TownTune_CPT-INI</v>
          </cell>
          <cell r="E18349" t="str">
            <v/>
          </cell>
        </row>
        <row r="18350">
          <cell r="A18350" t="str">
            <v>912300024270</v>
          </cell>
          <cell r="B18350" t="str">
            <v>https://www.assets.signify.com/is/image/Signify/PHL_TownTune_CPT-BDP260-SPP</v>
          </cell>
          <cell r="C18350" t="str">
            <v>https://www.assets.signify.com/is/content/Signify/912300024270_EU.pl_PL.PROF.FP</v>
          </cell>
          <cell r="D18350" t="str">
            <v>https://www.assets.signify.com/is/content/Signify/BDP260_TownTune_CPT-INI</v>
          </cell>
          <cell r="E18350" t="str">
            <v/>
          </cell>
        </row>
        <row r="18351">
          <cell r="A18351" t="str">
            <v>912300024279</v>
          </cell>
          <cell r="B18351" t="str">
            <v>https://www.assets.signify.com/is/image/Signify/ArenaVision_LED_gen3-BVP427_BV-SPP</v>
          </cell>
          <cell r="C18351" t="str">
            <v>https://www.assets.signify.com/is/content/Signify/912300024279_EU.pl_PL.PROF.FP</v>
          </cell>
          <cell r="D18351"/>
          <cell r="E18351" t="str">
            <v/>
          </cell>
        </row>
        <row r="18352">
          <cell r="A18352" t="str">
            <v>912300024280</v>
          </cell>
          <cell r="B18352" t="str">
            <v>https://www.assets.signify.com/is/image/Signify/ArenaVision_LED_gen3-BVP427_HGB-SPP</v>
          </cell>
          <cell r="C18352" t="str">
            <v>https://www.assets.signify.com/is/content/Signify/912300024280_EU.pl_PL.PROF.FP</v>
          </cell>
          <cell r="D18352"/>
          <cell r="E18352" t="str">
            <v/>
          </cell>
        </row>
        <row r="18353">
          <cell r="A18353" t="str">
            <v>912300024281</v>
          </cell>
          <cell r="B18353" t="str">
            <v>https://www.assets.signify.com/is/image/Signify/ArenaVision_LED_gen3-BVP427_BV-SPP</v>
          </cell>
          <cell r="C18353" t="str">
            <v>https://www.assets.signify.com/is/content/Signify/912300024281_EU.pl_PL.PROF.FP</v>
          </cell>
          <cell r="D18353"/>
          <cell r="E18353" t="str">
            <v/>
          </cell>
        </row>
        <row r="18354">
          <cell r="A18354" t="str">
            <v>912300024282</v>
          </cell>
          <cell r="B18354" t="str">
            <v>https://www.assets.signify.com/is/image/Signify/ArenaVision_LED_gen3-BVP427_HGB-SPP</v>
          </cell>
          <cell r="C18354" t="str">
            <v>https://www.assets.signify.com/is/content/Signify/912300024282_EU.pl_PL.PROF.FP</v>
          </cell>
          <cell r="D18354"/>
          <cell r="E18354" t="str">
            <v/>
          </cell>
        </row>
        <row r="18355">
          <cell r="A18355" t="str">
            <v>912300024283</v>
          </cell>
          <cell r="B18355" t="str">
            <v>https://www.assets.signify.com/is/image/Signify/ArenaVision_LED_gen3-BVP417_BV-SPP</v>
          </cell>
          <cell r="C18355" t="str">
            <v>https://www.assets.signify.com/is/content/Signify/912300024283_EU.pl_PL.PROF.FP</v>
          </cell>
          <cell r="D18355"/>
          <cell r="E18355" t="str">
            <v/>
          </cell>
        </row>
        <row r="18356">
          <cell r="A18356" t="str">
            <v>912300024284</v>
          </cell>
          <cell r="B18356" t="str">
            <v>https://www.assets.signify.com/is/image/Signify/ArenaVision_LED_gen3-BVP517_HGB-SPP</v>
          </cell>
          <cell r="C18356" t="str">
            <v>https://www.assets.signify.com/is/content/Signify/912300024284_EU.pl_PL.PROF.FP</v>
          </cell>
          <cell r="D18356"/>
          <cell r="E18356" t="str">
            <v/>
          </cell>
        </row>
        <row r="18357">
          <cell r="A18357" t="str">
            <v>912300024285</v>
          </cell>
          <cell r="B18357" t="str">
            <v>https://www.assets.signify.com/is/image/Signify/ArenaVision_LED_gen3-BVP427_BV-SPP</v>
          </cell>
          <cell r="C18357" t="str">
            <v>https://www.assets.signify.com/is/content/Signify/912300024285_EU.pl_PL.PROF.FP</v>
          </cell>
          <cell r="D18357"/>
          <cell r="E18357" t="str">
            <v/>
          </cell>
        </row>
        <row r="18358">
          <cell r="A18358" t="str">
            <v>912300024286</v>
          </cell>
          <cell r="B18358" t="str">
            <v>https://www.assets.signify.com/is/image/Signify/ArenaVision_LED_gen3-BVP427_HGB-SPP</v>
          </cell>
          <cell r="C18358" t="str">
            <v>https://www.assets.signify.com/is/content/Signify/912300024286_EU.pl_PL.PROF.FP</v>
          </cell>
          <cell r="D18358"/>
          <cell r="E18358" t="str">
            <v/>
          </cell>
        </row>
        <row r="18359">
          <cell r="A18359" t="str">
            <v>912300024287</v>
          </cell>
          <cell r="B18359" t="str">
            <v>https://www.assets.signify.com/is/image/Signify/ArenaVision_LED_gen3-BVP427_BV-SPP</v>
          </cell>
          <cell r="C18359" t="str">
            <v>https://www.assets.signify.com/is/content/Signify/912300024287_EU.pl_PL.PROF.FP</v>
          </cell>
          <cell r="D18359"/>
          <cell r="E18359" t="str">
            <v/>
          </cell>
        </row>
        <row r="18360">
          <cell r="A18360" t="str">
            <v>912300024288</v>
          </cell>
          <cell r="B18360" t="str">
            <v>https://www.assets.signify.com/is/image/Signify/ArenaVision_LED_gen3-BVP427_HGB-SPP</v>
          </cell>
          <cell r="C18360" t="str">
            <v>https://www.assets.signify.com/is/content/Signify/912300024288_EU.pl_PL.PROF.FP</v>
          </cell>
          <cell r="D18360"/>
          <cell r="E18360" t="str">
            <v/>
          </cell>
        </row>
        <row r="18361">
          <cell r="A18361" t="str">
            <v>912300024289</v>
          </cell>
          <cell r="B18361" t="str">
            <v>https://www.assets.signify.com/is/image/Signify/ArenaVision_LED_gen3-BVP427_BV-SPP</v>
          </cell>
          <cell r="C18361" t="str">
            <v>https://www.assets.signify.com/is/content/Signify/912300024289_EU.pl_PL.PROF.FP</v>
          </cell>
          <cell r="D18361"/>
          <cell r="E18361" t="str">
            <v/>
          </cell>
        </row>
        <row r="18362">
          <cell r="A18362" t="str">
            <v>912300024290</v>
          </cell>
          <cell r="B18362" t="str">
            <v>https://www.assets.signify.com/is/image/Signify/ArenaVision_LED_gen3-BVP427_HGB-SPP</v>
          </cell>
          <cell r="C18362" t="str">
            <v>https://www.assets.signify.com/is/content/Signify/912300024290_EU.pl_PL.PROF.FP</v>
          </cell>
          <cell r="D18362"/>
          <cell r="E18362" t="str">
            <v/>
          </cell>
        </row>
        <row r="18363">
          <cell r="A18363" t="str">
            <v>912300024291</v>
          </cell>
          <cell r="B18363" t="str">
            <v>https://www.assets.signify.com/is/image/Signify/ArenaVision_LED_gen3-BVP417_BV-SPP</v>
          </cell>
          <cell r="C18363" t="str">
            <v>https://www.assets.signify.com/is/content/Signify/912300024291_EU.pl_PL.PROF.FP</v>
          </cell>
          <cell r="D18363"/>
          <cell r="E18363" t="str">
            <v/>
          </cell>
        </row>
        <row r="18364">
          <cell r="A18364" t="str">
            <v>912300024292</v>
          </cell>
          <cell r="B18364" t="str">
            <v>https://www.assets.signify.com/is/image/Signify/ArenaVision_LED_gen3-BVP517_HGB-SPP</v>
          </cell>
          <cell r="C18364" t="str">
            <v>https://www.assets.signify.com/is/content/Signify/912300024292_EU.pl_PL.PROF.FP</v>
          </cell>
          <cell r="D18364"/>
          <cell r="E18364" t="str">
            <v/>
          </cell>
        </row>
        <row r="18365">
          <cell r="A18365" t="str">
            <v>912300024293</v>
          </cell>
          <cell r="B18365" t="str">
            <v>https://www.assets.signify.com/is/image/Signify/ArenaVision_LED_gen3-BVP417_BV-SPP</v>
          </cell>
          <cell r="C18365" t="str">
            <v>https://www.assets.signify.com/is/content/Signify/912300024293_EU.pl_PL.PROF.FP</v>
          </cell>
          <cell r="D18365"/>
          <cell r="E18365" t="str">
            <v/>
          </cell>
        </row>
        <row r="18366">
          <cell r="A18366" t="str">
            <v>912300024294</v>
          </cell>
          <cell r="B18366" t="str">
            <v>https://www.assets.signify.com/is/image/Signify/ArenaVision_LED_gen3-BVP517_HGB-SPP</v>
          </cell>
          <cell r="C18366" t="str">
            <v>https://www.assets.signify.com/is/content/Signify/912300024294_EU.pl_PL.PROF.FP</v>
          </cell>
          <cell r="D18366"/>
          <cell r="E18366" t="str">
            <v/>
          </cell>
        </row>
        <row r="18367">
          <cell r="A18367" t="str">
            <v>912300024295</v>
          </cell>
          <cell r="B18367" t="str">
            <v>https://www.assets.signify.com/is/image/Signify/ArenaVision_LED_gen3-BVP417_BV-SPP</v>
          </cell>
          <cell r="C18367" t="str">
            <v>https://www.assets.signify.com/is/content/Signify/912300024295_EU.pl_PL.PROF.FP</v>
          </cell>
          <cell r="D18367"/>
          <cell r="E18367" t="str">
            <v/>
          </cell>
        </row>
        <row r="18368">
          <cell r="A18368" t="str">
            <v>912300024296</v>
          </cell>
          <cell r="B18368" t="str">
            <v>https://www.assets.signify.com/is/image/Signify/ArenaVision_LED_gen3-BVP517_HGB-SPP</v>
          </cell>
          <cell r="C18368" t="str">
            <v>https://www.assets.signify.com/is/content/Signify/912300024296_EU.pl_PL.PROF.FP</v>
          </cell>
          <cell r="D18368"/>
          <cell r="E18368" t="str">
            <v/>
          </cell>
        </row>
        <row r="18369">
          <cell r="A18369" t="str">
            <v>912300024297</v>
          </cell>
          <cell r="B18369" t="str">
            <v>https://www.assets.signify.com/is/image/Signify/OptiVision_LED_gen3-BVP527_BV-SPP</v>
          </cell>
          <cell r="C18369" t="str">
            <v>https://www.assets.signify.com/is/content/Signify/912300024297_EU.pl_PL.PROF.FP</v>
          </cell>
          <cell r="D18369"/>
          <cell r="E18369" t="str">
            <v/>
          </cell>
        </row>
        <row r="18370">
          <cell r="A18370" t="str">
            <v>912300024298</v>
          </cell>
          <cell r="B18370" t="str">
            <v>https://www.assets.signify.com/is/image/Signify/OptiVision_LED_gen3-BVP527_HGB-SPP</v>
          </cell>
          <cell r="C18370" t="str">
            <v>https://www.assets.signify.com/is/content/Signify/912300024298_EU.pl_PL.PROF.FP</v>
          </cell>
          <cell r="D18370"/>
          <cell r="E18370" t="str">
            <v/>
          </cell>
        </row>
        <row r="18371">
          <cell r="A18371" t="str">
            <v>912300024299</v>
          </cell>
          <cell r="B18371" t="str">
            <v>https://www.assets.signify.com/is/image/Signify/OptiVision_LED_gen3-BVP527_BV-SPP</v>
          </cell>
          <cell r="C18371" t="str">
            <v>https://www.assets.signify.com/is/content/Signify/912300024299_EU.pl_PL.PROF.FP</v>
          </cell>
          <cell r="D18371"/>
          <cell r="E18371" t="str">
            <v/>
          </cell>
        </row>
        <row r="18372">
          <cell r="A18372" t="str">
            <v>912300024301</v>
          </cell>
          <cell r="B18372" t="str">
            <v>https://www.assets.signify.com/is/image/Signify/OptiVision_LED_gen3-BVP527_HGB-SPP</v>
          </cell>
          <cell r="C18372" t="str">
            <v>https://www.assets.signify.com/is/content/Signify/912300024301_EU.pl_PL.PROF.FP</v>
          </cell>
          <cell r="D18372"/>
          <cell r="E18372" t="str">
            <v/>
          </cell>
        </row>
        <row r="18373">
          <cell r="A18373" t="str">
            <v>912300024302</v>
          </cell>
          <cell r="B18373" t="str">
            <v>https://www.assets.signify.com/is/image/Signify/OptiVision_LED_gen3-BVP517_BV-SPP</v>
          </cell>
          <cell r="C18373" t="str">
            <v>https://www.assets.signify.com/is/content/Signify/912300024302_EU.pl_PL.PROF.FP</v>
          </cell>
          <cell r="D18373"/>
          <cell r="E18373" t="str">
            <v/>
          </cell>
        </row>
        <row r="18374">
          <cell r="A18374" t="str">
            <v>912300024303</v>
          </cell>
          <cell r="B18374" t="str">
            <v>https://www.assets.signify.com/is/image/Signify/OptiVision_LED_gen3-BVP517_HGB-SPP</v>
          </cell>
          <cell r="C18374" t="str">
            <v>https://www.assets.signify.com/is/content/Signify/912300024303_EU.pl_PL.PROF.FP</v>
          </cell>
          <cell r="D18374"/>
          <cell r="E18374" t="str">
            <v/>
          </cell>
        </row>
        <row r="18375">
          <cell r="A18375" t="str">
            <v>912300024304</v>
          </cell>
          <cell r="B18375" t="str">
            <v>https://www.assets.signify.com/is/image/Signify/OptiVision_LED_gen3-BVP517_BV-SPP</v>
          </cell>
          <cell r="C18375" t="str">
            <v>https://www.assets.signify.com/is/content/Signify/912300024304_EU.pl_PL.PROF.FP</v>
          </cell>
          <cell r="D18375"/>
          <cell r="E18375" t="str">
            <v/>
          </cell>
        </row>
        <row r="18376">
          <cell r="A18376" t="str">
            <v>912300024305</v>
          </cell>
          <cell r="B18376" t="str">
            <v>https://www.assets.signify.com/is/image/Signify/OptiVision_LED_gen3-BVP517_HGB-SPP</v>
          </cell>
          <cell r="C18376" t="str">
            <v>https://www.assets.signify.com/is/content/Signify/912300024305_EU.pl_PL.PROF.FP</v>
          </cell>
          <cell r="D18376"/>
          <cell r="E18376" t="str">
            <v/>
          </cell>
        </row>
        <row r="18377">
          <cell r="A18377" t="str">
            <v>912300024306</v>
          </cell>
          <cell r="B18377" t="str">
            <v>https://www.assets.signify.com/is/image/Signify/OptiVision_LED_gen3-BVP527_BV-SPP</v>
          </cell>
          <cell r="C18377" t="str">
            <v>https://www.assets.signify.com/is/content/Signify/912300024306_EU.pl_PL.PROF.FP</v>
          </cell>
          <cell r="D18377"/>
          <cell r="E18377" t="str">
            <v/>
          </cell>
        </row>
        <row r="18378">
          <cell r="A18378" t="str">
            <v>912300024307</v>
          </cell>
          <cell r="B18378" t="str">
            <v>https://www.assets.signify.com/is/image/Signify/OptiVision_LED_gen3-BVP527_HGB-SPP</v>
          </cell>
          <cell r="C18378" t="str">
            <v>https://www.assets.signify.com/is/content/Signify/912300024307_EU.pl_PL.PROF.FP</v>
          </cell>
          <cell r="D18378"/>
          <cell r="E18378" t="str">
            <v/>
          </cell>
        </row>
        <row r="18379">
          <cell r="A18379" t="str">
            <v>912300024308</v>
          </cell>
          <cell r="B18379" t="str">
            <v>https://www.assets.signify.com/is/image/Signify/OptiVision_LED_gen3-BVP527_BV-SPP</v>
          </cell>
          <cell r="C18379" t="str">
            <v>https://www.assets.signify.com/is/content/Signify/912300024308_EU.pl_PL.PROF.FP</v>
          </cell>
          <cell r="D18379"/>
          <cell r="E18379" t="str">
            <v/>
          </cell>
        </row>
        <row r="18380">
          <cell r="A18380" t="str">
            <v>912300024309</v>
          </cell>
          <cell r="B18380" t="str">
            <v>https://www.assets.signify.com/is/image/Signify/OptiVision_LED_gen3-BVP527_HGB-SPP</v>
          </cell>
          <cell r="C18380" t="str">
            <v>https://www.assets.signify.com/is/content/Signify/912300024309_EU.pl_PL.PROF.FP</v>
          </cell>
          <cell r="D18380"/>
          <cell r="E18380" t="str">
            <v/>
          </cell>
        </row>
        <row r="18381">
          <cell r="A18381" t="str">
            <v>912300024310</v>
          </cell>
          <cell r="B18381" t="str">
            <v>https://www.assets.signify.com/is/image/Signify/OptiVision_LED_gen3-BVP517_BV-SPP</v>
          </cell>
          <cell r="C18381" t="str">
            <v>https://www.assets.signify.com/is/content/Signify/912300024310_EU.pl_PL.PROF.FP</v>
          </cell>
          <cell r="D18381"/>
          <cell r="E18381" t="str">
            <v/>
          </cell>
        </row>
        <row r="18382">
          <cell r="A18382" t="str">
            <v>912300024311</v>
          </cell>
          <cell r="B18382" t="str">
            <v>https://www.assets.signify.com/is/image/Signify/OptiVision_LED_gen3-BVP517_HGB-SPP</v>
          </cell>
          <cell r="C18382" t="str">
            <v>https://www.assets.signify.com/is/content/Signify/912300024311_EU.pl_PL.PROF.FP</v>
          </cell>
          <cell r="D18382"/>
          <cell r="E18382" t="str">
            <v/>
          </cell>
        </row>
        <row r="18383">
          <cell r="A18383" t="str">
            <v>912300024312</v>
          </cell>
          <cell r="B18383" t="str">
            <v>https://www.assets.signify.com/is/image/Signify/OptiVision_LED_gen3-BVP517_BV-SPP</v>
          </cell>
          <cell r="C18383" t="str">
            <v>https://www.assets.signify.com/is/content/Signify/912300024312_EU.pl_PL.PROF.FP</v>
          </cell>
          <cell r="D18383"/>
          <cell r="E18383" t="str">
            <v/>
          </cell>
        </row>
        <row r="18384">
          <cell r="A18384" t="str">
            <v>912300024313</v>
          </cell>
          <cell r="B18384" t="str">
            <v>https://www.assets.signify.com/is/image/Signify/OptiVision_LED_gen3-BVP517_HGB-SPP</v>
          </cell>
          <cell r="C18384" t="str">
            <v>https://www.assets.signify.com/is/content/Signify/912300024313_EU.pl_PL.PROF.FP</v>
          </cell>
          <cell r="D18384"/>
          <cell r="E18384" t="str">
            <v/>
          </cell>
        </row>
        <row r="18385">
          <cell r="A18385" t="str">
            <v>912300024314</v>
          </cell>
          <cell r="B18385" t="str">
            <v>https://www.assets.signify.com/is/image/Signify/OptiVision_LED_gen3-BVP527_BV-SPP</v>
          </cell>
          <cell r="C18385" t="str">
            <v>https://www.assets.signify.com/is/content/Signify/912300024314_EU.pl_PL.PROF.FP</v>
          </cell>
          <cell r="D18385"/>
          <cell r="E18385" t="str">
            <v/>
          </cell>
        </row>
        <row r="18386">
          <cell r="A18386" t="str">
            <v>912300024315</v>
          </cell>
          <cell r="B18386" t="str">
            <v>https://www.assets.signify.com/is/image/Signify/OptiVision_LED_gen3-BVP527_HGB-SPP</v>
          </cell>
          <cell r="C18386" t="str">
            <v>https://www.assets.signify.com/is/content/Signify/912300024315_EU.pl_PL.PROF.FP</v>
          </cell>
          <cell r="D18386"/>
          <cell r="E18386" t="str">
            <v/>
          </cell>
        </row>
        <row r="18387">
          <cell r="A18387" t="str">
            <v>912300024316</v>
          </cell>
          <cell r="B18387" t="str">
            <v>https://www.assets.signify.com/is/image/Signify/OptiVision_LED_gen3-BVP527_BV-SPP</v>
          </cell>
          <cell r="C18387" t="str">
            <v>https://www.assets.signify.com/is/content/Signify/912300024316_EU.pl_PL.PROF.FP</v>
          </cell>
          <cell r="D18387"/>
          <cell r="E18387" t="str">
            <v/>
          </cell>
        </row>
        <row r="18388">
          <cell r="A18388" t="str">
            <v>912300024317</v>
          </cell>
          <cell r="B18388" t="str">
            <v>https://www.assets.signify.com/is/image/Signify/OptiVision_LED_gen3-BVP527_HGB-SPP</v>
          </cell>
          <cell r="C18388" t="str">
            <v>https://www.assets.signify.com/is/content/Signify/912300024317_EU.pl_PL.PROF.FP</v>
          </cell>
          <cell r="D18388"/>
          <cell r="E18388" t="str">
            <v/>
          </cell>
        </row>
        <row r="18389">
          <cell r="A18389" t="str">
            <v>912300024318</v>
          </cell>
          <cell r="B18389" t="str">
            <v>https://www.assets.signify.com/is/image/Signify/OptiVision_LED_gen3-BVP517_BV-SPP</v>
          </cell>
          <cell r="C18389" t="str">
            <v>https://www.assets.signify.com/is/content/Signify/912300024318_EU.pl_PL.PROF.FP</v>
          </cell>
          <cell r="D18389"/>
          <cell r="E18389" t="str">
            <v/>
          </cell>
        </row>
        <row r="18390">
          <cell r="A18390" t="str">
            <v>912300024319</v>
          </cell>
          <cell r="B18390" t="str">
            <v>https://www.assets.signify.com/is/image/Signify/OptiVision_LED_gen3-BVP517_HGB-SPP</v>
          </cell>
          <cell r="C18390" t="str">
            <v>https://www.assets.signify.com/is/content/Signify/912300024319_EU.pl_PL.PROF.FP</v>
          </cell>
          <cell r="D18390"/>
          <cell r="E18390" t="str">
            <v/>
          </cell>
        </row>
        <row r="18391">
          <cell r="A18391" t="str">
            <v>912300024320</v>
          </cell>
          <cell r="B18391" t="str">
            <v>https://www.assets.signify.com/is/image/Signify/OptiVision_LED_gen3-BVP517_BV-SPP</v>
          </cell>
          <cell r="C18391" t="str">
            <v>https://www.assets.signify.com/is/content/Signify/912300024320_EU.pl_PL.PROF.FP</v>
          </cell>
          <cell r="D18391"/>
          <cell r="E18391" t="str">
            <v/>
          </cell>
        </row>
        <row r="18392">
          <cell r="A18392" t="str">
            <v>912300024321</v>
          </cell>
          <cell r="B18392" t="str">
            <v>https://www.assets.signify.com/is/image/Signify/OptiVision_LED_gen3-BVP517_HGB-SPP</v>
          </cell>
          <cell r="C18392" t="str">
            <v>https://www.assets.signify.com/is/content/Signify/912300024321_EU.pl_PL.PROF.FP</v>
          </cell>
          <cell r="D18392"/>
          <cell r="E18392" t="str">
            <v/>
          </cell>
        </row>
        <row r="18393">
          <cell r="A18393" t="str">
            <v>912300024330</v>
          </cell>
          <cell r="B18393" t="str">
            <v>https://www.assets.signify.com/is/image/Signify/OptiVision_LED_gen3-BVP527_BV-SPP</v>
          </cell>
          <cell r="C18393" t="str">
            <v>https://www.assets.signify.com/is/content/Signify/912300024330_EU.pl_PL.PROF.FP</v>
          </cell>
          <cell r="D18393"/>
          <cell r="E18393" t="str">
            <v/>
          </cell>
        </row>
        <row r="18394">
          <cell r="A18394" t="str">
            <v>912300024331</v>
          </cell>
          <cell r="B18394" t="str">
            <v>https://www.assets.signify.com/is/image/Signify/OptiVision_LED_gen3-BVP527_BV-SPP</v>
          </cell>
          <cell r="C18394" t="str">
            <v>https://www.assets.signify.com/is/content/Signify/912300024331_EU.pl_PL.PROF.FP</v>
          </cell>
          <cell r="D18394"/>
          <cell r="E18394" t="str">
            <v/>
          </cell>
        </row>
        <row r="18395">
          <cell r="A18395" t="str">
            <v>912300024332</v>
          </cell>
          <cell r="B18395" t="str">
            <v>https://www.assets.signify.com/is/image/Signify/OptiVision_LED_gen3-BVP517_BV-SPP</v>
          </cell>
          <cell r="C18395" t="str">
            <v>https://www.assets.signify.com/is/content/Signify/912300024332_EU.pl_PL.PROF.FP</v>
          </cell>
          <cell r="D18395"/>
          <cell r="E18395" t="str">
            <v/>
          </cell>
        </row>
        <row r="18396">
          <cell r="A18396" t="str">
            <v>912300024334</v>
          </cell>
          <cell r="B18396" t="str">
            <v>https://www.assets.signify.com/is/image/Signify/Coreline_tempo_Xlarge-BVP140-SPP</v>
          </cell>
          <cell r="C18396" t="str">
            <v>https://www.assets.signify.com/is/content/Signify/912300024334_EU.pl_PL.PROF.FP</v>
          </cell>
          <cell r="D18396" t="str">
            <v>https://www.assets.signify.com/is/content/Signify/583443000021035-583_CoreLine%20Tempo%20X-Large_MI</v>
          </cell>
          <cell r="E18396" t="str">
            <v/>
          </cell>
        </row>
        <row r="18397">
          <cell r="A18397" t="str">
            <v>912300024335</v>
          </cell>
          <cell r="B18397" t="str">
            <v>https://www.assets.signify.com/is/image/Signify/Coreline_tempo_Xlarge-BVP140-SPP</v>
          </cell>
          <cell r="C18397" t="str">
            <v>https://www.assets.signify.com/is/content/Signify/912300024335_EU.pl_PL.PROF.FP</v>
          </cell>
          <cell r="D18397" t="str">
            <v>https://www.assets.signify.com/is/content/Signify/583443000021035-583_CoreLine%20Tempo%20X-Large_MI</v>
          </cell>
          <cell r="E18397" t="str">
            <v/>
          </cell>
        </row>
        <row r="18398">
          <cell r="A18398" t="str">
            <v>912300024336</v>
          </cell>
          <cell r="B18398" t="str">
            <v>https://www.assets.signify.com/is/image/Signify/Coreline_tempo_Xlarge-BVP140-SPP</v>
          </cell>
          <cell r="C18398" t="str">
            <v>https://www.assets.signify.com/is/content/Signify/912300024336_EU.pl_PL.PROF.FP</v>
          </cell>
          <cell r="D18398" t="str">
            <v>https://www.assets.signify.com/is/content/Signify/583443000021035-583_CoreLine%20Tempo%20X-Large_MI</v>
          </cell>
          <cell r="E18398" t="str">
            <v/>
          </cell>
        </row>
        <row r="18399">
          <cell r="A18399" t="str">
            <v>912300024338</v>
          </cell>
          <cell r="B18399" t="str">
            <v>https://www.assets.signify.com/is/image/Signify/Coreline_tempo_Xlarge-BVP140-SPP</v>
          </cell>
          <cell r="C18399" t="str">
            <v>https://www.assets.signify.com/is/content/Signify/912300024338_EU.pl_PL.PROF.FP</v>
          </cell>
          <cell r="D18399" t="str">
            <v>https://www.assets.signify.com/is/content/Signify/583443000021035-583_CoreLine%20Tempo%20X-Large_MI</v>
          </cell>
          <cell r="E18399" t="str">
            <v/>
          </cell>
        </row>
        <row r="18400">
          <cell r="A18400" t="str">
            <v>912300024339</v>
          </cell>
          <cell r="B18400" t="str">
            <v>https://www.assets.signify.com/is/image/Signify/Coreline_tempo_Xlarge-BVP140-SPP</v>
          </cell>
          <cell r="C18400" t="str">
            <v>https://www.assets.signify.com/is/content/Signify/912300024339_EU.pl_PL.PROF.FP</v>
          </cell>
          <cell r="D18400" t="str">
            <v>https://www.assets.signify.com/is/content/Signify/583443000021035-583_CoreLine%20Tempo%20X-Large_MI</v>
          </cell>
          <cell r="E18400" t="str">
            <v/>
          </cell>
        </row>
        <row r="18401">
          <cell r="A18401" t="str">
            <v>912300024340</v>
          </cell>
          <cell r="B18401" t="str">
            <v>https://www.assets.signify.com/is/image/Signify/Coreline_tempo_Xlarge-BVP140-SPP</v>
          </cell>
          <cell r="C18401" t="str">
            <v>https://www.assets.signify.com/is/content/Signify/912300024340_EU.pl_PL.PROF.FP</v>
          </cell>
          <cell r="D18401" t="str">
            <v>https://www.assets.signify.com/is/content/Signify/583443000021035-583_CoreLine%20Tempo%20X-Large_MI</v>
          </cell>
          <cell r="E18401" t="str">
            <v/>
          </cell>
        </row>
        <row r="18402">
          <cell r="A18402" t="str">
            <v>912300024342</v>
          </cell>
          <cell r="B18402" t="str">
            <v>https://www.assets.signify.com/is/image/Signify/Coreline_tempo_Xlarge-BVP140-SPP</v>
          </cell>
          <cell r="C18402" t="str">
            <v>https://www.assets.signify.com/is/content/Signify/912300024342_EU.pl_PL.PROF.FP</v>
          </cell>
          <cell r="D18402" t="str">
            <v>https://www.assets.signify.com/is/content/Signify/583443000021035-583_CoreLine%20Tempo%20X-Large_MI</v>
          </cell>
          <cell r="E18402" t="str">
            <v/>
          </cell>
        </row>
        <row r="18403">
          <cell r="A18403" t="str">
            <v>912300024343</v>
          </cell>
          <cell r="B18403" t="str">
            <v>https://www.assets.signify.com/is/image/Signify/Coreline_tempo_Xlarge-BVP140-SPP</v>
          </cell>
          <cell r="C18403" t="str">
            <v>https://www.assets.signify.com/is/content/Signify/912300024343_EU.pl_PL.PROF.FP</v>
          </cell>
          <cell r="D18403" t="str">
            <v>https://www.assets.signify.com/is/content/Signify/583443000021035-583_CoreLine%20Tempo%20X-Large_MI</v>
          </cell>
          <cell r="E18403" t="str">
            <v/>
          </cell>
        </row>
        <row r="18404">
          <cell r="A18404" t="str">
            <v>912300024344</v>
          </cell>
          <cell r="B18404" t="str">
            <v>https://www.assets.signify.com/is/image/Signify/Coreline_tempo_Xlarge-BVP140-SPP</v>
          </cell>
          <cell r="C18404" t="str">
            <v>https://www.assets.signify.com/is/content/Signify/912300024344_EU.pl_PL.PROF.FP</v>
          </cell>
          <cell r="D18404" t="str">
            <v>https://www.assets.signify.com/is/content/Signify/583443000021035-583_CoreLine%20Tempo%20X-Large_MI</v>
          </cell>
          <cell r="E18404" t="str">
            <v/>
          </cell>
        </row>
        <row r="18405">
          <cell r="A18405" t="str">
            <v>912300024346</v>
          </cell>
          <cell r="B18405" t="str">
            <v>https://www.assets.signify.com/is/image/Signify/Coreline_tempo_Xlarge-BVP140-SPP</v>
          </cell>
          <cell r="C18405" t="str">
            <v>https://www.assets.signify.com/is/content/Signify/912300024346_EU.pl_PL.PROF.FP</v>
          </cell>
          <cell r="D18405" t="str">
            <v>https://www.assets.signify.com/is/content/Signify/583443000021035-583_CoreLine%20Tempo%20X-Large_MI</v>
          </cell>
          <cell r="E18405" t="str">
            <v/>
          </cell>
        </row>
        <row r="18406">
          <cell r="A18406" t="str">
            <v>912300024347</v>
          </cell>
          <cell r="B18406" t="str">
            <v>https://www.assets.signify.com/is/image/Signify/Coreline_tempo_Xlarge-BVP140-SPP</v>
          </cell>
          <cell r="C18406" t="str">
            <v>https://www.assets.signify.com/is/content/Signify/912300024347_EU.pl_PL.PROF.FP</v>
          </cell>
          <cell r="D18406" t="str">
            <v>https://www.assets.signify.com/is/content/Signify/583443000021035-583_CoreLine%20Tempo%20X-Large_MI</v>
          </cell>
          <cell r="E18406" t="str">
            <v/>
          </cell>
        </row>
        <row r="18407">
          <cell r="A18407" t="str">
            <v>912300024348</v>
          </cell>
          <cell r="B18407" t="str">
            <v>https://www.assets.signify.com/is/image/Signify/Coreline_tempo_Xlarge-BVP140-SPP</v>
          </cell>
          <cell r="C18407" t="str">
            <v>https://www.assets.signify.com/is/content/Signify/912300024348_EU.pl_PL.PROF.FP</v>
          </cell>
          <cell r="D18407" t="str">
            <v>https://www.assets.signify.com/is/content/Signify/583443000021035-583_CoreLine%20Tempo%20X-Large_MI</v>
          </cell>
          <cell r="E18407" t="str">
            <v/>
          </cell>
        </row>
        <row r="18408">
          <cell r="A18408" t="str">
            <v>912300024404</v>
          </cell>
          <cell r="B18408" t="str">
            <v>https://www.assets.signify.com/is/image/Signify/PHL_TownTune_CPT-BDP260-SPP</v>
          </cell>
          <cell r="C18408" t="str">
            <v>https://www.assets.signify.com/is/content/Signify/912300024404_EU.pl_PL.PROF.FP</v>
          </cell>
          <cell r="D18408" t="str">
            <v>https://www.assets.signify.com/is/content/Signify/BDP260_TownTune_CPT-INI</v>
          </cell>
          <cell r="E18408" t="str">
            <v/>
          </cell>
        </row>
        <row r="18409">
          <cell r="A18409" t="str">
            <v>912300024408</v>
          </cell>
          <cell r="B18409" t="str">
            <v>https://www.assets.signify.com/is/image/Signify/BPP530_SPP_40LED</v>
          </cell>
          <cell r="C18409" t="str">
            <v>https://www.assets.signify.com/is/content/Signify/912300024408_EU.pl_PL.PROF.FP</v>
          </cell>
          <cell r="D18409" t="str">
            <v>https://www.assets.signify.com/is/content/Signify/CitySoul%20LED%20gen2%20Mounting%20Instructions</v>
          </cell>
          <cell r="E18409" t="str">
            <v/>
          </cell>
        </row>
        <row r="18410">
          <cell r="A18410" t="str">
            <v>912300024409</v>
          </cell>
          <cell r="B18410" t="str">
            <v>https://www.assets.signify.com/is/image/Signify/BPP530_SPP_40LED</v>
          </cell>
          <cell r="C18410" t="str">
            <v>https://www.assets.signify.com/is/content/Signify/912300024409_EU.pl_PL.PROF.FP</v>
          </cell>
          <cell r="D18410" t="str">
            <v>https://www.assets.signify.com/is/content/Signify/CitySoul%20LED%20gen2%20Mounting%20Instructions</v>
          </cell>
          <cell r="E18410" t="str">
            <v/>
          </cell>
        </row>
        <row r="18411">
          <cell r="A18411" t="str">
            <v>912300024410</v>
          </cell>
          <cell r="B18411" t="str">
            <v>https://www.assets.signify.com/is/image/Signify/BPP530_SPP_40_%20SRT_SRB</v>
          </cell>
          <cell r="C18411" t="str">
            <v>https://www.assets.signify.com/is/content/Signify/912300024410_EU.pl_PL.PROF.FP</v>
          </cell>
          <cell r="D18411"/>
          <cell r="E18411" t="str">
            <v/>
          </cell>
        </row>
        <row r="18412">
          <cell r="A18412" t="str">
            <v>912300024411</v>
          </cell>
          <cell r="B18412" t="str">
            <v>https://www.assets.signify.com/is/image/Signify/BRP531_SPP_RET</v>
          </cell>
          <cell r="C18412" t="str">
            <v>https://www.assets.signify.com/is/content/Signify/912300024411_EU.pl_PL.PROF.FP</v>
          </cell>
          <cell r="D18412" t="str">
            <v>https://www.assets.signify.com/is/content/Signify/CitySoul%20LED%20gen2%20Mounting%20Instructions</v>
          </cell>
          <cell r="E18412" t="str">
            <v/>
          </cell>
        </row>
        <row r="18413">
          <cell r="A18413" t="str">
            <v>912300024412</v>
          </cell>
          <cell r="B18413" t="str">
            <v>https://www.assets.signify.com/is/image/Signify/BRP531_SPP_RET</v>
          </cell>
          <cell r="C18413" t="str">
            <v>https://www.assets.signify.com/is/content/Signify/912300024412_EU.pl_PL.PROF.FP</v>
          </cell>
          <cell r="D18413" t="str">
            <v>https://www.assets.signify.com/is/content/Signify/CitySoul%20LED%20gen2%20Mounting%20Instructions</v>
          </cell>
          <cell r="E18413" t="str">
            <v/>
          </cell>
        </row>
        <row r="18414">
          <cell r="A18414" t="str">
            <v>912300024413</v>
          </cell>
          <cell r="B18414" t="str">
            <v>https://www.assets.signify.com/is/image/Signify/BPP531_SPP_80Led</v>
          </cell>
          <cell r="C18414" t="str">
            <v>https://www.assets.signify.com/is/content/Signify/912300024413_EU.pl_PL.PROF.FP</v>
          </cell>
          <cell r="D18414" t="str">
            <v>https://www.assets.signify.com/is/content/Signify/CitySoul%20LED%20gen2%20Mounting%20Instructions</v>
          </cell>
          <cell r="E18414" t="str">
            <v/>
          </cell>
        </row>
        <row r="18415">
          <cell r="A18415" t="str">
            <v>912300024424</v>
          </cell>
          <cell r="B18415" t="str">
            <v>https://www.assets.signify.com/is/image/Signify/BDP768_SPP_40led_with%20flush%20transition%20part</v>
          </cell>
          <cell r="C18415" t="str">
            <v>https://www.assets.signify.com/is/content/Signify/912300024424_EU.pl_PL.PROF.FP</v>
          </cell>
          <cell r="D18415" t="str">
            <v>https://www.assets.signify.com/is/content/Signify/Villa%20LED%20gen2%20Mounting%20Instructions</v>
          </cell>
          <cell r="E18415" t="str">
            <v/>
          </cell>
        </row>
        <row r="18416">
          <cell r="A18416" t="str">
            <v>912300024425</v>
          </cell>
          <cell r="B18416" t="str">
            <v>https://www.assets.signify.com/is/image/Signify/BDP651_SPP_40led</v>
          </cell>
          <cell r="C18416" t="str">
            <v>https://www.assets.signify.com/is/content/Signify/912300024425_EU.pl_PL.PROF.FP</v>
          </cell>
          <cell r="D18416" t="str">
            <v>https://www.assets.signify.com/is/content/Signify/Jargeau%20LED%20gen3%20Mounting%20Instructions</v>
          </cell>
          <cell r="E18416" t="str">
            <v/>
          </cell>
        </row>
        <row r="18417">
          <cell r="A18417" t="str">
            <v>912300024426</v>
          </cell>
          <cell r="B18417" t="str">
            <v>https://www.assets.signify.com/is/image/Signify/BSP768%20_%20BSP651_SPP_40led</v>
          </cell>
          <cell r="C18417" t="str">
            <v>https://www.assets.signify.com/is/content/Signify/912300024426_EU.pl_PL.PROF.FP</v>
          </cell>
          <cell r="D18417" t="str">
            <v>https://www.assets.signify.com/is/content/Signify/Jargeau%20LED%20gen3%20Mounting%20Instructions</v>
          </cell>
          <cell r="E18417" t="str">
            <v/>
          </cell>
        </row>
        <row r="18418">
          <cell r="A18418" t="str">
            <v>912300024430</v>
          </cell>
          <cell r="B18418" t="str">
            <v>https://www.assets.signify.com/is/image/Signify/BSP768%20_%20BSP651_SPP_40led</v>
          </cell>
          <cell r="C18418" t="str">
            <v>https://www.assets.signify.com/is/content/Signify/912300024430_EU.pl_PL.PROF.FP</v>
          </cell>
          <cell r="D18418"/>
          <cell r="E18418" t="str">
            <v/>
          </cell>
        </row>
        <row r="18419">
          <cell r="A18419" t="str">
            <v>912300024440</v>
          </cell>
          <cell r="B18419" t="str">
            <v>https://www.assets.signify.com/is/image/Signify/PHL_TownTune_CPT-BDP260-SPP</v>
          </cell>
          <cell r="C18419" t="str">
            <v>https://www.assets.signify.com/is/content/Signify/912300024440_EU.pl_PL.PROF.FP</v>
          </cell>
          <cell r="D18419"/>
          <cell r="E18419" t="str">
            <v/>
          </cell>
        </row>
        <row r="18420">
          <cell r="A18420" t="str">
            <v>912300024460</v>
          </cell>
          <cell r="B18420" t="str">
            <v>https://www.assets.signify.com/is/image/Signify/PHL_TownTune_ASY_DTD-BDP268-1SPP</v>
          </cell>
          <cell r="C18420" t="str">
            <v>https://www.assets.signify.com/is/content/Signify/912300024460_EU.pl_PL.PROF.FP</v>
          </cell>
          <cell r="D18420"/>
          <cell r="E18420" t="str">
            <v/>
          </cell>
        </row>
        <row r="18421">
          <cell r="A18421" t="str">
            <v>912300024461</v>
          </cell>
          <cell r="B18421" t="str">
            <v>https://www.assets.signify.com/is/image/Signify/PHL_TownTune_ASY_DTD-BDP268-1SPP</v>
          </cell>
          <cell r="C18421" t="str">
            <v>https://www.assets.signify.com/is/content/Signify/912300024461_EU.pl_PL.PROF.FP</v>
          </cell>
          <cell r="D18421"/>
          <cell r="E18421" t="str">
            <v/>
          </cell>
        </row>
        <row r="18422">
          <cell r="A18422" t="str">
            <v>912300024468</v>
          </cell>
          <cell r="B18422" t="str">
            <v>https://www.assets.signify.com/is/image/Signify/TownTune_LYR_DTD-BDP273-SPP</v>
          </cell>
          <cell r="C18422" t="str">
            <v>https://www.assets.signify.com/is/content/Signify/912300024468_EU.pl_PL.PROF.FP</v>
          </cell>
          <cell r="D18422"/>
          <cell r="E18422" t="str">
            <v/>
          </cell>
        </row>
        <row r="18423">
          <cell r="A18423" t="str">
            <v>912300024469</v>
          </cell>
          <cell r="B18423" t="str">
            <v>https://www.assets.signify.com/is/image/Signify/TownTune_LYR_DTD-BDP273-SPP</v>
          </cell>
          <cell r="C18423" t="str">
            <v>https://www.assets.signify.com/is/content/Signify/912300024469_EU.pl_PL.PROF.FP</v>
          </cell>
          <cell r="D18423"/>
          <cell r="E18423" t="str">
            <v/>
          </cell>
        </row>
        <row r="18424">
          <cell r="A18424" t="str">
            <v>912300024479</v>
          </cell>
          <cell r="B18424" t="str">
            <v>https://www.assets.signify.com/is/image/Signify/TownTune_CPT-BDP260-SPP_Ral%207035</v>
          </cell>
          <cell r="C18424" t="str">
            <v>https://www.assets.signify.com/is/content/Signify/912300024479_EU.pl_PL.PROF.FP</v>
          </cell>
          <cell r="D18424"/>
          <cell r="E18424" t="str">
            <v/>
          </cell>
        </row>
        <row r="18425">
          <cell r="A18425" t="str">
            <v>912300024506</v>
          </cell>
          <cell r="B18425" t="str">
            <v>https://www.assets.signify.com/is/image/Signify/OPPR1_BVP650I_0003</v>
          </cell>
          <cell r="C18425" t="str">
            <v>https://www.assets.signify.com/is/content/Signify/912300024506_EU.pl_PL.PROF.FP</v>
          </cell>
          <cell r="D18425"/>
          <cell r="E18425" t="str">
            <v/>
          </cell>
        </row>
        <row r="18426">
          <cell r="A18426" t="str">
            <v>912300024508</v>
          </cell>
          <cell r="B18426" t="str">
            <v>https://www.assets.signify.com/is/image/Signify/OPPR1_BVP650I_0003</v>
          </cell>
          <cell r="C18426" t="str">
            <v>https://www.assets.signify.com/is/content/Signify/912300024508_EU.pl_PL.PROF.FP</v>
          </cell>
          <cell r="D18426"/>
          <cell r="E18426" t="str">
            <v/>
          </cell>
        </row>
        <row r="18427">
          <cell r="A18427" t="str">
            <v>912300024527</v>
          </cell>
          <cell r="B18427" t="str">
            <v>https://www.assets.signify.com/is/image/Signify/BDP768_SPP_40led_without%20flush%20transition%20part</v>
          </cell>
          <cell r="C18427" t="str">
            <v>https://www.assets.signify.com/is/content/Signify/912300024527_EU.pl_PL.PROF.FP</v>
          </cell>
          <cell r="D18427" t="str">
            <v>https://www.assets.signify.com/is/content/Signify/Villa%20LED%20gen2%20Mounting%20Instructions</v>
          </cell>
          <cell r="E18427" t="str">
            <v/>
          </cell>
        </row>
        <row r="18428">
          <cell r="A18428" t="str">
            <v>912300024528</v>
          </cell>
          <cell r="B18428" t="str">
            <v>https://www.assets.signify.com/is/image/Signify/BDP768_BDP651_SPP_without%20spigot_RET</v>
          </cell>
          <cell r="C18428" t="str">
            <v>https://www.assets.signify.com/is/content/Signify/912300024528_EU.pl_PL.PROF.FP</v>
          </cell>
          <cell r="D18428" t="str">
            <v>https://www.assets.signify.com/is/content/Signify/Villa%20LED%20gen2%20Mounting%20Instructions</v>
          </cell>
          <cell r="E18428" t="str">
            <v/>
          </cell>
        </row>
        <row r="18429">
          <cell r="A18429" t="str">
            <v>912300024529</v>
          </cell>
          <cell r="B18429" t="str">
            <v>https://www.assets.signify.com/is/image/Signify/BDP768_BDP651_SPP_without%20spigot_RET</v>
          </cell>
          <cell r="C18429" t="str">
            <v>https://www.assets.signify.com/is/content/Signify/912300024529_EU.pl_PL.PROF.FP</v>
          </cell>
          <cell r="D18429"/>
          <cell r="E18429" t="str">
            <v/>
          </cell>
        </row>
        <row r="18430">
          <cell r="A18430" t="str">
            <v>912300024530</v>
          </cell>
          <cell r="B18430" t="str">
            <v>https://www.assets.signify.com/is/image/Signify/BPP532_SPP_RET</v>
          </cell>
          <cell r="C18430" t="str">
            <v>https://www.assets.signify.com/is/content/Signify/912300024530_EU.pl_PL.PROF.FP</v>
          </cell>
          <cell r="D18430" t="str">
            <v>https://www.assets.signify.com/is/content/Signify/CitySoul%20LED%20gen2%20Mounting%20Instructions</v>
          </cell>
          <cell r="E18430" t="str">
            <v/>
          </cell>
        </row>
        <row r="18431">
          <cell r="A18431" t="str">
            <v>912300024531</v>
          </cell>
          <cell r="B18431" t="str">
            <v>https://www.assets.signify.com/is/image/Signify/BRP530_SPP_RET</v>
          </cell>
          <cell r="C18431" t="str">
            <v>https://www.assets.signify.com/is/content/Signify/912300024531_EU.pl_PL.PROF.FP</v>
          </cell>
          <cell r="D18431" t="str">
            <v>https://www.assets.signify.com/is/content/Signify/CitySoul%20LED%20gen2%20Mounting%20Instructions</v>
          </cell>
          <cell r="E18431" t="str">
            <v/>
          </cell>
        </row>
        <row r="18432">
          <cell r="A18432" t="str">
            <v>912300024532</v>
          </cell>
          <cell r="B18432" t="str">
            <v>https://www.assets.signify.com/is/image/Signify/BSP530_SPP</v>
          </cell>
          <cell r="C18432" t="str">
            <v>https://www.assets.signify.com/is/content/Signify/912300024532_EU.pl_PL.PROF.FP</v>
          </cell>
          <cell r="D18432"/>
          <cell r="E18432" t="str">
            <v/>
          </cell>
        </row>
        <row r="18433">
          <cell r="A18433" t="str">
            <v>912300024533</v>
          </cell>
          <cell r="B18433" t="str">
            <v>https://www.assets.signify.com/is/image/Signify/BVP530_SPP</v>
          </cell>
          <cell r="C18433" t="str">
            <v>https://www.assets.signify.com/is/content/Signify/912300024533_EU.pl_PL.PROF.FP</v>
          </cell>
          <cell r="D18433"/>
          <cell r="E18433" t="str">
            <v/>
          </cell>
        </row>
        <row r="18434">
          <cell r="A18434" t="str">
            <v>912300024534</v>
          </cell>
          <cell r="B18434" t="str">
            <v>https://www.assets.signify.com/is/image/Signify/BGP530_SPP</v>
          </cell>
          <cell r="C18434" t="str">
            <v>https://www.assets.signify.com/is/content/Signify/912300024534_EU.pl_PL.PROF.FP</v>
          </cell>
          <cell r="D18434" t="str">
            <v>https://www.assets.signify.com/is/content/Signify/CitySoul%20LED%20gen2%20Mounting%20Instructions</v>
          </cell>
          <cell r="E18434" t="str">
            <v/>
          </cell>
        </row>
        <row r="18435">
          <cell r="A18435" t="str">
            <v>912300024628</v>
          </cell>
          <cell r="B18435" t="str">
            <v>https://www.assets.signify.com/is/image/Signify/ArenaVision_LED_gen3_5_BVP428_BV_PP</v>
          </cell>
          <cell r="C18435" t="str">
            <v>https://www.assets.signify.com/is/content/Signify/912300024628_EU.pl_PL.PROF.FP</v>
          </cell>
          <cell r="D18435"/>
          <cell r="E18435" t="str">
            <v/>
          </cell>
        </row>
        <row r="18436">
          <cell r="A18436" t="str">
            <v>912300024629</v>
          </cell>
          <cell r="B18436" t="str">
            <v>https://www.assets.signify.com/is/image/Signify/ArenaVision_LED_gen3_5_BVP428_HGB_PP</v>
          </cell>
          <cell r="C18436" t="str">
            <v>https://www.assets.signify.com/is/content/Signify/912300024629_EU.pl_PL.PROF.FP</v>
          </cell>
          <cell r="D18436"/>
          <cell r="E18436" t="str">
            <v/>
          </cell>
        </row>
        <row r="18437">
          <cell r="A18437" t="str">
            <v>912300024630</v>
          </cell>
          <cell r="B18437" t="str">
            <v>https://www.assets.signify.com/is/image/Signify/ArenaVision_LED_gen3_5_BVP428_BV_PP</v>
          </cell>
          <cell r="C18437" t="str">
            <v>https://www.assets.signify.com/is/content/Signify/912300024630_EU.pl_PL.PROF.FP</v>
          </cell>
          <cell r="D18437"/>
          <cell r="E18437" t="str">
            <v/>
          </cell>
        </row>
        <row r="18438">
          <cell r="A18438" t="str">
            <v>912300024631</v>
          </cell>
          <cell r="B18438" t="str">
            <v>https://www.assets.signify.com/is/image/Signify/ArenaVision_LED_gen3_5_BVP428_HGB_PP</v>
          </cell>
          <cell r="C18438" t="str">
            <v>https://www.assets.signify.com/is/content/Signify/912300024631_EU.pl_PL.PROF.FP</v>
          </cell>
          <cell r="D18438"/>
          <cell r="E18438" t="str">
            <v/>
          </cell>
        </row>
        <row r="18439">
          <cell r="A18439" t="str">
            <v>912300024632</v>
          </cell>
          <cell r="B18439" t="str">
            <v>https://www.assets.signify.com/is/image/Signify/ArenaVision_LED_gen3_5_BVP418_BV_PP</v>
          </cell>
          <cell r="C18439" t="str">
            <v>https://www.assets.signify.com/is/content/Signify/912300024632_EU.pl_PL.PROF.FP</v>
          </cell>
          <cell r="D18439"/>
          <cell r="E18439" t="str">
            <v/>
          </cell>
        </row>
        <row r="18440">
          <cell r="A18440" t="str">
            <v>912300024633</v>
          </cell>
          <cell r="B18440" t="str">
            <v>https://www.assets.signify.com/is/image/Signify/ArenaVision_LED_gen3_5_BVP418_HGB_PP</v>
          </cell>
          <cell r="C18440" t="str">
            <v>https://www.assets.signify.com/is/content/Signify/912300024633_EU.pl_PL.PROF.FP</v>
          </cell>
          <cell r="D18440"/>
          <cell r="E18440" t="str">
            <v/>
          </cell>
        </row>
        <row r="18441">
          <cell r="A18441" t="str">
            <v>912300024634</v>
          </cell>
          <cell r="B18441" t="str">
            <v>https://www.assets.signify.com/is/image/Signify/ArenaVision_LED_gen3_5_BVP428_BV_PP</v>
          </cell>
          <cell r="C18441" t="str">
            <v>https://www.assets.signify.com/is/content/Signify/912300024634_EU.pl_PL.PROF.FP</v>
          </cell>
          <cell r="D18441"/>
          <cell r="E18441" t="str">
            <v/>
          </cell>
        </row>
        <row r="18442">
          <cell r="A18442" t="str">
            <v>912300024635</v>
          </cell>
          <cell r="B18442" t="str">
            <v>https://www.assets.signify.com/is/image/Signify/ArenaVision_LED_gen3_5_BVP428_HGB_PP</v>
          </cell>
          <cell r="C18442" t="str">
            <v>https://www.assets.signify.com/is/content/Signify/912300024635_EU.pl_PL.PROF.FP</v>
          </cell>
          <cell r="D18442"/>
          <cell r="E18442" t="str">
            <v/>
          </cell>
        </row>
        <row r="18443">
          <cell r="A18443" t="str">
            <v>912300024636</v>
          </cell>
          <cell r="B18443" t="str">
            <v>https://www.assets.signify.com/is/image/Signify/ArenaVision_LED_gen3_5_BVP428_BV_PP</v>
          </cell>
          <cell r="C18443" t="str">
            <v>https://www.assets.signify.com/is/content/Signify/912300024636_EU.pl_PL.PROF.FP</v>
          </cell>
          <cell r="D18443"/>
          <cell r="E18443" t="str">
            <v/>
          </cell>
        </row>
        <row r="18444">
          <cell r="A18444" t="str">
            <v>912300024637</v>
          </cell>
          <cell r="B18444" t="str">
            <v>https://www.assets.signify.com/is/image/Signify/ArenaVision_LED_gen3_5_BVP428_HGB_PP</v>
          </cell>
          <cell r="C18444" t="str">
            <v>https://www.assets.signify.com/is/content/Signify/912300024637_EU.pl_PL.PROF.FP</v>
          </cell>
          <cell r="D18444"/>
          <cell r="E18444" t="str">
            <v/>
          </cell>
        </row>
        <row r="18445">
          <cell r="A18445" t="str">
            <v>912300024638</v>
          </cell>
          <cell r="B18445" t="str">
            <v>https://www.assets.signify.com/is/image/Signify/ArenaVision_LED_gen3_5_BVP428_BV_PP</v>
          </cell>
          <cell r="C18445" t="str">
            <v>https://www.assets.signify.com/is/content/Signify/912300024638_EU.pl_PL.PROF.FP</v>
          </cell>
          <cell r="D18445"/>
          <cell r="E18445" t="str">
            <v/>
          </cell>
        </row>
        <row r="18446">
          <cell r="A18446" t="str">
            <v>912300024639</v>
          </cell>
          <cell r="B18446" t="str">
            <v>https://www.assets.signify.com/is/image/Signify/ArenaVision_LED_gen3_5_BVP428_HGB_PP</v>
          </cell>
          <cell r="C18446" t="str">
            <v>https://www.assets.signify.com/is/content/Signify/912300024639_EU.pl_PL.PROF.FP</v>
          </cell>
          <cell r="D18446"/>
          <cell r="E18446" t="str">
            <v/>
          </cell>
        </row>
        <row r="18447">
          <cell r="A18447" t="str">
            <v>912300024640</v>
          </cell>
          <cell r="B18447" t="str">
            <v>https://www.assets.signify.com/is/image/Signify/ArenaVision_LED_gen3_5_BVP418_BV_PP</v>
          </cell>
          <cell r="C18447" t="str">
            <v>https://www.assets.signify.com/is/content/Signify/912300024640_EU.pl_PL.PROF.FP</v>
          </cell>
          <cell r="D18447"/>
          <cell r="E18447" t="str">
            <v/>
          </cell>
        </row>
        <row r="18448">
          <cell r="A18448" t="str">
            <v>912300024641</v>
          </cell>
          <cell r="B18448" t="str">
            <v>https://www.assets.signify.com/is/image/Signify/ArenaVision_LED_gen3_5_BVP418_HGB_PP</v>
          </cell>
          <cell r="C18448" t="str">
            <v>https://www.assets.signify.com/is/content/Signify/912300024641_EU.pl_PL.PROF.FP</v>
          </cell>
          <cell r="D18448"/>
          <cell r="E18448" t="str">
            <v/>
          </cell>
        </row>
        <row r="18449">
          <cell r="A18449" t="str">
            <v>912300024642</v>
          </cell>
          <cell r="B18449" t="str">
            <v>https://www.assets.signify.com/is/image/Signify/ArenaVision_LED_gen3_5_BVP418_BV_PP</v>
          </cell>
          <cell r="C18449" t="str">
            <v>https://www.assets.signify.com/is/content/Signify/912300024642_EU.pl_PL.PROF.FP</v>
          </cell>
          <cell r="D18449"/>
          <cell r="E18449" t="str">
            <v/>
          </cell>
        </row>
        <row r="18450">
          <cell r="A18450" t="str">
            <v>912300024643</v>
          </cell>
          <cell r="B18450" t="str">
            <v>https://www.assets.signify.com/is/image/Signify/ArenaVision_LED_gen3_5_BVP418_HGB_PP</v>
          </cell>
          <cell r="C18450" t="str">
            <v>https://www.assets.signify.com/is/content/Signify/912300024643_EU.pl_PL.PROF.FP</v>
          </cell>
          <cell r="D18450"/>
          <cell r="E18450" t="str">
            <v/>
          </cell>
        </row>
        <row r="18451">
          <cell r="A18451" t="str">
            <v>912300024644</v>
          </cell>
          <cell r="B18451" t="str">
            <v>https://www.assets.signify.com/is/image/Signify/ArenaVision_LED_gen3_5_BVP418_BV_PP</v>
          </cell>
          <cell r="C18451" t="str">
            <v>https://www.assets.signify.com/is/content/Signify/912300024644_EU.pl_PL.PROF.FP</v>
          </cell>
          <cell r="D18451"/>
          <cell r="E18451" t="str">
            <v/>
          </cell>
        </row>
        <row r="18452">
          <cell r="A18452" t="str">
            <v>912300024645</v>
          </cell>
          <cell r="B18452" t="str">
            <v>https://www.assets.signify.com/is/image/Signify/ArenaVision_LED_gen3_5_BVP418_HGB_PP</v>
          </cell>
          <cell r="C18452" t="str">
            <v>https://www.assets.signify.com/is/content/Signify/912300024645_EU.pl_PL.PROF.FP</v>
          </cell>
          <cell r="D18452"/>
          <cell r="E18452" t="str">
            <v/>
          </cell>
        </row>
        <row r="18453">
          <cell r="A18453" t="str">
            <v>912300024646</v>
          </cell>
          <cell r="B18453" t="str">
            <v>https://www.assets.signify.com/is/image/Signify/OptiVision_LED_gen3_5%20BVP528_BV_PP</v>
          </cell>
          <cell r="C18453" t="str">
            <v>https://www.assets.signify.com/is/content/Signify/912300024646_EU.pl_PL.PROF.FP</v>
          </cell>
          <cell r="D18453"/>
          <cell r="E18453" t="str">
            <v/>
          </cell>
        </row>
        <row r="18454">
          <cell r="A18454" t="str">
            <v>912300024647</v>
          </cell>
          <cell r="B18454" t="str">
            <v>https://www.assets.signify.com/is/image/Signify/OptiVision_LED_gen3_5%20BVP528_HGB_PP</v>
          </cell>
          <cell r="C18454" t="str">
            <v>https://www.assets.signify.com/is/content/Signify/912300024647_EU.pl_PL.PROF.FP</v>
          </cell>
          <cell r="D18454"/>
          <cell r="E18454" t="str">
            <v/>
          </cell>
        </row>
        <row r="18455">
          <cell r="A18455" t="str">
            <v>912300024648</v>
          </cell>
          <cell r="B18455" t="str">
            <v>https://www.assets.signify.com/is/image/Signify/OptiVision_LED_gen3_5%20BVP528_BV_PP</v>
          </cell>
          <cell r="C18455" t="str">
            <v>https://www.assets.signify.com/is/content/Signify/912300024648_EU.pl_PL.PROF.FP</v>
          </cell>
          <cell r="D18455"/>
          <cell r="E18455" t="str">
            <v/>
          </cell>
        </row>
        <row r="18456">
          <cell r="A18456" t="str">
            <v>912300024649</v>
          </cell>
          <cell r="B18456" t="str">
            <v>https://www.assets.signify.com/is/image/Signify/OptiVision_LED_gen3_5%20BVP528_HGB_PP</v>
          </cell>
          <cell r="C18456" t="str">
            <v>https://www.assets.signify.com/is/content/Signify/912300024649_EU.pl_PL.PROF.FP</v>
          </cell>
          <cell r="D18456"/>
          <cell r="E18456" t="str">
            <v/>
          </cell>
        </row>
        <row r="18457">
          <cell r="A18457" t="str">
            <v>912300024650</v>
          </cell>
          <cell r="B18457" t="str">
            <v>https://www.assets.signify.com/is/image/Signify/OptiVision_LED_gen3_5%20BVP518_BV_PP</v>
          </cell>
          <cell r="C18457" t="str">
            <v>https://www.assets.signify.com/is/content/Signify/912300024650_EU.pl_PL.PROF.FP</v>
          </cell>
          <cell r="D18457"/>
          <cell r="E18457" t="str">
            <v/>
          </cell>
        </row>
        <row r="18458">
          <cell r="A18458" t="str">
            <v>912300024651</v>
          </cell>
          <cell r="B18458" t="str">
            <v>https://www.assets.signify.com/is/image/Signify/OptiVision_LED_gen3_5%20BVP518_HGB_PP</v>
          </cell>
          <cell r="C18458" t="str">
            <v>https://www.assets.signify.com/is/content/Signify/912300024651_EU.pl_PL.PROF.FP</v>
          </cell>
          <cell r="D18458"/>
          <cell r="E18458" t="str">
            <v/>
          </cell>
        </row>
        <row r="18459">
          <cell r="A18459" t="str">
            <v>912300024652</v>
          </cell>
          <cell r="B18459" t="str">
            <v>https://www.assets.signify.com/is/image/Signify/OptiVision_LED_gen3_5%20BVP518_BV_PP</v>
          </cell>
          <cell r="C18459" t="str">
            <v>https://www.assets.signify.com/is/content/Signify/912300024652_EU.pl_PL.PROF.FP</v>
          </cell>
          <cell r="D18459"/>
          <cell r="E18459" t="str">
            <v/>
          </cell>
        </row>
        <row r="18460">
          <cell r="A18460" t="str">
            <v>912300024653</v>
          </cell>
          <cell r="B18460" t="str">
            <v>https://www.assets.signify.com/is/image/Signify/OptiVision_LED_gen3_5%20BVP518_HGB_PP</v>
          </cell>
          <cell r="C18460" t="str">
            <v>https://www.assets.signify.com/is/content/Signify/912300024653_EU.pl_PL.PROF.FP</v>
          </cell>
          <cell r="D18460"/>
          <cell r="E18460" t="str">
            <v/>
          </cell>
        </row>
        <row r="18461">
          <cell r="A18461" t="str">
            <v>912300024654</v>
          </cell>
          <cell r="B18461" t="str">
            <v>https://www.assets.signify.com/is/image/Signify/OptiVision_LED_gen3_5%20BVP528_BV_PP</v>
          </cell>
          <cell r="C18461" t="str">
            <v>https://www.assets.signify.com/is/content/Signify/912300024654_EU.pl_PL.PROF.FP</v>
          </cell>
          <cell r="D18461"/>
          <cell r="E18461" t="str">
            <v/>
          </cell>
        </row>
        <row r="18462">
          <cell r="A18462" t="str">
            <v>912300024655</v>
          </cell>
          <cell r="B18462" t="str">
            <v>https://www.assets.signify.com/is/image/Signify/OptiVision_LED_gen3_5%20BVP528_HGB_PP</v>
          </cell>
          <cell r="C18462" t="str">
            <v>https://www.assets.signify.com/is/content/Signify/912300024655_EU.pl_PL.PROF.FP</v>
          </cell>
          <cell r="D18462"/>
          <cell r="E18462" t="str">
            <v/>
          </cell>
        </row>
        <row r="18463">
          <cell r="A18463" t="str">
            <v>912300024656</v>
          </cell>
          <cell r="B18463" t="str">
            <v>https://www.assets.signify.com/is/image/Signify/OptiVision_LED_gen3_5%20BVP528_BV_PP</v>
          </cell>
          <cell r="C18463" t="str">
            <v>https://www.assets.signify.com/is/content/Signify/912300024656_EU.pl_PL.PROF.FP</v>
          </cell>
          <cell r="D18463"/>
          <cell r="E18463" t="str">
            <v/>
          </cell>
        </row>
        <row r="18464">
          <cell r="A18464" t="str">
            <v>912300024657</v>
          </cell>
          <cell r="B18464" t="str">
            <v>https://www.assets.signify.com/is/image/Signify/OptiVision_LED_gen3_5%20BVP528_HGB_PP</v>
          </cell>
          <cell r="C18464" t="str">
            <v>https://www.assets.signify.com/is/content/Signify/912300024657_EU.pl_PL.PROF.FP</v>
          </cell>
          <cell r="D18464"/>
          <cell r="E18464" t="str">
            <v/>
          </cell>
        </row>
        <row r="18465">
          <cell r="A18465" t="str">
            <v>912300024658</v>
          </cell>
          <cell r="B18465" t="str">
            <v>https://www.assets.signify.com/is/image/Signify/OptiVision_LED_gen3_5%20BVP518_BV_PP</v>
          </cell>
          <cell r="C18465" t="str">
            <v>https://www.assets.signify.com/is/content/Signify/912300024658_EU.pl_PL.PROF.FP</v>
          </cell>
          <cell r="D18465"/>
          <cell r="E18465" t="str">
            <v/>
          </cell>
        </row>
        <row r="18466">
          <cell r="A18466" t="str">
            <v>912300024659</v>
          </cell>
          <cell r="B18466" t="str">
            <v>https://www.assets.signify.com/is/image/Signify/OptiVision_LED_gen3_5%20BVP518_HGB_PP</v>
          </cell>
          <cell r="C18466" t="str">
            <v>https://www.assets.signify.com/is/content/Signify/912300024659_EU.pl_PL.PROF.FP</v>
          </cell>
          <cell r="D18466"/>
          <cell r="E18466" t="str">
            <v/>
          </cell>
        </row>
        <row r="18467">
          <cell r="A18467" t="str">
            <v>912300024660</v>
          </cell>
          <cell r="B18467" t="str">
            <v>https://www.assets.signify.com/is/image/Signify/OptiVision_LED_gen3_5%20BVP518_BV_PP</v>
          </cell>
          <cell r="C18467" t="str">
            <v>https://www.assets.signify.com/is/content/Signify/912300024660_EU.pl_PL.PROF.FP</v>
          </cell>
          <cell r="D18467"/>
          <cell r="E18467" t="str">
            <v/>
          </cell>
        </row>
        <row r="18468">
          <cell r="A18468" t="str">
            <v>912300024661</v>
          </cell>
          <cell r="B18468" t="str">
            <v>https://www.assets.signify.com/is/image/Signify/OptiVision_LED_gen3_5%20BVP518_HGB_PP</v>
          </cell>
          <cell r="C18468" t="str">
            <v>https://www.assets.signify.com/is/content/Signify/912300024661_EU.pl_PL.PROF.FP</v>
          </cell>
          <cell r="D18468"/>
          <cell r="E18468" t="str">
            <v/>
          </cell>
        </row>
        <row r="18469">
          <cell r="A18469" t="str">
            <v>912300024680</v>
          </cell>
          <cell r="B18469" t="str">
            <v>https://www.assets.signify.com/is/image/Signify/OPPR1_BDS490I_0025</v>
          </cell>
          <cell r="C18469" t="str">
            <v>https://www.assets.signify.com/is/content/Signify/912300024680_EU.pl_PL.PROF.FP</v>
          </cell>
          <cell r="D18469" t="str">
            <v>https://www.assets.signify.com/is/content/Signify/Mounting%20instructions%20CityCharm%20BDS490%20BDS491</v>
          </cell>
          <cell r="E18469" t="str">
            <v/>
          </cell>
        </row>
        <row r="18470">
          <cell r="A18470" t="str">
            <v>912300024681</v>
          </cell>
          <cell r="B18470" t="str">
            <v>https://www.assets.signify.com/is/image/Signify/OPPR1_BDS490I_0025</v>
          </cell>
          <cell r="C18470" t="str">
            <v>https://www.assets.signify.com/is/content/Signify/912300024681_EU.pl_PL.PROF.FP</v>
          </cell>
          <cell r="D18470" t="str">
            <v>https://www.assets.signify.com/is/content/Signify/Mounting%20instructions%20CityCharm%20BDS490%20BDS491</v>
          </cell>
          <cell r="E18470" t="str">
            <v/>
          </cell>
        </row>
        <row r="18471">
          <cell r="A18471" t="str">
            <v>912300024683</v>
          </cell>
          <cell r="B18471" t="str">
            <v>https://www.assets.signify.com/is/image/Signify/OPPR1_BDS490I_0025</v>
          </cell>
          <cell r="C18471" t="str">
            <v>https://www.assets.signify.com/is/content/Signify/912300024683_EU.pl_PL.PROF.FP</v>
          </cell>
          <cell r="D18471" t="str">
            <v>https://www.assets.signify.com/is/content/Signify/Mounting%20instructions%20CityCharm%20BDS490%20BDS491</v>
          </cell>
          <cell r="E18471" t="str">
            <v/>
          </cell>
        </row>
        <row r="18472">
          <cell r="A18472" t="str">
            <v>912300024684</v>
          </cell>
          <cell r="B18472" t="str">
            <v>https://www.assets.signify.com/is/image/Signify/OPPR1_BDS490I_0013</v>
          </cell>
          <cell r="C18472" t="str">
            <v>https://www.assets.signify.com/is/content/Signify/912300024684_EU.pl_PL.PROF.FP</v>
          </cell>
          <cell r="D18472" t="str">
            <v>https://www.assets.signify.com/is/content/Signify/Mounting%20instructions%20CityCharm%20BDS490%20BDS491</v>
          </cell>
          <cell r="E18472" t="str">
            <v/>
          </cell>
        </row>
        <row r="18473">
          <cell r="A18473" t="str">
            <v>912300024685</v>
          </cell>
          <cell r="B18473" t="str">
            <v>https://www.assets.signify.com/is/image/Signify/OPPR1_BDS490I_0013</v>
          </cell>
          <cell r="C18473" t="str">
            <v>https://www.assets.signify.com/is/content/Signify/912300024685_EU.pl_PL.PROF.FP</v>
          </cell>
          <cell r="D18473" t="str">
            <v>https://www.assets.signify.com/is/content/Signify/Mounting%20instructions%20CityCharm%20BDS490%20BDS491</v>
          </cell>
          <cell r="E18473" t="str">
            <v/>
          </cell>
        </row>
        <row r="18474">
          <cell r="A18474" t="str">
            <v>912300024686</v>
          </cell>
          <cell r="B18474" t="str">
            <v>https://www.assets.signify.com/is/image/Signify/OPPR1_BDS490I_0027</v>
          </cell>
          <cell r="C18474" t="str">
            <v>https://www.assets.signify.com/is/content/Signify/912300024686_EU.pl_PL.PROF.FP</v>
          </cell>
          <cell r="D18474" t="str">
            <v>https://www.assets.signify.com/is/content/Signify/Mounting%20instructions%20CityCharm%20BDS490%20BDS491</v>
          </cell>
          <cell r="E18474" t="str">
            <v/>
          </cell>
        </row>
        <row r="18475">
          <cell r="A18475" t="str">
            <v>912300024687</v>
          </cell>
          <cell r="B18475" t="str">
            <v>https://www.assets.signify.com/is/image/Signify/OPPR1_BDS490I_0009</v>
          </cell>
          <cell r="C18475" t="str">
            <v>https://www.assets.signify.com/is/content/Signify/912300024687_EU.pl_PL.PROF.FP</v>
          </cell>
          <cell r="D18475" t="str">
            <v>https://www.assets.signify.com/is/content/Signify/Mounting%20instructions%20CityCharm%20BDS490%20BDS491</v>
          </cell>
          <cell r="E18475" t="str">
            <v/>
          </cell>
        </row>
        <row r="18476">
          <cell r="A18476" t="str">
            <v>912300024688</v>
          </cell>
          <cell r="B18476" t="str">
            <v>https://www.assets.signify.com/is/image/Signify/OPPR1_BDS490I_0027</v>
          </cell>
          <cell r="C18476" t="str">
            <v>https://www.assets.signify.com/is/content/Signify/912300024688_EU.pl_PL.PROF.FP</v>
          </cell>
          <cell r="D18476" t="str">
            <v>https://www.assets.signify.com/is/content/Signify/Mounting%20instructions%20CityCharm%20BDS490%20BDS491</v>
          </cell>
          <cell r="E18476" t="str">
            <v/>
          </cell>
        </row>
        <row r="18477">
          <cell r="A18477" t="str">
            <v>912300024689</v>
          </cell>
          <cell r="B18477" t="str">
            <v>https://www.assets.signify.com/is/image/Signify/OPPR1_BDS490I_0027</v>
          </cell>
          <cell r="C18477" t="str">
            <v>https://www.assets.signify.com/is/content/Signify/912300024689_EU.pl_PL.PROF.FP</v>
          </cell>
          <cell r="D18477" t="str">
            <v>https://www.assets.signify.com/is/content/Signify/Mounting%20instructions%20CityCharm%20BDS490%20BDS491</v>
          </cell>
          <cell r="E18477" t="str">
            <v/>
          </cell>
        </row>
        <row r="18478">
          <cell r="A18478" t="str">
            <v>912300024693</v>
          </cell>
          <cell r="B18478" t="str">
            <v>https://www.assets.signify.com/is/image/Signify/OPPR1_BDS490I_0009</v>
          </cell>
          <cell r="C18478" t="str">
            <v>https://www.assets.signify.com/is/content/Signify/912300024693_EU.pl_PL.PROF.FP</v>
          </cell>
          <cell r="D18478" t="str">
            <v>https://www.assets.signify.com/is/content/Signify/Mounting%20instructions%20CityCharm%20BDS490%20BDS491</v>
          </cell>
          <cell r="E18478" t="str">
            <v/>
          </cell>
        </row>
        <row r="18479">
          <cell r="A18479" t="str">
            <v>912300024719</v>
          </cell>
          <cell r="B18479" t="str">
            <v>https://www.assets.signify.com/is/image/Signify/OPPR1_BDS490I_0009</v>
          </cell>
          <cell r="C18479" t="str">
            <v>https://www.assets.signify.com/is/content/Signify/912300024719_EU.pl_PL.PROF.FP</v>
          </cell>
          <cell r="D18479" t="str">
            <v>https://www.assets.signify.com/is/content/Signify/Mounting%20instructions%20CityCharm%20BDS490%20BDS491</v>
          </cell>
          <cell r="E18479" t="str">
            <v/>
          </cell>
        </row>
        <row r="18480">
          <cell r="A18480" t="str">
            <v>912300024720</v>
          </cell>
          <cell r="B18480" t="str">
            <v>https://www.assets.signify.com/is/image/Signify/OPPR1_BDS490I_0027</v>
          </cell>
          <cell r="C18480" t="str">
            <v>https://www.assets.signify.com/is/content/Signify/912300024720_EU.pl_PL.PROF.FP</v>
          </cell>
          <cell r="D18480" t="str">
            <v>https://www.assets.signify.com/is/content/Signify/Mounting%20instructions%20CityCharm%20BDS490%20BDS491</v>
          </cell>
          <cell r="E18480" t="str">
            <v/>
          </cell>
        </row>
        <row r="18481">
          <cell r="A18481" t="str">
            <v>912300024721</v>
          </cell>
          <cell r="B18481" t="str">
            <v>https://www.assets.signify.com/is/image/Signify/OPPR1_BDS490I_0013</v>
          </cell>
          <cell r="C18481" t="str">
            <v>https://www.assets.signify.com/is/content/Signify/912300024721_EU.pl_PL.PROF.FP</v>
          </cell>
          <cell r="D18481" t="str">
            <v>https://www.assets.signify.com/is/content/Signify/Mounting%20instructions%20CityCharm%20BDS490%20BDS491</v>
          </cell>
          <cell r="E18481" t="str">
            <v/>
          </cell>
        </row>
        <row r="18482">
          <cell r="A18482" t="str">
            <v>912300024802</v>
          </cell>
          <cell r="B18482" t="str">
            <v>https://www.assets.signify.com/is/image/Signify/OPPR1_BPP612I_0001</v>
          </cell>
          <cell r="C18482" t="str">
            <v>https://www.assets.signify.com/is/content/Signify/912300024802_EU.pl_PL.PROF.FP</v>
          </cell>
          <cell r="D18482" t="str">
            <v>https://www.assets.signify.com/is/content/Signify/583443000020845-583_Stela%20Square_Wide_MI%20Aug%202021</v>
          </cell>
          <cell r="E18482" t="str">
            <v/>
          </cell>
        </row>
        <row r="18483">
          <cell r="A18483" t="str">
            <v>912300024873</v>
          </cell>
          <cell r="B18483" t="str">
            <v>https://www.assets.signify.com/is/image/Signify/PHL_TownTune_CPT-BDP260-SPP</v>
          </cell>
          <cell r="C18483" t="str">
            <v>https://www.assets.signify.com/is/content/Signify/912300024873_EU.pl_PL.PROF.FP</v>
          </cell>
          <cell r="D18483"/>
          <cell r="E18483" t="str">
            <v/>
          </cell>
        </row>
        <row r="18484">
          <cell r="A18484" t="str">
            <v>912300024874</v>
          </cell>
          <cell r="B18484" t="str">
            <v>https://www.assets.signify.com/is/image/Signify/PHL_TownTune_LYR-BDP270-SPP</v>
          </cell>
          <cell r="C18484" t="str">
            <v>https://www.assets.signify.com/is/content/Signify/912300024874_EU.pl_PL.PROF.FP</v>
          </cell>
          <cell r="D18484"/>
          <cell r="E18484" t="str">
            <v/>
          </cell>
        </row>
        <row r="18485">
          <cell r="A18485" t="str">
            <v>912300024914</v>
          </cell>
          <cell r="B18485" t="str">
            <v>https://www.assets.signify.com/is/image/Signify/EDP772_SPP_40LED_MKBK</v>
          </cell>
          <cell r="C18485" t="str">
            <v>https://www.assets.signify.com/is/content/Signify/912300024914_EU.pl_PL.PROF.FP</v>
          </cell>
          <cell r="D18485" t="str">
            <v>https://www.assets.signify.com/is/content/Signify/Universal%20LED%20retrofit%20kit%20Mounting%20Instructions</v>
          </cell>
          <cell r="E18485" t="str">
            <v/>
          </cell>
        </row>
        <row r="18486">
          <cell r="A18486" t="str">
            <v>912300024994</v>
          </cell>
          <cell r="B18486" t="str">
            <v>https://www.assets.signify.com/is/image/Signify/CityClassic%20gen2_BDP510-SPP</v>
          </cell>
          <cell r="C18486" t="str">
            <v>https://www.assets.signify.com/is/content/Signify/912300024994_EU.pl_PL.PROF.FP</v>
          </cell>
          <cell r="D18486" t="str">
            <v>https://www.assets.signify.com/is/content/Signify/583443000021642%20MI%20CityClassic%20gen2%20Oct%202021</v>
          </cell>
          <cell r="E18486" t="str">
            <v/>
          </cell>
        </row>
        <row r="18487">
          <cell r="A18487" t="str">
            <v>912300024995</v>
          </cell>
          <cell r="B18487" t="str">
            <v>https://www.assets.signify.com/is/image/Signify/CityClassic%20gen2_CO_BDP510-SPP</v>
          </cell>
          <cell r="C18487" t="str">
            <v>https://www.assets.signify.com/is/content/Signify/912300024995_EU.pl_PL.PROF.FP</v>
          </cell>
          <cell r="D18487" t="str">
            <v>https://www.assets.signify.com/is/content/Signify/583443000021642%20MI%20CityClassic%20gen2%20Oct%202021</v>
          </cell>
          <cell r="E18487" t="str">
            <v/>
          </cell>
        </row>
        <row r="18488">
          <cell r="A18488" t="str">
            <v>912300024996</v>
          </cell>
          <cell r="B18488" t="str">
            <v>https://www.assets.signify.com/is/image/Signify/CityClassic%20gen2_BDP511-SPP</v>
          </cell>
          <cell r="C18488" t="str">
            <v>https://www.assets.signify.com/is/content/Signify/912300024996_EU.pl_PL.PROF.FP</v>
          </cell>
          <cell r="D18488" t="str">
            <v>https://www.assets.signify.com/is/content/Signify/583443000021642%20MI%20CityClassic%20gen2%20Oct%202021</v>
          </cell>
          <cell r="E18488" t="str">
            <v/>
          </cell>
        </row>
        <row r="18489">
          <cell r="A18489" t="str">
            <v>912300024997</v>
          </cell>
          <cell r="B18489" t="str">
            <v>https://www.assets.signify.com/is/image/Signify/CityClassic%20gen2_BDP512-SPP</v>
          </cell>
          <cell r="C18489" t="str">
            <v>https://www.assets.signify.com/is/content/Signify/912300024997_EU.pl_PL.PROF.FP</v>
          </cell>
          <cell r="D18489" t="str">
            <v>https://www.assets.signify.com/is/content/Signify/583443000021642%20MI%20CityClassic%20gen2%20Oct%202021</v>
          </cell>
          <cell r="E18489" t="str">
            <v/>
          </cell>
        </row>
        <row r="18490">
          <cell r="A18490" t="str">
            <v>912300024998</v>
          </cell>
          <cell r="B18490" t="str">
            <v>https://www.assets.signify.com/is/image/Signify/CityClassic%20gen2_BDP513-SPP</v>
          </cell>
          <cell r="C18490" t="str">
            <v>https://www.assets.signify.com/is/content/Signify/912300024998_EU.pl_PL.PROF.FP</v>
          </cell>
          <cell r="D18490" t="str">
            <v>https://www.assets.signify.com/is/content/Signify/583443000021642%20MI%20CityClassic%20gen2%20Oct%202021</v>
          </cell>
          <cell r="E18490" t="str">
            <v/>
          </cell>
        </row>
        <row r="18491">
          <cell r="A18491" t="str">
            <v>912300024999</v>
          </cell>
          <cell r="B18491" t="str">
            <v>https://www.assets.signify.com/is/image/Signify/CityClassic%20gen2%20Plus_BDP520-SPP</v>
          </cell>
          <cell r="C18491" t="str">
            <v>https://www.assets.signify.com/is/content/Signify/912300024999_EU.pl_PL.PROF.FP</v>
          </cell>
          <cell r="D18491" t="str">
            <v>https://www.assets.signify.com/is/content/Signify/583443000021642%20MI%20CityClassic%20gen2%20Oct%202021</v>
          </cell>
          <cell r="E18491" t="str">
            <v/>
          </cell>
        </row>
        <row r="18492">
          <cell r="A18492" t="str">
            <v>912300025522</v>
          </cell>
          <cell r="B18492" t="str">
            <v>https://www.assets.signify.com/is/image/Signify/OPPR1_SGP630I_0001</v>
          </cell>
          <cell r="C18492" t="str">
            <v/>
          </cell>
          <cell r="D18492" t="str">
            <v>https://www.assets.signify.com/is/content/Signify/OIII9_SGP630I_0001;https://www.assets.signify.com/is/content/Signify/OIII9_SGP630I_0003</v>
          </cell>
          <cell r="E18492" t="str">
            <v/>
          </cell>
        </row>
        <row r="18493">
          <cell r="A18493" t="str">
            <v>912300025524</v>
          </cell>
          <cell r="B18493" t="str">
            <v>https://www.assets.signify.com/is/image/Signify/OPPR1_SGP630I_0003</v>
          </cell>
          <cell r="C18493" t="str">
            <v/>
          </cell>
          <cell r="D18493" t="str">
            <v>https://www.assets.signify.com/is/content/Signify/OIII9_SGP630I_0001;https://www.assets.signify.com/is/content/Signify/OIII9_SGP630I_0003</v>
          </cell>
          <cell r="E18493" t="str">
            <v/>
          </cell>
        </row>
        <row r="18494">
          <cell r="A18494" t="str">
            <v>912300025526</v>
          </cell>
          <cell r="B18494" t="str">
            <v>https://www.assets.signify.com/is/image/Signify/OPPR1_SGP630I_0007</v>
          </cell>
          <cell r="C18494" t="str">
            <v/>
          </cell>
          <cell r="D18494" t="str">
            <v>https://www.assets.signify.com/is/content/Signify/OIII9_SGP630I_0001;https://www.assets.signify.com/is/content/Signify/OIII9_SGP630I_0003</v>
          </cell>
          <cell r="E18494" t="str">
            <v/>
          </cell>
        </row>
        <row r="18495">
          <cell r="A18495" t="str">
            <v>912300025528</v>
          </cell>
          <cell r="B18495" t="str">
            <v>https://www.assets.signify.com/is/image/Signify/OPPR1_SGP630I_0009</v>
          </cell>
          <cell r="C18495" t="str">
            <v/>
          </cell>
          <cell r="D18495" t="str">
            <v>https://www.assets.signify.com/is/content/Signify/OIII9_SGP630I_0001;https://www.assets.signify.com/is/content/Signify/OIII9_SGP630I_0003</v>
          </cell>
          <cell r="E18495" t="str">
            <v/>
          </cell>
        </row>
        <row r="18496">
          <cell r="A18496" t="str">
            <v>912300025535</v>
          </cell>
          <cell r="B18496" t="str">
            <v>https://www.assets.signify.com/is/image/Signify/OPPR1_BGP620I_0007</v>
          </cell>
          <cell r="C18496" t="str">
            <v>https://www.assets.signify.com/is/content/Signify/912300025535_EU.pl_PL.PROF.FP</v>
          </cell>
          <cell r="D18496" t="str">
            <v>https://www.assets.signify.com/is/content/Signify/Luma_BGP623_BGP625_BGP627-INI</v>
          </cell>
          <cell r="E18496" t="str">
            <v/>
          </cell>
        </row>
        <row r="18497">
          <cell r="A18497" t="str">
            <v>912300025538</v>
          </cell>
          <cell r="B18497" t="str">
            <v>https://www.assets.signify.com/is/image/Signify/OPPR1_BGP620I_0005</v>
          </cell>
          <cell r="C18497" t="str">
            <v>https://www.assets.signify.com/is/content/Signify/912300025538_EU.pl_PL.PROF.FP</v>
          </cell>
          <cell r="D18497" t="str">
            <v>https://www.assets.signify.com/is/content/Signify/Luma_BGP623_BGP625_BGP627-INI</v>
          </cell>
          <cell r="E18497" t="str">
            <v/>
          </cell>
        </row>
        <row r="18498">
          <cell r="A18498" t="str">
            <v>912300025539</v>
          </cell>
          <cell r="B18498" t="str">
            <v>https://www.assets.signify.com/is/image/Signify/OPPR1_BGP620I_0005</v>
          </cell>
          <cell r="C18498" t="str">
            <v>https://www.assets.signify.com/is/content/Signify/912300025539_EU.pl_PL.PROF.FP</v>
          </cell>
          <cell r="D18498" t="str">
            <v>https://www.assets.signify.com/is/content/Signify/Luma_BGP623_BGP625_BGP627-INI</v>
          </cell>
          <cell r="E18498" t="str">
            <v/>
          </cell>
        </row>
        <row r="18499">
          <cell r="A18499" t="str">
            <v>912300025540</v>
          </cell>
          <cell r="B18499" t="str">
            <v>https://www.assets.signify.com/is/image/Signify/OPPR1_BGP620I_0005</v>
          </cell>
          <cell r="C18499" t="str">
            <v>https://www.assets.signify.com/is/content/Signify/912300025540_EU.pl_PL.PROF.FP</v>
          </cell>
          <cell r="D18499" t="str">
            <v>https://www.assets.signify.com/is/content/Signify/Luma_BGP623_BGP625_BGP627-INI</v>
          </cell>
          <cell r="E18499" t="str">
            <v/>
          </cell>
        </row>
        <row r="18500">
          <cell r="A18500" t="str">
            <v>912300025547</v>
          </cell>
          <cell r="B18500" t="str">
            <v>https://www.assets.signify.com/is/image/Signify/OPPR1_BGP620I_0001</v>
          </cell>
          <cell r="C18500" t="str">
            <v>https://www.assets.signify.com/is/content/Signify/912300025547_EU.pl_PL.PROF.FP</v>
          </cell>
          <cell r="D18500" t="str">
            <v>https://www.assets.signify.com/is/content/Signify/Luma_BGP615_BGP621-INI</v>
          </cell>
          <cell r="E18500" t="str">
            <v/>
          </cell>
        </row>
        <row r="18501">
          <cell r="A18501" t="str">
            <v>912300025548</v>
          </cell>
          <cell r="B18501" t="str">
            <v>https://www.assets.signify.com/is/image/Signify/OPPR1_BGP620I_0001</v>
          </cell>
          <cell r="C18501" t="str">
            <v>https://www.assets.signify.com/is/content/Signify/912300025548_EU.pl_PL.PROF.FP</v>
          </cell>
          <cell r="D18501" t="str">
            <v>https://www.assets.signify.com/is/content/Signify/Luma_BGP615_BGP621-INI</v>
          </cell>
          <cell r="E18501" t="str">
            <v/>
          </cell>
        </row>
        <row r="18502">
          <cell r="A18502" t="str">
            <v>912300025552</v>
          </cell>
          <cell r="B18502" t="str">
            <v>https://www.assets.signify.com/is/image/Signify/OPPR1_BGP620I_0001</v>
          </cell>
          <cell r="C18502" t="str">
            <v>https://www.assets.signify.com/is/content/Signify/912300025552_EU.pl_PL.PROF.FP</v>
          </cell>
          <cell r="D18502" t="str">
            <v>https://www.assets.signify.com/is/content/Signify/Luma_BGP615_BGP621-INI</v>
          </cell>
          <cell r="E18502" t="str">
            <v/>
          </cell>
        </row>
        <row r="18503">
          <cell r="A18503" t="str">
            <v>912300025553</v>
          </cell>
          <cell r="B18503" t="str">
            <v>https://www.assets.signify.com/is/image/Signify/OPPR1_BGP620I_0001</v>
          </cell>
          <cell r="C18503" t="str">
            <v>https://www.assets.signify.com/is/content/Signify/912300025553_EU.pl_PL.PROF.FP</v>
          </cell>
          <cell r="D18503" t="str">
            <v>https://www.assets.signify.com/is/content/Signify/Luma_BGP615_BGP621-INI</v>
          </cell>
          <cell r="E18503" t="str">
            <v/>
          </cell>
        </row>
        <row r="18504">
          <cell r="A18504" t="str">
            <v>912300025697</v>
          </cell>
          <cell r="B18504" t="str">
            <v>https://www.assets.signify.com/is/image/Signify/OPPR1_SGS150I_0001</v>
          </cell>
          <cell r="C18504" t="str">
            <v/>
          </cell>
          <cell r="D18504"/>
          <cell r="E18504" t="str">
            <v/>
          </cell>
        </row>
        <row r="18505">
          <cell r="A18505" t="str">
            <v>912300025698</v>
          </cell>
          <cell r="B18505" t="str">
            <v>https://www.assets.signify.com/is/image/Signify/OPPR1_SGS150I_0003</v>
          </cell>
          <cell r="C18505" t="str">
            <v/>
          </cell>
          <cell r="D18505"/>
          <cell r="E18505" t="str">
            <v/>
          </cell>
        </row>
        <row r="18506">
          <cell r="A18506" t="str">
            <v>912300025699</v>
          </cell>
          <cell r="B18506" t="str">
            <v>https://www.assets.signify.com/is/image/Signify/OPPR1_SGS150I_0005</v>
          </cell>
          <cell r="C18506" t="str">
            <v/>
          </cell>
          <cell r="D18506"/>
          <cell r="E18506" t="str">
            <v/>
          </cell>
        </row>
        <row r="18507">
          <cell r="A18507" t="str">
            <v>912300025701</v>
          </cell>
          <cell r="B18507" t="str">
            <v>https://www.assets.signify.com/is/image/Signify/OPPR1_SGS150I_0005</v>
          </cell>
          <cell r="C18507" t="str">
            <v/>
          </cell>
          <cell r="D18507"/>
          <cell r="E18507" t="str">
            <v/>
          </cell>
        </row>
        <row r="18508">
          <cell r="A18508" t="str">
            <v>912300025702</v>
          </cell>
          <cell r="B18508" t="str">
            <v>https://www.assets.signify.com/is/image/Signify/OPPR1_SGS150I_0001</v>
          </cell>
          <cell r="C18508" t="str">
            <v/>
          </cell>
          <cell r="D18508"/>
          <cell r="E18508" t="str">
            <v/>
          </cell>
        </row>
        <row r="18509">
          <cell r="A18509" t="str">
            <v>912300025703</v>
          </cell>
          <cell r="B18509" t="str">
            <v>https://www.assets.signify.com/is/image/Signify/OPPR1_SGS150I_0003</v>
          </cell>
          <cell r="C18509" t="str">
            <v/>
          </cell>
          <cell r="D18509"/>
          <cell r="E18509" t="str">
            <v/>
          </cell>
        </row>
        <row r="18510">
          <cell r="A18510" t="str">
            <v>912300025704</v>
          </cell>
          <cell r="B18510" t="str">
            <v>https://www.assets.signify.com/is/image/Signify/OPPR1_SGS150I_0005</v>
          </cell>
          <cell r="C18510" t="str">
            <v/>
          </cell>
          <cell r="D18510"/>
          <cell r="E18510" t="str">
            <v/>
          </cell>
        </row>
        <row r="18511">
          <cell r="A18511" t="str">
            <v>912300025705</v>
          </cell>
          <cell r="B18511" t="str">
            <v>https://www.assets.signify.com/is/image/Signify/OPPR1_SGS150I_0001</v>
          </cell>
          <cell r="C18511" t="str">
            <v/>
          </cell>
          <cell r="D18511"/>
          <cell r="E18511" t="str">
            <v/>
          </cell>
        </row>
        <row r="18512">
          <cell r="A18512" t="str">
            <v>912300025706</v>
          </cell>
          <cell r="B18512" t="str">
            <v>https://www.assets.signify.com/is/image/Signify/OPPR1_SGS150I_0003</v>
          </cell>
          <cell r="C18512" t="str">
            <v/>
          </cell>
          <cell r="D18512"/>
          <cell r="E18512" t="str">
            <v/>
          </cell>
        </row>
        <row r="18513">
          <cell r="A18513" t="str">
            <v>912300025707</v>
          </cell>
          <cell r="B18513" t="str">
            <v>https://www.assets.signify.com/is/image/Signify/OPPR1_SGS150I_0003</v>
          </cell>
          <cell r="C18513" t="str">
            <v/>
          </cell>
          <cell r="D18513"/>
          <cell r="E18513" t="str">
            <v/>
          </cell>
        </row>
        <row r="18514">
          <cell r="A18514" t="str">
            <v>912300025708</v>
          </cell>
          <cell r="B18514" t="str">
            <v>https://www.assets.signify.com/is/image/Signify/OPPR1_SGS150I_0005</v>
          </cell>
          <cell r="C18514" t="str">
            <v/>
          </cell>
          <cell r="D18514"/>
          <cell r="E18514" t="str">
            <v/>
          </cell>
        </row>
        <row r="18515">
          <cell r="A18515" t="str">
            <v>912300025709</v>
          </cell>
          <cell r="B18515" t="str">
            <v>https://www.assets.signify.com/is/image/Signify/OPPR1_SGS150I_0005</v>
          </cell>
          <cell r="C18515" t="str">
            <v/>
          </cell>
          <cell r="D18515"/>
          <cell r="E18515" t="str">
            <v/>
          </cell>
        </row>
        <row r="18516">
          <cell r="A18516" t="str">
            <v>912300025710</v>
          </cell>
          <cell r="B18516" t="str">
            <v>https://www.assets.signify.com/is/image/Signify/OPPR1_CDS700I_0013</v>
          </cell>
          <cell r="C18516" t="str">
            <v/>
          </cell>
          <cell r="D18516" t="str">
            <v>https://www.assets.signify.com/is/content/Signify/OIII9_CDS700I_0001</v>
          </cell>
          <cell r="E18516" t="str">
            <v/>
          </cell>
        </row>
        <row r="18517">
          <cell r="A18517" t="str">
            <v>912300025711</v>
          </cell>
          <cell r="B18517" t="str">
            <v>https://www.assets.signify.com/is/image/Signify/OPPR1_CDS700I_0013</v>
          </cell>
          <cell r="C18517" t="str">
            <v/>
          </cell>
          <cell r="D18517" t="str">
            <v>https://www.assets.signify.com/is/content/Signify/OIII9_CDS700I_0001</v>
          </cell>
          <cell r="E18517" t="str">
            <v/>
          </cell>
        </row>
        <row r="18518">
          <cell r="A18518" t="str">
            <v>912300025715</v>
          </cell>
          <cell r="B18518" t="str">
            <v>https://www.assets.signify.com/is/image/Signify/OPPR1_CDS700I_0013</v>
          </cell>
          <cell r="C18518" t="str">
            <v/>
          </cell>
          <cell r="D18518" t="str">
            <v>https://www.assets.signify.com/is/content/Signify/OIII9_CDS700I_0001</v>
          </cell>
          <cell r="E18518" t="str">
            <v/>
          </cell>
        </row>
        <row r="18519">
          <cell r="A18519" t="str">
            <v>912300025716</v>
          </cell>
          <cell r="B18519" t="str">
            <v>https://www.assets.signify.com/is/image/Signify/OPPR1_CDS700I_0013</v>
          </cell>
          <cell r="C18519" t="str">
            <v/>
          </cell>
          <cell r="D18519" t="str">
            <v>https://www.assets.signify.com/is/content/Signify/OIII9_CDS700I_0001</v>
          </cell>
          <cell r="E18519" t="str">
            <v/>
          </cell>
        </row>
        <row r="18520">
          <cell r="A18520" t="str">
            <v>912300025717</v>
          </cell>
          <cell r="B18520" t="str">
            <v>https://www.assets.signify.com/is/image/Signify/OPPR1_CDS700I_0013</v>
          </cell>
          <cell r="C18520" t="str">
            <v/>
          </cell>
          <cell r="D18520" t="str">
            <v>https://www.assets.signify.com/is/content/Signify/OIII9_CDS700I_0001</v>
          </cell>
          <cell r="E18520" t="str">
            <v/>
          </cell>
        </row>
        <row r="18521">
          <cell r="A18521" t="str">
            <v>912300025718</v>
          </cell>
          <cell r="B18521" t="str">
            <v>https://www.assets.signify.com/is/image/Signify/OPPR1_CDS700I_0013</v>
          </cell>
          <cell r="C18521" t="str">
            <v/>
          </cell>
          <cell r="D18521" t="str">
            <v>https://www.assets.signify.com/is/content/Signify/OIII9_CDS700I_0001</v>
          </cell>
          <cell r="E18521" t="str">
            <v/>
          </cell>
        </row>
        <row r="18522">
          <cell r="A18522" t="str">
            <v>912300025719</v>
          </cell>
          <cell r="B18522" t="str">
            <v>https://www.assets.signify.com/is/image/Signify/OPPR1_CDS700I_0013</v>
          </cell>
          <cell r="C18522" t="str">
            <v/>
          </cell>
          <cell r="D18522" t="str">
            <v>https://www.assets.signify.com/is/content/Signify/OIII9_CDS700I_0001</v>
          </cell>
          <cell r="E18522" t="str">
            <v/>
          </cell>
        </row>
        <row r="18523">
          <cell r="A18523" t="str">
            <v>912300025720</v>
          </cell>
          <cell r="B18523" t="str">
            <v>https://www.assets.signify.com/is/image/Signify/OPPR1_CDS700I_0013</v>
          </cell>
          <cell r="C18523" t="str">
            <v/>
          </cell>
          <cell r="D18523" t="str">
            <v>https://www.assets.signify.com/is/content/Signify/OIII9_CDS700I_0001</v>
          </cell>
          <cell r="E18523" t="str">
            <v/>
          </cell>
        </row>
        <row r="18524">
          <cell r="A18524" t="str">
            <v>912300025721</v>
          </cell>
          <cell r="B18524" t="str">
            <v>https://www.assets.signify.com/is/image/Signify/OPPR1_CDS700I_0013</v>
          </cell>
          <cell r="C18524" t="str">
            <v/>
          </cell>
          <cell r="D18524" t="str">
            <v>https://www.assets.signify.com/is/content/Signify/OIII9_CDS700I_0001</v>
          </cell>
          <cell r="E18524" t="str">
            <v/>
          </cell>
        </row>
        <row r="18525">
          <cell r="A18525" t="str">
            <v>912300025722</v>
          </cell>
          <cell r="B18525" t="str">
            <v>https://www.assets.signify.com/is/image/Signify/OPPR1_CDS700I_0013</v>
          </cell>
          <cell r="C18525" t="str">
            <v/>
          </cell>
          <cell r="D18525" t="str">
            <v>https://www.assets.signify.com/is/content/Signify/OIII9_CDS700I_0001</v>
          </cell>
          <cell r="E18525" t="str">
            <v/>
          </cell>
        </row>
        <row r="18526">
          <cell r="A18526" t="str">
            <v>912300025723</v>
          </cell>
          <cell r="B18526" t="str">
            <v>https://www.assets.signify.com/is/image/Signify/OPPR1_CDS700I_0013</v>
          </cell>
          <cell r="C18526" t="str">
            <v/>
          </cell>
          <cell r="D18526" t="str">
            <v>https://www.assets.signify.com/is/content/Signify/OIII9_CDS700I_0001</v>
          </cell>
          <cell r="E18526" t="str">
            <v/>
          </cell>
        </row>
        <row r="18527">
          <cell r="A18527" t="str">
            <v>912300025724</v>
          </cell>
          <cell r="B18527" t="str">
            <v>https://www.assets.signify.com/is/image/Signify/OPPR1_CDS700I_0013</v>
          </cell>
          <cell r="C18527" t="str">
            <v/>
          </cell>
          <cell r="D18527" t="str">
            <v>https://www.assets.signify.com/is/content/Signify/OIII9_CDS700I_0001</v>
          </cell>
          <cell r="E18527" t="str">
            <v/>
          </cell>
        </row>
        <row r="18528">
          <cell r="A18528" t="str">
            <v>912300025725</v>
          </cell>
          <cell r="B18528" t="str">
            <v>https://www.assets.signify.com/is/image/Signify/OPPR1_CDS700I_0013</v>
          </cell>
          <cell r="C18528" t="str">
            <v/>
          </cell>
          <cell r="D18528" t="str">
            <v>https://www.assets.signify.com/is/content/Signify/OIII9_CDS700I_0001</v>
          </cell>
          <cell r="E18528" t="str">
            <v/>
          </cell>
        </row>
        <row r="18529">
          <cell r="A18529" t="str">
            <v>912300025726</v>
          </cell>
          <cell r="B18529" t="str">
            <v>https://www.assets.signify.com/is/image/Signify/OPPR1_CDS700I_0013</v>
          </cell>
          <cell r="C18529" t="str">
            <v/>
          </cell>
          <cell r="D18529" t="str">
            <v>https://www.assets.signify.com/is/content/Signify/OIII9_CDS700I_0001</v>
          </cell>
          <cell r="E18529" t="str">
            <v/>
          </cell>
        </row>
        <row r="18530">
          <cell r="A18530" t="str">
            <v>912300025734</v>
          </cell>
          <cell r="B18530" t="str">
            <v>https://www.assets.signify.com/is/image/Signify/OPPR1_CDS700I_0027</v>
          </cell>
          <cell r="C18530" t="str">
            <v/>
          </cell>
          <cell r="D18530" t="str">
            <v>https://www.assets.signify.com/is/content/Signify/OIII9_CDS700I_0001</v>
          </cell>
          <cell r="E18530" t="str">
            <v/>
          </cell>
        </row>
        <row r="18531">
          <cell r="A18531" t="str">
            <v>912300025735</v>
          </cell>
          <cell r="B18531" t="str">
            <v>https://www.assets.signify.com/is/image/Signify/OPPR1_CDS700I_0027</v>
          </cell>
          <cell r="C18531" t="str">
            <v/>
          </cell>
          <cell r="D18531" t="str">
            <v>https://www.assets.signify.com/is/content/Signify/OIII9_CDS700I_0001</v>
          </cell>
          <cell r="E18531" t="str">
            <v/>
          </cell>
        </row>
        <row r="18532">
          <cell r="A18532" t="str">
            <v>912300025736</v>
          </cell>
          <cell r="B18532" t="str">
            <v>https://www.assets.signify.com/is/image/Signify/OPPR1_CDS700I_0039</v>
          </cell>
          <cell r="C18532" t="str">
            <v/>
          </cell>
          <cell r="D18532" t="str">
            <v>https://www.assets.signify.com/is/content/Signify/OIII9_CDS700I_0001</v>
          </cell>
          <cell r="E18532" t="str">
            <v/>
          </cell>
        </row>
        <row r="18533">
          <cell r="A18533" t="str">
            <v>912300025737</v>
          </cell>
          <cell r="B18533" t="str">
            <v>https://www.assets.signify.com/is/image/Signify/OPPR1_CDS700I_0039</v>
          </cell>
          <cell r="C18533" t="str">
            <v/>
          </cell>
          <cell r="D18533" t="str">
            <v>https://www.assets.signify.com/is/content/Signify/OIII9_CDS700I_0001</v>
          </cell>
          <cell r="E18533" t="str">
            <v/>
          </cell>
        </row>
        <row r="18534">
          <cell r="A18534" t="str">
            <v>912300025738</v>
          </cell>
          <cell r="B18534" t="str">
            <v>https://www.assets.signify.com/is/image/Signify/OPPR1_CDS700I_0015</v>
          </cell>
          <cell r="C18534" t="str">
            <v/>
          </cell>
          <cell r="D18534" t="str">
            <v>https://www.assets.signify.com/is/content/Signify/OIII9_CDS700I_0001</v>
          </cell>
          <cell r="E18534" t="str">
            <v/>
          </cell>
        </row>
        <row r="18535">
          <cell r="A18535" t="str">
            <v>912300025739</v>
          </cell>
          <cell r="B18535" t="str">
            <v>https://www.assets.signify.com/is/image/Signify/OPPR1_CDS700I_0015</v>
          </cell>
          <cell r="C18535" t="str">
            <v/>
          </cell>
          <cell r="D18535" t="str">
            <v>https://www.assets.signify.com/is/content/Signify/OIII9_CDS700I_0001</v>
          </cell>
          <cell r="E18535" t="str">
            <v/>
          </cell>
        </row>
        <row r="18536">
          <cell r="A18536" t="str">
            <v>912300025740</v>
          </cell>
          <cell r="B18536" t="str">
            <v>https://www.assets.signify.com/is/image/Signify/OPPR1_CDS700I_0041</v>
          </cell>
          <cell r="C18536" t="str">
            <v/>
          </cell>
          <cell r="D18536" t="str">
            <v>https://www.assets.signify.com/is/content/Signify/OIII9_CDS700I_0001</v>
          </cell>
          <cell r="E18536" t="str">
            <v/>
          </cell>
        </row>
        <row r="18537">
          <cell r="A18537" t="str">
            <v>912300025741</v>
          </cell>
          <cell r="B18537" t="str">
            <v>https://www.assets.signify.com/is/image/Signify/OPPR1_CDS700I_0041</v>
          </cell>
          <cell r="C18537" t="str">
            <v/>
          </cell>
          <cell r="D18537" t="str">
            <v>https://www.assets.signify.com/is/content/Signify/OIII9_CDS700I_0001</v>
          </cell>
          <cell r="E18537" t="str">
            <v/>
          </cell>
        </row>
        <row r="18538">
          <cell r="A18538" t="str">
            <v>912300025742</v>
          </cell>
          <cell r="B18538" t="str">
            <v>https://www.assets.signify.com/is/image/Signify/OPPR1_CDS700I_0029</v>
          </cell>
          <cell r="C18538" t="str">
            <v/>
          </cell>
          <cell r="D18538" t="str">
            <v>https://www.assets.signify.com/is/content/Signify/OIII9_CDS700I_0001</v>
          </cell>
          <cell r="E18538" t="str">
            <v/>
          </cell>
        </row>
        <row r="18539">
          <cell r="A18539" t="str">
            <v>912300025743</v>
          </cell>
          <cell r="B18539" t="str">
            <v>https://www.assets.signify.com/is/image/Signify/OPPR1_CDS700I_0001</v>
          </cell>
          <cell r="C18539" t="str">
            <v/>
          </cell>
          <cell r="D18539" t="str">
            <v>https://www.assets.signify.com/is/content/Signify/OIII9_CDS700I_0001</v>
          </cell>
          <cell r="E18539" t="str">
            <v/>
          </cell>
        </row>
        <row r="18540">
          <cell r="A18540" t="str">
            <v>912300025744</v>
          </cell>
          <cell r="B18540" t="str">
            <v>https://www.assets.signify.com/is/image/Signify/OPPR1_CDS700I_0001</v>
          </cell>
          <cell r="C18540" t="str">
            <v/>
          </cell>
          <cell r="D18540" t="str">
            <v>https://www.assets.signify.com/is/content/Signify/OIII9_CDS700I_0001</v>
          </cell>
          <cell r="E18540" t="str">
            <v/>
          </cell>
        </row>
        <row r="18541">
          <cell r="A18541" t="str">
            <v>912300025745</v>
          </cell>
          <cell r="B18541" t="str">
            <v>https://www.assets.signify.com/is/image/Signify/OPPR1_CDS700I_0001</v>
          </cell>
          <cell r="C18541" t="str">
            <v/>
          </cell>
          <cell r="D18541" t="str">
            <v>https://www.assets.signify.com/is/content/Signify/OIII9_CDS700I_0001</v>
          </cell>
          <cell r="E18541" t="str">
            <v/>
          </cell>
        </row>
        <row r="18542">
          <cell r="A18542" t="str">
            <v>912300025747</v>
          </cell>
          <cell r="B18542" t="str">
            <v>https://www.assets.signify.com/is/image/Signify/OPPR1_CDS700I_0001</v>
          </cell>
          <cell r="C18542" t="str">
            <v/>
          </cell>
          <cell r="D18542" t="str">
            <v>https://www.assets.signify.com/is/content/Signify/OIII9_CDS700I_0001</v>
          </cell>
          <cell r="E18542" t="str">
            <v/>
          </cell>
        </row>
        <row r="18543">
          <cell r="A18543" t="str">
            <v>912300025748</v>
          </cell>
          <cell r="B18543" t="str">
            <v>https://www.assets.signify.com/is/image/Signify/OPPR1_CDS700I_0001</v>
          </cell>
          <cell r="C18543" t="str">
            <v/>
          </cell>
          <cell r="D18543" t="str">
            <v>https://www.assets.signify.com/is/content/Signify/OIII9_CDS700I_0001</v>
          </cell>
          <cell r="E18543" t="str">
            <v/>
          </cell>
        </row>
        <row r="18544">
          <cell r="A18544" t="str">
            <v>912300025749</v>
          </cell>
          <cell r="B18544" t="str">
            <v>https://www.assets.signify.com/is/image/Signify/OPPR1_CDS700I_0001</v>
          </cell>
          <cell r="C18544" t="str">
            <v/>
          </cell>
          <cell r="D18544" t="str">
            <v>https://www.assets.signify.com/is/content/Signify/OIII9_CDS700I_0001</v>
          </cell>
          <cell r="E18544" t="str">
            <v/>
          </cell>
        </row>
        <row r="18545">
          <cell r="A18545" t="str">
            <v>912300025751</v>
          </cell>
          <cell r="B18545" t="str">
            <v>https://www.assets.signify.com/is/image/Signify/OPPR1_CDS700I_0017</v>
          </cell>
          <cell r="C18545" t="str">
            <v/>
          </cell>
          <cell r="D18545" t="str">
            <v>https://www.assets.signify.com/is/content/Signify/OIII9_CDS700I_0001</v>
          </cell>
          <cell r="E18545" t="str">
            <v/>
          </cell>
        </row>
        <row r="18546">
          <cell r="A18546" t="str">
            <v>912300025752</v>
          </cell>
          <cell r="B18546" t="str">
            <v>https://www.assets.signify.com/is/image/Signify/OPPR1_CDS700I_0017</v>
          </cell>
          <cell r="C18546" t="str">
            <v/>
          </cell>
          <cell r="D18546" t="str">
            <v>https://www.assets.signify.com/is/content/Signify/OIII9_CDS700I_0001</v>
          </cell>
          <cell r="E18546" t="str">
            <v/>
          </cell>
        </row>
        <row r="18547">
          <cell r="A18547" t="str">
            <v>912300025753</v>
          </cell>
          <cell r="B18547" t="str">
            <v>https://www.assets.signify.com/is/image/Signify/OPPR1_CDS700I_0017</v>
          </cell>
          <cell r="C18547" t="str">
            <v/>
          </cell>
          <cell r="D18547" t="str">
            <v>https://www.assets.signify.com/is/content/Signify/OIII9_CDS700I_0001</v>
          </cell>
          <cell r="E18547" t="str">
            <v/>
          </cell>
        </row>
        <row r="18548">
          <cell r="A18548" t="str">
            <v>912300025754</v>
          </cell>
          <cell r="B18548" t="str">
            <v>https://www.assets.signify.com/is/image/Signify/OPPR1_CDS700I_0007</v>
          </cell>
          <cell r="C18548" t="str">
            <v/>
          </cell>
          <cell r="D18548" t="str">
            <v>https://www.assets.signify.com/is/content/Signify/OIII9_CDS700I_0001</v>
          </cell>
          <cell r="E18548" t="str">
            <v/>
          </cell>
        </row>
        <row r="18549">
          <cell r="A18549" t="str">
            <v>912300025755</v>
          </cell>
          <cell r="B18549" t="str">
            <v>https://www.assets.signify.com/is/image/Signify/OPPR1_CDS700I_0007</v>
          </cell>
          <cell r="C18549" t="str">
            <v/>
          </cell>
          <cell r="D18549" t="str">
            <v>https://www.assets.signify.com/is/content/Signify/OIII9_CDS700I_0001</v>
          </cell>
          <cell r="E18549" t="str">
            <v/>
          </cell>
        </row>
        <row r="18550">
          <cell r="A18550" t="str">
            <v>912300025756</v>
          </cell>
          <cell r="B18550" t="str">
            <v>https://www.assets.signify.com/is/image/Signify/OPPR1_CDS700I_0007</v>
          </cell>
          <cell r="C18550" t="str">
            <v/>
          </cell>
          <cell r="D18550" t="str">
            <v>https://www.assets.signify.com/is/content/Signify/OIII9_CDS700I_0001</v>
          </cell>
          <cell r="E18550" t="str">
            <v/>
          </cell>
        </row>
        <row r="18551">
          <cell r="A18551" t="str">
            <v>912300025757</v>
          </cell>
          <cell r="B18551" t="str">
            <v>https://www.assets.signify.com/is/image/Signify/OPPR1_CDS700I_0007</v>
          </cell>
          <cell r="C18551" t="str">
            <v/>
          </cell>
          <cell r="D18551" t="str">
            <v>https://www.assets.signify.com/is/content/Signify/OIII9_CDS700I_0001</v>
          </cell>
          <cell r="E18551" t="str">
            <v/>
          </cell>
        </row>
        <row r="18552">
          <cell r="A18552" t="str">
            <v>912300025758</v>
          </cell>
          <cell r="B18552" t="str">
            <v>https://www.assets.signify.com/is/image/Signify/OPPR1_CDS700I_0007</v>
          </cell>
          <cell r="C18552" t="str">
            <v/>
          </cell>
          <cell r="D18552" t="str">
            <v>https://www.assets.signify.com/is/content/Signify/OIII9_CDS700I_0001</v>
          </cell>
          <cell r="E18552" t="str">
            <v/>
          </cell>
        </row>
        <row r="18553">
          <cell r="A18553" t="str">
            <v>912300025759</v>
          </cell>
          <cell r="B18553" t="str">
            <v>https://www.assets.signify.com/is/image/Signify/OPPR1_CDS700I_0007</v>
          </cell>
          <cell r="C18553" t="str">
            <v/>
          </cell>
          <cell r="D18553" t="str">
            <v>https://www.assets.signify.com/is/content/Signify/OIII9_CDS700I_0001</v>
          </cell>
          <cell r="E18553" t="str">
            <v/>
          </cell>
        </row>
        <row r="18554">
          <cell r="A18554" t="str">
            <v>912300025760</v>
          </cell>
          <cell r="B18554" t="str">
            <v>https://www.assets.signify.com/is/image/Signify/OPPR1_CDS700I_0043</v>
          </cell>
          <cell r="C18554" t="str">
            <v/>
          </cell>
          <cell r="D18554" t="str">
            <v>https://www.assets.signify.com/is/content/Signify/OIII9_CDS700I_0001</v>
          </cell>
          <cell r="E18554" t="str">
            <v/>
          </cell>
        </row>
        <row r="18555">
          <cell r="A18555" t="str">
            <v>912300025761</v>
          </cell>
          <cell r="B18555" t="str">
            <v>https://www.assets.signify.com/is/image/Signify/OPPR1_CDS700I_0043</v>
          </cell>
          <cell r="C18555" t="str">
            <v/>
          </cell>
          <cell r="D18555" t="str">
            <v>https://www.assets.signify.com/is/content/Signify/OIII9_CDS700I_0001</v>
          </cell>
          <cell r="E18555" t="str">
            <v/>
          </cell>
        </row>
        <row r="18556">
          <cell r="A18556" t="str">
            <v>912300025762</v>
          </cell>
          <cell r="B18556" t="str">
            <v>https://www.assets.signify.com/is/image/Signify/OPPR1_CDS700I_0043</v>
          </cell>
          <cell r="C18556" t="str">
            <v/>
          </cell>
          <cell r="D18556" t="str">
            <v>https://www.assets.signify.com/is/content/Signify/OIII9_CDS700I_0001</v>
          </cell>
          <cell r="E18556" t="str">
            <v/>
          </cell>
        </row>
        <row r="18557">
          <cell r="A18557" t="str">
            <v>912300025763</v>
          </cell>
          <cell r="B18557" t="str">
            <v>https://www.assets.signify.com/is/image/Signify/OPPR1_CDS700I_0043</v>
          </cell>
          <cell r="C18557" t="str">
            <v/>
          </cell>
          <cell r="D18557" t="str">
            <v>https://www.assets.signify.com/is/content/Signify/OIII9_CDS700I_0001</v>
          </cell>
          <cell r="E18557" t="str">
            <v/>
          </cell>
        </row>
        <row r="18558">
          <cell r="A18558" t="str">
            <v>912300025764</v>
          </cell>
          <cell r="B18558" t="str">
            <v>https://www.assets.signify.com/is/image/Signify/OPPR1_CDS700I_0045</v>
          </cell>
          <cell r="C18558" t="str">
            <v/>
          </cell>
          <cell r="D18558" t="str">
            <v>https://www.assets.signify.com/is/content/Signify/OIII9_CDS700I_0001</v>
          </cell>
          <cell r="E18558" t="str">
            <v/>
          </cell>
        </row>
        <row r="18559">
          <cell r="A18559" t="str">
            <v>912300025765</v>
          </cell>
          <cell r="B18559" t="str">
            <v>https://www.assets.signify.com/is/image/Signify/OPPR1_CDS700I_0045</v>
          </cell>
          <cell r="C18559" t="str">
            <v/>
          </cell>
          <cell r="D18559" t="str">
            <v>https://www.assets.signify.com/is/content/Signify/OIII9_CDS700I_0001</v>
          </cell>
          <cell r="E18559" t="str">
            <v/>
          </cell>
        </row>
        <row r="18560">
          <cell r="A18560" t="str">
            <v>912300025766</v>
          </cell>
          <cell r="B18560" t="str">
            <v>https://www.assets.signify.com/is/image/Signify/OPPR1_CDS700I_0045</v>
          </cell>
          <cell r="C18560" t="str">
            <v/>
          </cell>
          <cell r="D18560" t="str">
            <v>https://www.assets.signify.com/is/content/Signify/OIII9_CDS700I_0001</v>
          </cell>
          <cell r="E18560" t="str">
            <v/>
          </cell>
        </row>
        <row r="18561">
          <cell r="A18561" t="str">
            <v>912300025769</v>
          </cell>
          <cell r="B18561" t="str">
            <v>https://www.assets.signify.com/is/image/Signify/OPPR1_CDS700I_0019</v>
          </cell>
          <cell r="C18561" t="str">
            <v/>
          </cell>
          <cell r="D18561" t="str">
            <v>https://www.assets.signify.com/is/content/Signify/OIII9_CDS700I_0001</v>
          </cell>
          <cell r="E18561" t="str">
            <v/>
          </cell>
        </row>
        <row r="18562">
          <cell r="A18562" t="str">
            <v>912300025770</v>
          </cell>
          <cell r="B18562" t="str">
            <v>https://www.assets.signify.com/is/image/Signify/OPPR1_CDS700I_0019</v>
          </cell>
          <cell r="C18562" t="str">
            <v/>
          </cell>
          <cell r="D18562" t="str">
            <v>https://www.assets.signify.com/is/content/Signify/OIII9_CDS700I_0001</v>
          </cell>
          <cell r="E18562" t="str">
            <v/>
          </cell>
        </row>
        <row r="18563">
          <cell r="A18563" t="str">
            <v>912300025771</v>
          </cell>
          <cell r="B18563" t="str">
            <v>https://www.assets.signify.com/is/image/Signify/OPPR1_CDS700I_0019</v>
          </cell>
          <cell r="C18563" t="str">
            <v/>
          </cell>
          <cell r="D18563" t="str">
            <v>https://www.assets.signify.com/is/content/Signify/OIII9_CDS700I_0001</v>
          </cell>
          <cell r="E18563" t="str">
            <v/>
          </cell>
        </row>
        <row r="18564">
          <cell r="A18564" t="str">
            <v>912300025772</v>
          </cell>
          <cell r="B18564" t="str">
            <v>https://www.assets.signify.com/is/image/Signify/OPPR1_CDS700I_0021</v>
          </cell>
          <cell r="C18564" t="str">
            <v/>
          </cell>
          <cell r="D18564" t="str">
            <v>https://www.assets.signify.com/is/content/Signify/OIII9_CDS700I_0001</v>
          </cell>
          <cell r="E18564" t="str">
            <v/>
          </cell>
        </row>
        <row r="18565">
          <cell r="A18565" t="str">
            <v>912300025773</v>
          </cell>
          <cell r="B18565" t="str">
            <v>https://www.assets.signify.com/is/image/Signify/OPPR1_CDS700I_0021</v>
          </cell>
          <cell r="C18565" t="str">
            <v/>
          </cell>
          <cell r="D18565" t="str">
            <v>https://www.assets.signify.com/is/content/Signify/OIII9_CDS700I_0001</v>
          </cell>
          <cell r="E18565" t="str">
            <v/>
          </cell>
        </row>
        <row r="18566">
          <cell r="A18566" t="str">
            <v>912300025774</v>
          </cell>
          <cell r="B18566" t="str">
            <v>https://www.assets.signify.com/is/image/Signify/OPPR1_CDS700I_0021</v>
          </cell>
          <cell r="C18566" t="str">
            <v/>
          </cell>
          <cell r="D18566" t="str">
            <v>https://www.assets.signify.com/is/content/Signify/OIII9_CDS700I_0001</v>
          </cell>
          <cell r="E18566" t="str">
            <v/>
          </cell>
        </row>
        <row r="18567">
          <cell r="A18567" t="str">
            <v>912300025775</v>
          </cell>
          <cell r="B18567" t="str">
            <v>https://www.assets.signify.com/is/image/Signify/OPPR1_CDS700I_0047</v>
          </cell>
          <cell r="C18567" t="str">
            <v/>
          </cell>
          <cell r="D18567" t="str">
            <v>https://www.assets.signify.com/is/content/Signify/OIII9_CDS700I_0001</v>
          </cell>
          <cell r="E18567" t="str">
            <v/>
          </cell>
        </row>
        <row r="18568">
          <cell r="A18568" t="str">
            <v>912300025776</v>
          </cell>
          <cell r="B18568" t="str">
            <v>https://www.assets.signify.com/is/image/Signify/OPPR1_CDS700I_0035</v>
          </cell>
          <cell r="C18568" t="str">
            <v/>
          </cell>
          <cell r="D18568" t="str">
            <v>https://www.assets.signify.com/is/content/Signify/OIII9_CDS700I_0001</v>
          </cell>
          <cell r="E18568" t="str">
            <v/>
          </cell>
        </row>
        <row r="18569">
          <cell r="A18569" t="str">
            <v>912300025777</v>
          </cell>
          <cell r="B18569" t="str">
            <v>https://www.assets.signify.com/is/image/Signify/OPPR1_CDS700I_0035</v>
          </cell>
          <cell r="C18569" t="str">
            <v/>
          </cell>
          <cell r="D18569" t="str">
            <v>https://www.assets.signify.com/is/content/Signify/OIII9_CDS700I_0001</v>
          </cell>
          <cell r="E18569" t="str">
            <v/>
          </cell>
        </row>
        <row r="18570">
          <cell r="A18570" t="str">
            <v>912300025778</v>
          </cell>
          <cell r="B18570" t="str">
            <v>https://www.assets.signify.com/is/image/Signify/OPPR1_CDS700I_0025</v>
          </cell>
          <cell r="C18570" t="str">
            <v/>
          </cell>
          <cell r="D18570" t="str">
            <v>https://www.assets.signify.com/is/content/Signify/OIII9_CDS700I_0001</v>
          </cell>
          <cell r="E18570" t="str">
            <v/>
          </cell>
        </row>
        <row r="18571">
          <cell r="A18571" t="str">
            <v>912300025779</v>
          </cell>
          <cell r="B18571" t="str">
            <v>https://www.assets.signify.com/is/image/Signify/OPPR1_CDS700I_0025</v>
          </cell>
          <cell r="C18571" t="str">
            <v/>
          </cell>
          <cell r="D18571" t="str">
            <v>https://www.assets.signify.com/is/content/Signify/OIII9_CDS700I_0001</v>
          </cell>
          <cell r="E18571" t="str">
            <v/>
          </cell>
        </row>
        <row r="18572">
          <cell r="A18572" t="str">
            <v>912300025780</v>
          </cell>
          <cell r="B18572" t="str">
            <v>https://www.assets.signify.com/is/image/Signify/OPPR1_CDS700I_0025</v>
          </cell>
          <cell r="C18572" t="str">
            <v/>
          </cell>
          <cell r="D18572" t="str">
            <v>https://www.assets.signify.com/is/content/Signify/OIII9_CDS700I_0001</v>
          </cell>
          <cell r="E18572" t="str">
            <v/>
          </cell>
        </row>
        <row r="18573">
          <cell r="A18573" t="str">
            <v>912300025781</v>
          </cell>
          <cell r="B18573" t="str">
            <v>https://www.assets.signify.com/is/image/Signify/OPPR1_CDS700I_0003</v>
          </cell>
          <cell r="C18573" t="str">
            <v/>
          </cell>
          <cell r="D18573" t="str">
            <v>https://www.assets.signify.com/is/content/Signify/OIII9_CDS700I_0001</v>
          </cell>
          <cell r="E18573" t="str">
            <v/>
          </cell>
        </row>
        <row r="18574">
          <cell r="A18574" t="str">
            <v>912300025782</v>
          </cell>
          <cell r="B18574" t="str">
            <v>https://www.assets.signify.com/is/image/Signify/OPPR1_CDS700I_0009</v>
          </cell>
          <cell r="C18574" t="str">
            <v/>
          </cell>
          <cell r="D18574" t="str">
            <v>https://www.assets.signify.com/is/content/Signify/OIII9_CDS700I_0001</v>
          </cell>
          <cell r="E18574" t="str">
            <v/>
          </cell>
        </row>
        <row r="18575">
          <cell r="A18575" t="str">
            <v>912300025783</v>
          </cell>
          <cell r="B18575" t="str">
            <v>https://www.assets.signify.com/is/image/Signify/OPPR1_CDS700I_0009</v>
          </cell>
          <cell r="C18575" t="str">
            <v/>
          </cell>
          <cell r="D18575" t="str">
            <v>https://www.assets.signify.com/is/content/Signify/OIII9_CDS700I_0001</v>
          </cell>
          <cell r="E18575" t="str">
            <v/>
          </cell>
        </row>
        <row r="18576">
          <cell r="A18576" t="str">
            <v>912300025784</v>
          </cell>
          <cell r="B18576" t="str">
            <v>https://www.assets.signify.com/is/image/Signify/OPPR1_CDS700I_0005</v>
          </cell>
          <cell r="C18576" t="str">
            <v/>
          </cell>
          <cell r="D18576" t="str">
            <v>https://www.assets.signify.com/is/content/Signify/OIII9_CDS700I_0001</v>
          </cell>
          <cell r="E18576" t="str">
            <v/>
          </cell>
        </row>
        <row r="18577">
          <cell r="A18577" t="str">
            <v>912300025785</v>
          </cell>
          <cell r="B18577" t="str">
            <v>https://www.assets.signify.com/is/image/Signify/OPPR1_CDS700I_0005</v>
          </cell>
          <cell r="C18577" t="str">
            <v/>
          </cell>
          <cell r="D18577" t="str">
            <v>https://www.assets.signify.com/is/content/Signify/OIII9_CDS700I_0001</v>
          </cell>
          <cell r="E18577" t="str">
            <v/>
          </cell>
        </row>
        <row r="18578">
          <cell r="A18578" t="str">
            <v>912300025786</v>
          </cell>
          <cell r="B18578" t="str">
            <v>https://www.assets.signify.com/is/image/Signify/OPPR1_CDS700I_0005</v>
          </cell>
          <cell r="C18578" t="str">
            <v/>
          </cell>
          <cell r="D18578" t="str">
            <v>https://www.assets.signify.com/is/content/Signify/OIII9_CDS700I_0001</v>
          </cell>
          <cell r="E18578" t="str">
            <v/>
          </cell>
        </row>
        <row r="18579">
          <cell r="A18579" t="str">
            <v>912300025787</v>
          </cell>
          <cell r="B18579" t="str">
            <v>https://www.assets.signify.com/is/image/Signify/OPPR1_CDS700I_0005</v>
          </cell>
          <cell r="C18579" t="str">
            <v/>
          </cell>
          <cell r="D18579" t="str">
            <v>https://www.assets.signify.com/is/content/Signify/OIII9_CDS700I_0001</v>
          </cell>
          <cell r="E18579" t="str">
            <v/>
          </cell>
        </row>
        <row r="18580">
          <cell r="A18580" t="str">
            <v>912300025788</v>
          </cell>
          <cell r="B18580" t="str">
            <v>https://www.assets.signify.com/is/image/Signify/OPPR1_CDS700I_0011</v>
          </cell>
          <cell r="C18580" t="str">
            <v/>
          </cell>
          <cell r="D18580" t="str">
            <v>https://www.assets.signify.com/is/content/Signify/OIII9_CDS700I_0001</v>
          </cell>
          <cell r="E18580" t="str">
            <v/>
          </cell>
        </row>
        <row r="18581">
          <cell r="A18581" t="str">
            <v>912300025789</v>
          </cell>
          <cell r="B18581" t="str">
            <v>https://www.assets.signify.com/is/image/Signify/OPPR1_CDS700I_0011</v>
          </cell>
          <cell r="C18581" t="str">
            <v/>
          </cell>
          <cell r="D18581" t="str">
            <v>https://www.assets.signify.com/is/content/Signify/OIII9_CDS700I_0001</v>
          </cell>
          <cell r="E18581" t="str">
            <v/>
          </cell>
        </row>
        <row r="18582">
          <cell r="A18582" t="str">
            <v>912300025790</v>
          </cell>
          <cell r="B18582" t="str">
            <v>https://www.assets.signify.com/is/image/Signify/OPPR1_CDS700I_0011</v>
          </cell>
          <cell r="C18582" t="str">
            <v/>
          </cell>
          <cell r="D18582" t="str">
            <v>https://www.assets.signify.com/is/content/Signify/OIII9_CDS700I_0001</v>
          </cell>
          <cell r="E18582" t="str">
            <v/>
          </cell>
        </row>
        <row r="18583">
          <cell r="A18583" t="str">
            <v>912300025791</v>
          </cell>
          <cell r="B18583" t="str">
            <v>https://www.assets.signify.com/is/image/Signify/OPPR1_CDS700I_0011</v>
          </cell>
          <cell r="C18583" t="str">
            <v/>
          </cell>
          <cell r="D18583" t="str">
            <v>https://www.assets.signify.com/is/content/Signify/OIII9_CDS700I_0001</v>
          </cell>
          <cell r="E18583" t="str">
            <v/>
          </cell>
        </row>
        <row r="18584">
          <cell r="A18584" t="str">
            <v>912300025792</v>
          </cell>
          <cell r="B18584" t="str">
            <v>https://www.assets.signify.com/is/image/Signify/OPPR1_CDS700I_0011</v>
          </cell>
          <cell r="C18584" t="str">
            <v/>
          </cell>
          <cell r="D18584" t="str">
            <v>https://www.assets.signify.com/is/content/Signify/OIII9_CDS700I_0001</v>
          </cell>
          <cell r="E18584" t="str">
            <v/>
          </cell>
        </row>
        <row r="18585">
          <cell r="A18585" t="str">
            <v>912300025793</v>
          </cell>
          <cell r="B18585" t="str">
            <v>https://www.assets.signify.com/is/image/Signify/OPPR1_CDS700I_0011</v>
          </cell>
          <cell r="C18585" t="str">
            <v/>
          </cell>
          <cell r="D18585" t="str">
            <v>https://www.assets.signify.com/is/content/Signify/OIII9_CDS700I_0001</v>
          </cell>
          <cell r="E18585" t="str">
            <v/>
          </cell>
        </row>
        <row r="18586">
          <cell r="A18586" t="str">
            <v>912300025794</v>
          </cell>
          <cell r="B18586" t="str">
            <v>https://www.assets.signify.com/is/image/Signify/OPPR1_CDS700I_0051</v>
          </cell>
          <cell r="C18586" t="str">
            <v/>
          </cell>
          <cell r="D18586" t="str">
            <v>https://www.assets.signify.com/is/content/Signify/OIII9_CDS700I_0001</v>
          </cell>
          <cell r="E18586" t="str">
            <v/>
          </cell>
        </row>
        <row r="18587">
          <cell r="A18587" t="str">
            <v>912300025795</v>
          </cell>
          <cell r="B18587" t="str">
            <v>https://www.assets.signify.com/is/image/Signify/OPPR1_CDS700I_0051</v>
          </cell>
          <cell r="C18587" t="str">
            <v/>
          </cell>
          <cell r="D18587" t="str">
            <v>https://www.assets.signify.com/is/content/Signify/OIII9_CDS700I_0001</v>
          </cell>
          <cell r="E18587" t="str">
            <v/>
          </cell>
        </row>
        <row r="18588">
          <cell r="A18588" t="str">
            <v>912300025798</v>
          </cell>
          <cell r="B18588" t="str">
            <v>https://www.assets.signify.com/is/image/Signify/OPPR1_CDS700I_0023</v>
          </cell>
          <cell r="C18588" t="str">
            <v/>
          </cell>
          <cell r="D18588" t="str">
            <v>https://www.assets.signify.com/is/content/Signify/OIII9_CDS700I_0001</v>
          </cell>
          <cell r="E18588" t="str">
            <v/>
          </cell>
        </row>
        <row r="18589">
          <cell r="A18589" t="str">
            <v>912300025799</v>
          </cell>
          <cell r="B18589" t="str">
            <v>https://www.assets.signify.com/is/image/Signify/OPPR1_CDS700I_0023</v>
          </cell>
          <cell r="C18589" t="str">
            <v/>
          </cell>
          <cell r="D18589" t="str">
            <v>https://www.assets.signify.com/is/content/Signify/OIII9_CDS700I_0001</v>
          </cell>
          <cell r="E18589" t="str">
            <v/>
          </cell>
        </row>
        <row r="18590">
          <cell r="A18590" t="str">
            <v>912300025801</v>
          </cell>
          <cell r="B18590" t="str">
            <v>https://www.assets.signify.com/is/image/Signify/OPPR1_CDS700I_0023</v>
          </cell>
          <cell r="C18590" t="str">
            <v/>
          </cell>
          <cell r="D18590" t="str">
            <v>https://www.assets.signify.com/is/content/Signify/OIII9_CDS700I_0001</v>
          </cell>
          <cell r="E18590" t="str">
            <v/>
          </cell>
        </row>
        <row r="18591">
          <cell r="A18591" t="str">
            <v>912300025802</v>
          </cell>
          <cell r="B18591" t="str">
            <v>https://www.assets.signify.com/is/image/Signify/OPPR1_CDS700I_0023</v>
          </cell>
          <cell r="C18591" t="str">
            <v/>
          </cell>
          <cell r="D18591" t="str">
            <v>https://www.assets.signify.com/is/content/Signify/OIII9_CDS700I_0001</v>
          </cell>
          <cell r="E18591" t="str">
            <v/>
          </cell>
        </row>
        <row r="18592">
          <cell r="A18592" t="str">
            <v>912300025803</v>
          </cell>
          <cell r="B18592" t="str">
            <v>https://www.assets.signify.com/is/image/Signify/OPPR1_CDS700I_0023</v>
          </cell>
          <cell r="C18592" t="str">
            <v/>
          </cell>
          <cell r="D18592" t="str">
            <v>https://www.assets.signify.com/is/content/Signify/OIII9_CDS700I_0001</v>
          </cell>
          <cell r="E18592" t="str">
            <v/>
          </cell>
        </row>
        <row r="18593">
          <cell r="A18593" t="str">
            <v>912300025804</v>
          </cell>
          <cell r="B18593" t="str">
            <v>https://www.assets.signify.com/is/image/Signify/OPPR1_CDS700I_0037</v>
          </cell>
          <cell r="C18593" t="str">
            <v/>
          </cell>
          <cell r="D18593" t="str">
            <v>https://www.assets.signify.com/is/content/Signify/OIII9_CDS700I_0001</v>
          </cell>
          <cell r="E18593" t="str">
            <v/>
          </cell>
        </row>
        <row r="18594">
          <cell r="A18594" t="str">
            <v>912300025850</v>
          </cell>
          <cell r="B18594" t="str">
            <v>https://www.assets.signify.com/is/image/Signify/OPPR1_CDS700I_0031</v>
          </cell>
          <cell r="C18594" t="str">
            <v/>
          </cell>
          <cell r="D18594" t="str">
            <v>https://www.assets.signify.com/is/content/Signify/OIII9_CDS700I_0001</v>
          </cell>
          <cell r="E18594" t="str">
            <v/>
          </cell>
        </row>
        <row r="18595">
          <cell r="A18595" t="str">
            <v>912300025851</v>
          </cell>
          <cell r="B18595" t="str">
            <v>https://www.assets.signify.com/is/image/Signify/OPPR1_CDS700I_0033</v>
          </cell>
          <cell r="C18595" t="str">
            <v/>
          </cell>
          <cell r="D18595" t="str">
            <v>https://www.assets.signify.com/is/content/Signify/OIII9_CDS700I_0001</v>
          </cell>
          <cell r="E18595" t="str">
            <v/>
          </cell>
        </row>
        <row r="18596">
          <cell r="A18596" t="str">
            <v>912300025873</v>
          </cell>
          <cell r="B18596" t="str">
            <v>https://www.assets.signify.com/is/image/Signify/OPPR1_HDS150I_0001</v>
          </cell>
          <cell r="C18596" t="str">
            <v/>
          </cell>
          <cell r="D18596"/>
          <cell r="E18596" t="str">
            <v/>
          </cell>
        </row>
        <row r="18597">
          <cell r="A18597" t="str">
            <v>912300025874</v>
          </cell>
          <cell r="B18597" t="str">
            <v>https://www.assets.signify.com/is/image/Signify/OPPR1_HDS150I_0001</v>
          </cell>
          <cell r="C18597" t="str">
            <v/>
          </cell>
          <cell r="D18597"/>
          <cell r="E18597" t="str">
            <v/>
          </cell>
        </row>
        <row r="18598">
          <cell r="A18598" t="str">
            <v>912300025875</v>
          </cell>
          <cell r="B18598" t="str">
            <v>https://www.assets.signify.com/is/image/Signify/OPPR1_HDS150I_0001</v>
          </cell>
          <cell r="C18598" t="str">
            <v/>
          </cell>
          <cell r="D18598"/>
          <cell r="E18598" t="str">
            <v/>
          </cell>
        </row>
        <row r="18599">
          <cell r="A18599" t="str">
            <v>912300025876</v>
          </cell>
          <cell r="B18599" t="str">
            <v>https://www.assets.signify.com/is/image/Signify/OPPR1_HDS150I_0001</v>
          </cell>
          <cell r="C18599" t="str">
            <v/>
          </cell>
          <cell r="D18599"/>
          <cell r="E18599" t="str">
            <v/>
          </cell>
        </row>
        <row r="18600">
          <cell r="A18600" t="str">
            <v>912300025877</v>
          </cell>
          <cell r="B18600" t="str">
            <v>https://www.assets.signify.com/is/image/Signify/OPPR1_HDS150I_0001</v>
          </cell>
          <cell r="C18600" t="str">
            <v/>
          </cell>
          <cell r="D18600"/>
          <cell r="E18600" t="str">
            <v/>
          </cell>
        </row>
        <row r="18601">
          <cell r="A18601" t="str">
            <v>912300025878</v>
          </cell>
          <cell r="B18601" t="str">
            <v>https://www.assets.signify.com/is/image/Signify/OPPR1_HDS150I_0001</v>
          </cell>
          <cell r="C18601" t="str">
            <v/>
          </cell>
          <cell r="D18601"/>
          <cell r="E18601" t="str">
            <v/>
          </cell>
        </row>
        <row r="18602">
          <cell r="A18602" t="str">
            <v>912300025879</v>
          </cell>
          <cell r="B18602" t="str">
            <v>https://www.assets.signify.com/is/image/Signify/OPPR1_HDS150I_0001</v>
          </cell>
          <cell r="C18602" t="str">
            <v/>
          </cell>
          <cell r="D18602"/>
          <cell r="E18602" t="str">
            <v/>
          </cell>
        </row>
        <row r="18603">
          <cell r="A18603" t="str">
            <v>912300025880</v>
          </cell>
          <cell r="B18603" t="str">
            <v>https://www.assets.signify.com/is/image/Signify/OPPR1_HDS150I_0001</v>
          </cell>
          <cell r="C18603" t="str">
            <v/>
          </cell>
          <cell r="D18603"/>
          <cell r="E18603" t="str">
            <v/>
          </cell>
        </row>
        <row r="18604">
          <cell r="A18604" t="str">
            <v>912300025881</v>
          </cell>
          <cell r="B18604" t="str">
            <v>https://www.assets.signify.com/is/image/Signify/OPPR1_HDS150I_0001</v>
          </cell>
          <cell r="C18604" t="str">
            <v/>
          </cell>
          <cell r="D18604"/>
          <cell r="E18604" t="str">
            <v/>
          </cell>
        </row>
        <row r="18605">
          <cell r="A18605" t="str">
            <v>912300025882</v>
          </cell>
          <cell r="B18605" t="str">
            <v>https://www.assets.signify.com/is/image/Signify/OPPR1_HDS150I_0001</v>
          </cell>
          <cell r="C18605" t="str">
            <v/>
          </cell>
          <cell r="D18605"/>
          <cell r="E18605" t="str">
            <v/>
          </cell>
        </row>
        <row r="18606">
          <cell r="A18606" t="str">
            <v>912300025883</v>
          </cell>
          <cell r="B18606" t="str">
            <v>https://www.assets.signify.com/is/image/Signify/OPPR1_HDS150I_0001</v>
          </cell>
          <cell r="C18606" t="str">
            <v/>
          </cell>
          <cell r="D18606"/>
          <cell r="E18606" t="str">
            <v/>
          </cell>
        </row>
        <row r="18607">
          <cell r="A18607" t="str">
            <v>912300025884</v>
          </cell>
          <cell r="B18607" t="str">
            <v>https://www.assets.signify.com/is/image/Signify/OPPR1_HDS150I_0001</v>
          </cell>
          <cell r="C18607" t="str">
            <v/>
          </cell>
          <cell r="D18607"/>
          <cell r="E18607" t="str">
            <v/>
          </cell>
        </row>
        <row r="18608">
          <cell r="A18608" t="str">
            <v>912300025885</v>
          </cell>
          <cell r="B18608" t="str">
            <v>https://www.assets.signify.com/is/image/Signify/OPPR1_HDS150I_0001</v>
          </cell>
          <cell r="C18608" t="str">
            <v/>
          </cell>
          <cell r="D18608"/>
          <cell r="E18608" t="str">
            <v/>
          </cell>
        </row>
        <row r="18609">
          <cell r="A18609" t="str">
            <v>912300025886</v>
          </cell>
          <cell r="B18609" t="str">
            <v>https://www.assets.signify.com/is/image/Signify/OPPR1_HDS150I_0001</v>
          </cell>
          <cell r="C18609" t="str">
            <v/>
          </cell>
          <cell r="D18609"/>
          <cell r="E18609" t="str">
            <v/>
          </cell>
        </row>
        <row r="18610">
          <cell r="A18610" t="str">
            <v>912300025887</v>
          </cell>
          <cell r="B18610" t="str">
            <v>https://www.assets.signify.com/is/image/Signify/OPPR1_HDS150I_0001</v>
          </cell>
          <cell r="C18610" t="str">
            <v/>
          </cell>
          <cell r="D18610"/>
          <cell r="E18610" t="str">
            <v/>
          </cell>
        </row>
        <row r="18611">
          <cell r="A18611" t="str">
            <v>912300025888</v>
          </cell>
          <cell r="B18611" t="str">
            <v>https://www.assets.signify.com/is/image/Signify/OPPR1_HDS150I_0001</v>
          </cell>
          <cell r="C18611" t="str">
            <v/>
          </cell>
          <cell r="D18611"/>
          <cell r="E18611" t="str">
            <v/>
          </cell>
        </row>
        <row r="18612">
          <cell r="A18612" t="str">
            <v>912300025889</v>
          </cell>
          <cell r="B18612" t="str">
            <v>https://www.assets.signify.com/is/image/Signify/OPPR1_HDS150I_0001</v>
          </cell>
          <cell r="C18612" t="str">
            <v/>
          </cell>
          <cell r="D18612"/>
          <cell r="E18612" t="str">
            <v/>
          </cell>
        </row>
        <row r="18613">
          <cell r="A18613" t="str">
            <v>912300025890</v>
          </cell>
          <cell r="B18613" t="str">
            <v>https://www.assets.signify.com/is/image/Signify/OPPR1_HDS150I_0001</v>
          </cell>
          <cell r="C18613" t="str">
            <v/>
          </cell>
          <cell r="D18613"/>
          <cell r="E18613" t="str">
            <v/>
          </cell>
        </row>
        <row r="18614">
          <cell r="A18614" t="str">
            <v>912300025891</v>
          </cell>
          <cell r="B18614" t="str">
            <v>https://www.assets.signify.com/is/image/Signify/OPPR1_SGP630I_0001</v>
          </cell>
          <cell r="C18614" t="str">
            <v/>
          </cell>
          <cell r="D18614" t="str">
            <v>https://www.assets.signify.com/is/content/Signify/OIII9_SGP630I_0001;https://www.assets.signify.com/is/content/Signify/OIII9_SGP630I_0003</v>
          </cell>
          <cell r="E18614" t="str">
            <v/>
          </cell>
        </row>
        <row r="18615">
          <cell r="A18615" t="str">
            <v>912300025892</v>
          </cell>
          <cell r="B18615" t="str">
            <v>https://www.assets.signify.com/is/image/Signify/OPPR1_SGP630I_0001</v>
          </cell>
          <cell r="C18615" t="str">
            <v/>
          </cell>
          <cell r="D18615" t="str">
            <v>https://www.assets.signify.com/is/content/Signify/OIII9_SGP630I_0001;https://www.assets.signify.com/is/content/Signify/OIII9_SGP630I_0003</v>
          </cell>
          <cell r="E18615" t="str">
            <v/>
          </cell>
        </row>
        <row r="18616">
          <cell r="A18616" t="str">
            <v>912300025893</v>
          </cell>
          <cell r="B18616" t="str">
            <v>https://www.assets.signify.com/is/image/Signify/OPPR1_SGP630I_0001</v>
          </cell>
          <cell r="C18616" t="str">
            <v/>
          </cell>
          <cell r="D18616" t="str">
            <v>https://www.assets.signify.com/is/content/Signify/OIII9_SGP630I_0001;https://www.assets.signify.com/is/content/Signify/OIII9_SGP630I_0003</v>
          </cell>
          <cell r="E18616" t="str">
            <v/>
          </cell>
        </row>
        <row r="18617">
          <cell r="A18617" t="str">
            <v>912300025894</v>
          </cell>
          <cell r="B18617" t="str">
            <v>https://www.assets.signify.com/is/image/Signify/OPPR1_SGP630I_0007</v>
          </cell>
          <cell r="C18617" t="str">
            <v/>
          </cell>
          <cell r="D18617" t="str">
            <v>https://www.assets.signify.com/is/content/Signify/OIII9_SGP630I_0001;https://www.assets.signify.com/is/content/Signify/OIII9_SGP630I_0003</v>
          </cell>
          <cell r="E18617" t="str">
            <v/>
          </cell>
        </row>
        <row r="18618">
          <cell r="A18618" t="str">
            <v>912300025895</v>
          </cell>
          <cell r="B18618" t="str">
            <v>https://www.assets.signify.com/is/image/Signify/OPPR1_SGP630I_0007</v>
          </cell>
          <cell r="C18618" t="str">
            <v/>
          </cell>
          <cell r="D18618" t="str">
            <v>https://www.assets.signify.com/is/content/Signify/OIII9_SGP630I_0001;https://www.assets.signify.com/is/content/Signify/OIII9_SGP630I_0003</v>
          </cell>
          <cell r="E18618" t="str">
            <v/>
          </cell>
        </row>
        <row r="18619">
          <cell r="A18619" t="str">
            <v>912300025896</v>
          </cell>
          <cell r="B18619" t="str">
            <v>https://www.assets.signify.com/is/image/Signify/OPPR1_SGP630I_0007</v>
          </cell>
          <cell r="C18619" t="str">
            <v/>
          </cell>
          <cell r="D18619" t="str">
            <v>https://www.assets.signify.com/is/content/Signify/OIII9_SGP630I_0001;https://www.assets.signify.com/is/content/Signify/OIII9_SGP630I_0003</v>
          </cell>
          <cell r="E18619" t="str">
            <v/>
          </cell>
        </row>
        <row r="18620">
          <cell r="A18620" t="str">
            <v>912300025897</v>
          </cell>
          <cell r="B18620" t="str">
            <v>https://www.assets.signify.com/is/image/Signify/OPPR1_SGP630I_0001</v>
          </cell>
          <cell r="C18620" t="str">
            <v/>
          </cell>
          <cell r="D18620" t="str">
            <v>https://www.assets.signify.com/is/content/Signify/OIII9_SGP630I_0001;https://www.assets.signify.com/is/content/Signify/OIII9_SGP630I_0003</v>
          </cell>
          <cell r="E18620" t="str">
            <v/>
          </cell>
        </row>
        <row r="18621">
          <cell r="A18621" t="str">
            <v>912300025898</v>
          </cell>
          <cell r="B18621" t="str">
            <v>https://www.assets.signify.com/is/image/Signify/OPPR1_SGP630I_0001</v>
          </cell>
          <cell r="C18621" t="str">
            <v/>
          </cell>
          <cell r="D18621" t="str">
            <v>https://www.assets.signify.com/is/content/Signify/OIII9_SGP630I_0001;https://www.assets.signify.com/is/content/Signify/OIII9_SGP630I_0003</v>
          </cell>
          <cell r="E18621" t="str">
            <v/>
          </cell>
        </row>
        <row r="18622">
          <cell r="A18622" t="str">
            <v>912300025899</v>
          </cell>
          <cell r="B18622" t="str">
            <v>https://www.assets.signify.com/is/image/Signify/OPPR1_SGP630I_0007</v>
          </cell>
          <cell r="C18622" t="str">
            <v/>
          </cell>
          <cell r="D18622" t="str">
            <v>https://www.assets.signify.com/is/content/Signify/OIII9_SGP630I_0001;https://www.assets.signify.com/is/content/Signify/OIII9_SGP630I_0003</v>
          </cell>
          <cell r="E18622" t="str">
            <v/>
          </cell>
        </row>
        <row r="18623">
          <cell r="A18623" t="str">
            <v>912300025901</v>
          </cell>
          <cell r="B18623" t="str">
            <v>https://www.assets.signify.com/is/image/Signify/OPPR1_SGP630I_0007</v>
          </cell>
          <cell r="C18623" t="str">
            <v/>
          </cell>
          <cell r="D18623" t="str">
            <v>https://www.assets.signify.com/is/content/Signify/OIII9_SGP630I_0001;https://www.assets.signify.com/is/content/Signify/OIII9_SGP630I_0003</v>
          </cell>
          <cell r="E18623" t="str">
            <v/>
          </cell>
        </row>
        <row r="18624">
          <cell r="A18624" t="str">
            <v>912300025907</v>
          </cell>
          <cell r="B18624" t="str">
            <v>https://www.assets.signify.com/is/image/Signify/OPPR1_BPP614I_0001</v>
          </cell>
          <cell r="C18624" t="str">
            <v/>
          </cell>
          <cell r="D18624" t="str">
            <v>https://www.assets.signify.com/is/content/Signify/BPP612_614_Stela_Wide_Square-INI</v>
          </cell>
          <cell r="E18624" t="str">
            <v/>
          </cell>
        </row>
        <row r="18625">
          <cell r="A18625" t="str">
            <v>912300025908</v>
          </cell>
          <cell r="B18625" t="str">
            <v>https://www.assets.signify.com/is/image/Signify/OPPR1_BPP614I_0001</v>
          </cell>
          <cell r="C18625" t="str">
            <v/>
          </cell>
          <cell r="D18625" t="str">
            <v>https://www.assets.signify.com/is/content/Signify/BPP612_614_Stela_Wide_Square-INI</v>
          </cell>
          <cell r="E18625" t="str">
            <v/>
          </cell>
        </row>
        <row r="18626">
          <cell r="A18626" t="str">
            <v>912300025909</v>
          </cell>
          <cell r="B18626" t="str">
            <v>https://www.assets.signify.com/is/image/Signify/OPPR1_BPP614I_0001</v>
          </cell>
          <cell r="C18626" t="str">
            <v/>
          </cell>
          <cell r="D18626" t="str">
            <v>https://www.assets.signify.com/is/content/Signify/BPP612_614_Stela_Wide_Square-INI</v>
          </cell>
          <cell r="E18626" t="str">
            <v/>
          </cell>
        </row>
        <row r="18627">
          <cell r="A18627" t="str">
            <v>912300025910</v>
          </cell>
          <cell r="B18627" t="str">
            <v>https://www.assets.signify.com/is/image/Signify/OPPR1_BPP612I_0001</v>
          </cell>
          <cell r="C18627" t="str">
            <v/>
          </cell>
          <cell r="D18627" t="str">
            <v>https://www.assets.signify.com/is/content/Signify/BPP612_614_Stela_Wide_Square-INI</v>
          </cell>
          <cell r="E18627" t="str">
            <v/>
          </cell>
        </row>
        <row r="18628">
          <cell r="A18628" t="str">
            <v>912300025911</v>
          </cell>
          <cell r="B18628" t="str">
            <v>https://www.assets.signify.com/is/image/Signify/OPPR1_BPP612I_0001</v>
          </cell>
          <cell r="C18628" t="str">
            <v/>
          </cell>
          <cell r="D18628" t="str">
            <v>https://www.assets.signify.com/is/content/Signify/BPP612_614_Stela_Wide_Square-INI</v>
          </cell>
          <cell r="E18628" t="str">
            <v/>
          </cell>
        </row>
        <row r="18629">
          <cell r="A18629" t="str">
            <v>912300025912</v>
          </cell>
          <cell r="B18629" t="str">
            <v>https://www.assets.signify.com/is/image/Signify/OPPR1_BPP612I_0001</v>
          </cell>
          <cell r="C18629" t="str">
            <v/>
          </cell>
          <cell r="D18629" t="str">
            <v>https://www.assets.signify.com/is/content/Signify/BPP612_614_Stela_Wide_Square-INI</v>
          </cell>
          <cell r="E18629" t="str">
            <v/>
          </cell>
        </row>
        <row r="18630">
          <cell r="A18630" t="str">
            <v>912300025913</v>
          </cell>
          <cell r="B18630" t="str">
            <v>https://www.assets.signify.com/is/image/Signify/OPPR1_BPP616I_0003</v>
          </cell>
          <cell r="C18630" t="str">
            <v/>
          </cell>
          <cell r="D18630" t="str">
            <v>https://www.assets.signify.com/is/content/Signify/BPP612_614_Stela_Wide_Square-INI</v>
          </cell>
          <cell r="E18630" t="str">
            <v/>
          </cell>
        </row>
        <row r="18631">
          <cell r="A18631" t="str">
            <v>912300025914</v>
          </cell>
          <cell r="B18631" t="str">
            <v>https://www.assets.signify.com/is/image/Signify/OPPR1_BPP616I_0003</v>
          </cell>
          <cell r="C18631" t="str">
            <v/>
          </cell>
          <cell r="D18631" t="str">
            <v>https://www.assets.signify.com/is/content/Signify/BPP612_614_Stela_Wide_Square-INI</v>
          </cell>
          <cell r="E18631" t="str">
            <v/>
          </cell>
        </row>
        <row r="18632">
          <cell r="A18632" t="str">
            <v>912300025915</v>
          </cell>
          <cell r="B18632" t="str">
            <v>https://www.assets.signify.com/is/image/Signify/OPPR1_BPP616I_0003</v>
          </cell>
          <cell r="C18632" t="str">
            <v/>
          </cell>
          <cell r="D18632" t="str">
            <v>https://www.assets.signify.com/is/content/Signify/BPP612_614_Stela_Wide_Square-INI</v>
          </cell>
          <cell r="E18632" t="str">
            <v/>
          </cell>
        </row>
        <row r="18633">
          <cell r="A18633" t="str">
            <v>912300025916</v>
          </cell>
          <cell r="B18633" t="str">
            <v>https://www.assets.signify.com/is/image/Signify/OPPR1_BPP616I_0003</v>
          </cell>
          <cell r="C18633" t="str">
            <v/>
          </cell>
          <cell r="D18633" t="str">
            <v>https://www.assets.signify.com/is/content/Signify/BPP612_614_Stela_Wide_Square-INI</v>
          </cell>
          <cell r="E18633" t="str">
            <v/>
          </cell>
        </row>
        <row r="18634">
          <cell r="A18634" t="str">
            <v>912300025917</v>
          </cell>
          <cell r="B18634" t="str">
            <v>https://www.assets.signify.com/is/image/Signify/OPPR1_BPP616I_0003</v>
          </cell>
          <cell r="C18634" t="str">
            <v/>
          </cell>
          <cell r="D18634" t="str">
            <v>https://www.assets.signify.com/is/content/Signify/BPP612_614_Stela_Wide_Square-INI</v>
          </cell>
          <cell r="E18634" t="str">
            <v/>
          </cell>
        </row>
        <row r="18635">
          <cell r="A18635" t="str">
            <v>912300025918</v>
          </cell>
          <cell r="B18635" t="str">
            <v>https://www.assets.signify.com/is/image/Signify/OPPR1_BPP616I_0003</v>
          </cell>
          <cell r="C18635" t="str">
            <v/>
          </cell>
          <cell r="D18635" t="str">
            <v>https://www.assets.signify.com/is/content/Signify/BPP612_614_Stela_Wide_Square-INI</v>
          </cell>
          <cell r="E18635" t="str">
            <v/>
          </cell>
        </row>
        <row r="18636">
          <cell r="A18636" t="str">
            <v>912300025919</v>
          </cell>
          <cell r="B18636" t="str">
            <v>https://www.assets.signify.com/is/image/Signify/OPPR1_BPP610I_0001</v>
          </cell>
          <cell r="C18636" t="str">
            <v/>
          </cell>
          <cell r="D18636" t="str">
            <v>https://www.assets.signify.com/is/content/Signify/Stela%20Round-INI</v>
          </cell>
          <cell r="E18636" t="str">
            <v/>
          </cell>
        </row>
        <row r="18637">
          <cell r="A18637" t="str">
            <v>912300025920</v>
          </cell>
          <cell r="B18637" t="str">
            <v>https://www.assets.signify.com/is/image/Signify/OPPR1_BPP610I_0001</v>
          </cell>
          <cell r="C18637" t="str">
            <v/>
          </cell>
          <cell r="D18637" t="str">
            <v>https://www.assets.signify.com/is/content/Signify/Stela%20Round-INI</v>
          </cell>
          <cell r="E18637" t="str">
            <v/>
          </cell>
        </row>
        <row r="18638">
          <cell r="A18638" t="str">
            <v>912300025921</v>
          </cell>
          <cell r="B18638" t="str">
            <v>https://www.assets.signify.com/is/image/Signify/OPPR1_BPP610I_0001</v>
          </cell>
          <cell r="C18638" t="str">
            <v/>
          </cell>
          <cell r="D18638" t="str">
            <v>https://www.assets.signify.com/is/content/Signify/Stela%20Round-INI</v>
          </cell>
          <cell r="E18638" t="str">
            <v/>
          </cell>
        </row>
        <row r="18639">
          <cell r="A18639" t="str">
            <v>912300025922</v>
          </cell>
          <cell r="B18639" t="str">
            <v>https://www.assets.signify.com/is/image/Signify/OPPR1_BPP610I_0001</v>
          </cell>
          <cell r="C18639" t="str">
            <v/>
          </cell>
          <cell r="D18639" t="str">
            <v>https://www.assets.signify.com/is/content/Signify/Stela%20Round-INI</v>
          </cell>
          <cell r="E18639" t="str">
            <v/>
          </cell>
        </row>
        <row r="18640">
          <cell r="A18640" t="str">
            <v>912300025923</v>
          </cell>
          <cell r="B18640" t="str">
            <v>https://www.assets.signify.com/is/image/Signify/OPPR1_BPP614I_0001</v>
          </cell>
          <cell r="C18640" t="str">
            <v/>
          </cell>
          <cell r="D18640" t="str">
            <v>https://www.assets.signify.com/is/content/Signify/BPP612_614_Stela_Wide_Square-INI</v>
          </cell>
          <cell r="E18640" t="str">
            <v/>
          </cell>
        </row>
        <row r="18641">
          <cell r="A18641" t="str">
            <v>912300025924</v>
          </cell>
          <cell r="B18641" t="str">
            <v>https://www.assets.signify.com/is/image/Signify/OPPR1_BPP614I_0001</v>
          </cell>
          <cell r="C18641" t="str">
            <v/>
          </cell>
          <cell r="D18641" t="str">
            <v>https://www.assets.signify.com/is/content/Signify/BPP612_614_Stela_Wide_Square-INI</v>
          </cell>
          <cell r="E18641" t="str">
            <v/>
          </cell>
        </row>
        <row r="18642">
          <cell r="A18642" t="str">
            <v>912300025925</v>
          </cell>
          <cell r="B18642" t="str">
            <v>https://www.assets.signify.com/is/image/Signify/OPPR1_BPP614I_0001</v>
          </cell>
          <cell r="C18642" t="str">
            <v/>
          </cell>
          <cell r="D18642" t="str">
            <v>https://www.assets.signify.com/is/content/Signify/BPP612_614_Stela_Wide_Square-INI</v>
          </cell>
          <cell r="E18642" t="str">
            <v/>
          </cell>
        </row>
        <row r="18643">
          <cell r="A18643" t="str">
            <v>912300025926</v>
          </cell>
          <cell r="B18643" t="str">
            <v>https://www.assets.signify.com/is/image/Signify/OPPR1_BPP614I_0001</v>
          </cell>
          <cell r="C18643" t="str">
            <v/>
          </cell>
          <cell r="D18643" t="str">
            <v>https://www.assets.signify.com/is/content/Signify/BPP612_614_Stela_Wide_Square-INI</v>
          </cell>
          <cell r="E18643" t="str">
            <v/>
          </cell>
        </row>
        <row r="18644">
          <cell r="A18644" t="str">
            <v>912300025927</v>
          </cell>
          <cell r="B18644" t="str">
            <v>https://www.assets.signify.com/is/image/Signify/OPPR1_BPP614I_0001</v>
          </cell>
          <cell r="C18644" t="str">
            <v/>
          </cell>
          <cell r="D18644" t="str">
            <v>https://www.assets.signify.com/is/content/Signify/BPP612_614_Stela_Wide_Square-INI</v>
          </cell>
          <cell r="E18644" t="str">
            <v/>
          </cell>
        </row>
        <row r="18645">
          <cell r="A18645" t="str">
            <v>912300025928</v>
          </cell>
          <cell r="B18645" t="str">
            <v>https://www.assets.signify.com/is/image/Signify/OPPR1_BPP614I_0001</v>
          </cell>
          <cell r="C18645" t="str">
            <v/>
          </cell>
          <cell r="D18645" t="str">
            <v>https://www.assets.signify.com/is/content/Signify/BPP612_614_Stela_Wide_Square-INI</v>
          </cell>
          <cell r="E18645" t="str">
            <v/>
          </cell>
        </row>
        <row r="18646">
          <cell r="A18646" t="str">
            <v>912300025929</v>
          </cell>
          <cell r="B18646" t="str">
            <v>https://www.assets.signify.com/is/image/Signify/OPPR1_BPP612I_0001</v>
          </cell>
          <cell r="C18646" t="str">
            <v/>
          </cell>
          <cell r="D18646" t="str">
            <v>https://www.assets.signify.com/is/content/Signify/BPP612_614_Stela_Wide_Square-INI</v>
          </cell>
          <cell r="E18646" t="str">
            <v/>
          </cell>
        </row>
        <row r="18647">
          <cell r="A18647" t="str">
            <v>912300025930</v>
          </cell>
          <cell r="B18647" t="str">
            <v>https://www.assets.signify.com/is/image/Signify/OPPR1_BPP612I_0001</v>
          </cell>
          <cell r="C18647" t="str">
            <v/>
          </cell>
          <cell r="D18647" t="str">
            <v>https://www.assets.signify.com/is/content/Signify/BPP612_614_Stela_Wide_Square-INI</v>
          </cell>
          <cell r="E18647" t="str">
            <v/>
          </cell>
        </row>
        <row r="18648">
          <cell r="A18648" t="str">
            <v>912300025931</v>
          </cell>
          <cell r="B18648" t="str">
            <v>https://www.assets.signify.com/is/image/Signify/OPPR1_BPP612I_0001</v>
          </cell>
          <cell r="C18648" t="str">
            <v/>
          </cell>
          <cell r="D18648" t="str">
            <v>https://www.assets.signify.com/is/content/Signify/BPP612_614_Stela_Wide_Square-INI</v>
          </cell>
          <cell r="E18648" t="str">
            <v/>
          </cell>
        </row>
        <row r="18649">
          <cell r="A18649" t="str">
            <v>912300025932</v>
          </cell>
          <cell r="B18649" t="str">
            <v>https://www.assets.signify.com/is/image/Signify/OPPR1_BPP612I_0001</v>
          </cell>
          <cell r="C18649" t="str">
            <v/>
          </cell>
          <cell r="D18649" t="str">
            <v>https://www.assets.signify.com/is/content/Signify/BPP612_614_Stela_Wide_Square-INI</v>
          </cell>
          <cell r="E18649" t="str">
            <v/>
          </cell>
        </row>
        <row r="18650">
          <cell r="A18650" t="str">
            <v>912300025933</v>
          </cell>
          <cell r="B18650" t="str">
            <v>https://www.assets.signify.com/is/image/Signify/OPPR1_BPP612I_0001</v>
          </cell>
          <cell r="C18650" t="str">
            <v/>
          </cell>
          <cell r="D18650" t="str">
            <v>https://www.assets.signify.com/is/content/Signify/BPP612_614_Stela_Wide_Square-INI</v>
          </cell>
          <cell r="E18650" t="str">
            <v/>
          </cell>
        </row>
        <row r="18651">
          <cell r="A18651" t="str">
            <v>912300025934</v>
          </cell>
          <cell r="B18651" t="str">
            <v>https://www.assets.signify.com/is/image/Signify/OPPR1_BPP612I_0001</v>
          </cell>
          <cell r="C18651" t="str">
            <v/>
          </cell>
          <cell r="D18651" t="str">
            <v>https://www.assets.signify.com/is/content/Signify/BPP612_614_Stela_Wide_Square-INI</v>
          </cell>
          <cell r="E18651" t="str">
            <v/>
          </cell>
        </row>
        <row r="18652">
          <cell r="A18652" t="str">
            <v>912300025935</v>
          </cell>
          <cell r="B18652" t="str">
            <v>https://www.assets.signify.com/is/image/Signify/OPPR1_BPP616I_0003</v>
          </cell>
          <cell r="C18652" t="str">
            <v/>
          </cell>
          <cell r="D18652" t="str">
            <v>https://www.assets.signify.com/is/content/Signify/BPP612_614_Stela_Wide_Square-INI</v>
          </cell>
          <cell r="E18652" t="str">
            <v/>
          </cell>
        </row>
        <row r="18653">
          <cell r="A18653" t="str">
            <v>912300025936</v>
          </cell>
          <cell r="B18653" t="str">
            <v>https://www.assets.signify.com/is/image/Signify/OPPR1_BPP616I_0003</v>
          </cell>
          <cell r="C18653" t="str">
            <v/>
          </cell>
          <cell r="D18653" t="str">
            <v>https://www.assets.signify.com/is/content/Signify/BPP612_614_Stela_Wide_Square-INI</v>
          </cell>
          <cell r="E18653" t="str">
            <v/>
          </cell>
        </row>
        <row r="18654">
          <cell r="A18654" t="str">
            <v>912300025937</v>
          </cell>
          <cell r="B18654" t="str">
            <v>https://www.assets.signify.com/is/image/Signify/OPPR1_BPP616I_0003</v>
          </cell>
          <cell r="C18654" t="str">
            <v/>
          </cell>
          <cell r="D18654" t="str">
            <v>https://www.assets.signify.com/is/content/Signify/BPP612_614_Stela_Wide_Square-INI</v>
          </cell>
          <cell r="E18654" t="str">
            <v/>
          </cell>
        </row>
        <row r="18655">
          <cell r="A18655" t="str">
            <v>912300025938</v>
          </cell>
          <cell r="B18655" t="str">
            <v>https://www.assets.signify.com/is/image/Signify/OPPR1_BPP616I_0003</v>
          </cell>
          <cell r="C18655" t="str">
            <v/>
          </cell>
          <cell r="D18655" t="str">
            <v>https://www.assets.signify.com/is/content/Signify/BPP612_614_Stela_Wide_Square-INI</v>
          </cell>
          <cell r="E18655" t="str">
            <v/>
          </cell>
        </row>
        <row r="18656">
          <cell r="A18656" t="str">
            <v>912300025939</v>
          </cell>
          <cell r="B18656" t="str">
            <v>https://www.assets.signify.com/is/image/Signify/OPPR1_BPP616I_0003</v>
          </cell>
          <cell r="C18656" t="str">
            <v/>
          </cell>
          <cell r="D18656" t="str">
            <v>https://www.assets.signify.com/is/content/Signify/BPP612_614_Stela_Wide_Square-INI</v>
          </cell>
          <cell r="E18656" t="str">
            <v/>
          </cell>
        </row>
        <row r="18657">
          <cell r="A18657" t="str">
            <v>912300025940</v>
          </cell>
          <cell r="B18657" t="str">
            <v>https://www.assets.signify.com/is/image/Signify/OPPR1_BPP616I_0003</v>
          </cell>
          <cell r="C18657" t="str">
            <v/>
          </cell>
          <cell r="D18657" t="str">
            <v>https://www.assets.signify.com/is/content/Signify/BPP612_614_Stela_Wide_Square-INI</v>
          </cell>
          <cell r="E18657" t="str">
            <v/>
          </cell>
        </row>
        <row r="18658">
          <cell r="A18658" t="str">
            <v>912300025941</v>
          </cell>
          <cell r="B18658" t="str">
            <v>https://www.assets.signify.com/is/image/Signify/OPPR1_BPP616I_0003</v>
          </cell>
          <cell r="C18658" t="str">
            <v/>
          </cell>
          <cell r="D18658" t="str">
            <v>https://www.assets.signify.com/is/content/Signify/BPP612_614_Stela_Wide_Square-INI</v>
          </cell>
          <cell r="E18658" t="str">
            <v/>
          </cell>
        </row>
        <row r="18659">
          <cell r="A18659" t="str">
            <v>912300025942</v>
          </cell>
          <cell r="B18659" t="str">
            <v>https://www.assets.signify.com/is/image/Signify/OPPR1_BPP616I_0003</v>
          </cell>
          <cell r="C18659" t="str">
            <v/>
          </cell>
          <cell r="D18659" t="str">
            <v>https://www.assets.signify.com/is/content/Signify/BPP612_614_Stela_Wide_Square-INI</v>
          </cell>
          <cell r="E18659" t="str">
            <v/>
          </cell>
        </row>
        <row r="18660">
          <cell r="A18660" t="str">
            <v>912300025943</v>
          </cell>
          <cell r="B18660" t="str">
            <v>https://www.assets.signify.com/is/image/Signify/OPPR1_BPP616I_0003</v>
          </cell>
          <cell r="C18660" t="str">
            <v/>
          </cell>
          <cell r="D18660" t="str">
            <v>https://www.assets.signify.com/is/content/Signify/BPP612_614_Stela_Wide_Square-INI</v>
          </cell>
          <cell r="E18660" t="str">
            <v/>
          </cell>
        </row>
        <row r="18661">
          <cell r="A18661" t="str">
            <v>912300025944</v>
          </cell>
          <cell r="B18661" t="str">
            <v>https://www.assets.signify.com/is/image/Signify/OPPR1_BPP616I_0003</v>
          </cell>
          <cell r="C18661" t="str">
            <v/>
          </cell>
          <cell r="D18661" t="str">
            <v>https://www.assets.signify.com/is/content/Signify/BPP612_614_Stela_Wide_Square-INI</v>
          </cell>
          <cell r="E18661" t="str">
            <v/>
          </cell>
        </row>
        <row r="18662">
          <cell r="A18662" t="str">
            <v>912300025945</v>
          </cell>
          <cell r="B18662" t="str">
            <v>https://www.assets.signify.com/is/image/Signify/OPPR1_BPP616I_0003</v>
          </cell>
          <cell r="C18662" t="str">
            <v/>
          </cell>
          <cell r="D18662" t="str">
            <v>https://www.assets.signify.com/is/content/Signify/BPP612_614_Stela_Wide_Square-INI</v>
          </cell>
          <cell r="E18662" t="str">
            <v/>
          </cell>
        </row>
        <row r="18663">
          <cell r="A18663" t="str">
            <v>912300025946</v>
          </cell>
          <cell r="B18663" t="str">
            <v>https://www.assets.signify.com/is/image/Signify/OPPR1_BPP616I_0003</v>
          </cell>
          <cell r="C18663" t="str">
            <v/>
          </cell>
          <cell r="D18663" t="str">
            <v>https://www.assets.signify.com/is/content/Signify/BPP612_614_Stela_Wide_Square-INI</v>
          </cell>
          <cell r="E18663" t="str">
            <v/>
          </cell>
        </row>
        <row r="18664">
          <cell r="A18664" t="str">
            <v>912300025947</v>
          </cell>
          <cell r="B18664" t="str">
            <v>https://www.assets.signify.com/is/image/Signify/OPPR1_BPP616I_0003</v>
          </cell>
          <cell r="C18664" t="str">
            <v/>
          </cell>
          <cell r="D18664" t="str">
            <v>https://www.assets.signify.com/is/content/Signify/BPP612_614_Stela_Wide_Square-INI</v>
          </cell>
          <cell r="E18664" t="str">
            <v/>
          </cell>
        </row>
        <row r="18665">
          <cell r="A18665" t="str">
            <v>912300025948</v>
          </cell>
          <cell r="B18665" t="str">
            <v>https://www.assets.signify.com/is/image/Signify/OPPR1_BPP616I_0003</v>
          </cell>
          <cell r="C18665" t="str">
            <v/>
          </cell>
          <cell r="D18665" t="str">
            <v>https://www.assets.signify.com/is/content/Signify/BPP612_614_Stela_Wide_Square-INI</v>
          </cell>
          <cell r="E18665" t="str">
            <v/>
          </cell>
        </row>
        <row r="18666">
          <cell r="A18666" t="str">
            <v>912300025949</v>
          </cell>
          <cell r="B18666" t="str">
            <v>https://www.assets.signify.com/is/image/Signify/OPPR1_BPP616I_0003</v>
          </cell>
          <cell r="C18666" t="str">
            <v/>
          </cell>
          <cell r="D18666" t="str">
            <v>https://www.assets.signify.com/is/content/Signify/BPP612_614_Stela_Wide_Square-INI</v>
          </cell>
          <cell r="E18666" t="str">
            <v/>
          </cell>
        </row>
        <row r="18667">
          <cell r="A18667" t="str">
            <v>912300025950</v>
          </cell>
          <cell r="B18667" t="str">
            <v>https://www.assets.signify.com/is/image/Signify/OPPR1_BPP610I_0001</v>
          </cell>
          <cell r="C18667" t="str">
            <v/>
          </cell>
          <cell r="D18667" t="str">
            <v>https://www.assets.signify.com/is/content/Signify/Stela%20Round-INI</v>
          </cell>
          <cell r="E18667" t="str">
            <v/>
          </cell>
        </row>
        <row r="18668">
          <cell r="A18668" t="str">
            <v>912300025951</v>
          </cell>
          <cell r="B18668" t="str">
            <v>https://www.assets.signify.com/is/image/Signify/OPPR1_BPP610I_0001</v>
          </cell>
          <cell r="C18668" t="str">
            <v/>
          </cell>
          <cell r="D18668" t="str">
            <v>https://www.assets.signify.com/is/content/Signify/Stela%20Round-INI</v>
          </cell>
          <cell r="E18668" t="str">
            <v/>
          </cell>
        </row>
        <row r="18669">
          <cell r="A18669" t="str">
            <v>912300025952</v>
          </cell>
          <cell r="B18669" t="str">
            <v>https://www.assets.signify.com/is/image/Signify/OPPR1_BPP610I_0001</v>
          </cell>
          <cell r="C18669" t="str">
            <v/>
          </cell>
          <cell r="D18669" t="str">
            <v>https://www.assets.signify.com/is/content/Signify/Stela%20Round-INI</v>
          </cell>
          <cell r="E18669" t="str">
            <v/>
          </cell>
        </row>
        <row r="18670">
          <cell r="A18670" t="str">
            <v>912300025953</v>
          </cell>
          <cell r="B18670" t="str">
            <v>https://www.assets.signify.com/is/image/Signify/OPPR1_BPP610I_0001</v>
          </cell>
          <cell r="C18670" t="str">
            <v/>
          </cell>
          <cell r="D18670" t="str">
            <v>https://www.assets.signify.com/is/content/Signify/Stela%20Round-INI</v>
          </cell>
          <cell r="E18670" t="str">
            <v/>
          </cell>
        </row>
        <row r="18671">
          <cell r="A18671" t="str">
            <v>912300025954</v>
          </cell>
          <cell r="B18671" t="str">
            <v>https://www.assets.signify.com/is/image/Signify/OPPR1_BPP610I_0001</v>
          </cell>
          <cell r="C18671" t="str">
            <v/>
          </cell>
          <cell r="D18671" t="str">
            <v>https://www.assets.signify.com/is/content/Signify/Stela%20Round-INI</v>
          </cell>
          <cell r="E18671" t="str">
            <v/>
          </cell>
        </row>
        <row r="18672">
          <cell r="A18672" t="str">
            <v>912300025955</v>
          </cell>
          <cell r="B18672" t="str">
            <v>https://www.assets.signify.com/is/image/Signify/OPPR1_BPP610I_0001</v>
          </cell>
          <cell r="C18672" t="str">
            <v/>
          </cell>
          <cell r="D18672" t="str">
            <v>https://www.assets.signify.com/is/content/Signify/Stela%20Round-INI</v>
          </cell>
          <cell r="E18672" t="str">
            <v/>
          </cell>
        </row>
        <row r="18673">
          <cell r="A18673" t="str">
            <v>912300025956</v>
          </cell>
          <cell r="B18673" t="str">
            <v>https://www.assets.signify.com/is/image/Signify/OPPR1_BPP610I_0001</v>
          </cell>
          <cell r="C18673" t="str">
            <v/>
          </cell>
          <cell r="D18673" t="str">
            <v>https://www.assets.signify.com/is/content/Signify/Stela%20Round-INI</v>
          </cell>
          <cell r="E18673" t="str">
            <v/>
          </cell>
        </row>
        <row r="18674">
          <cell r="A18674" t="str">
            <v>912300025957</v>
          </cell>
          <cell r="B18674" t="str">
            <v>https://www.assets.signify.com/is/image/Signify/OPPR1_BPP610I_0001</v>
          </cell>
          <cell r="C18674" t="str">
            <v/>
          </cell>
          <cell r="D18674" t="str">
            <v>https://www.assets.signify.com/is/content/Signify/Stela%20Round-INI</v>
          </cell>
          <cell r="E18674" t="str">
            <v/>
          </cell>
        </row>
        <row r="18675">
          <cell r="A18675" t="str">
            <v>912300025958</v>
          </cell>
          <cell r="B18675" t="str">
            <v>https://www.assets.signify.com/is/image/Signify/OPPR1_BPP610I_0001</v>
          </cell>
          <cell r="C18675" t="str">
            <v/>
          </cell>
          <cell r="D18675" t="str">
            <v>https://www.assets.signify.com/is/content/Signify/Stela%20Round-INI</v>
          </cell>
          <cell r="E18675" t="str">
            <v/>
          </cell>
        </row>
        <row r="18676">
          <cell r="A18676" t="str">
            <v>912300025959</v>
          </cell>
          <cell r="B18676" t="str">
            <v>https://www.assets.signify.com/is/image/Signify/OPPR1_BPP610I_0001</v>
          </cell>
          <cell r="C18676" t="str">
            <v/>
          </cell>
          <cell r="D18676" t="str">
            <v>https://www.assets.signify.com/is/content/Signify/Stela%20Round-INI</v>
          </cell>
          <cell r="E18676" t="str">
            <v/>
          </cell>
        </row>
        <row r="18677">
          <cell r="A18677" t="str">
            <v>912300025960</v>
          </cell>
          <cell r="B18677" t="str">
            <v>https://www.assets.signify.com/is/image/Signify/OPPR1_BPP610I_0001</v>
          </cell>
          <cell r="C18677" t="str">
            <v/>
          </cell>
          <cell r="D18677" t="str">
            <v>https://www.assets.signify.com/is/content/Signify/Stela%20Round-INI</v>
          </cell>
          <cell r="E18677" t="str">
            <v/>
          </cell>
        </row>
        <row r="18678">
          <cell r="A18678" t="str">
            <v>912300025961</v>
          </cell>
          <cell r="B18678" t="str">
            <v>https://www.assets.signify.com/is/image/Signify/OPPR1_BPP610I_0001</v>
          </cell>
          <cell r="C18678" t="str">
            <v/>
          </cell>
          <cell r="D18678" t="str">
            <v>https://www.assets.signify.com/is/content/Signify/Stela%20Round-INI</v>
          </cell>
          <cell r="E18678" t="str">
            <v/>
          </cell>
        </row>
        <row r="18679">
          <cell r="A18679" t="str">
            <v>912300025962</v>
          </cell>
          <cell r="B18679" t="str">
            <v>https://www.assets.signify.com/is/image/Signify/OPPR1_BPP610I_0001</v>
          </cell>
          <cell r="C18679" t="str">
            <v/>
          </cell>
          <cell r="D18679" t="str">
            <v>https://www.assets.signify.com/is/content/Signify/Stela%20Round-INI</v>
          </cell>
          <cell r="E18679" t="str">
            <v/>
          </cell>
        </row>
        <row r="18680">
          <cell r="A18680" t="str">
            <v>912300025963</v>
          </cell>
          <cell r="B18680" t="str">
            <v>https://www.assets.signify.com/is/image/Signify/OPPR1_BPP610I_0001</v>
          </cell>
          <cell r="C18680" t="str">
            <v/>
          </cell>
          <cell r="D18680" t="str">
            <v>https://www.assets.signify.com/is/content/Signify/Stela%20Round-INI</v>
          </cell>
          <cell r="E18680" t="str">
            <v/>
          </cell>
        </row>
        <row r="18681">
          <cell r="A18681" t="str">
            <v>912300025964</v>
          </cell>
          <cell r="B18681" t="str">
            <v>https://www.assets.signify.com/is/image/Signify/OPPR1_BPP610I_0001</v>
          </cell>
          <cell r="C18681" t="str">
            <v/>
          </cell>
          <cell r="D18681" t="str">
            <v>https://www.assets.signify.com/is/content/Signify/Stela%20Round-INI</v>
          </cell>
          <cell r="E18681" t="str">
            <v/>
          </cell>
        </row>
        <row r="18682">
          <cell r="A18682" t="str">
            <v>912300025965</v>
          </cell>
          <cell r="B18682" t="str">
            <v>https://www.assets.signify.com/is/image/Signify/OPPR1_BPP610I_0001</v>
          </cell>
          <cell r="C18682" t="str">
            <v/>
          </cell>
          <cell r="D18682" t="str">
            <v>https://www.assets.signify.com/is/content/Signify/Stela%20Round-INI</v>
          </cell>
          <cell r="E18682" t="str">
            <v/>
          </cell>
        </row>
        <row r="18683">
          <cell r="A18683" t="str">
            <v>912300025966</v>
          </cell>
          <cell r="B18683" t="str">
            <v>https://www.assets.signify.com/is/image/Signify/OPPR1_BPP610I_0001</v>
          </cell>
          <cell r="C18683" t="str">
            <v/>
          </cell>
          <cell r="D18683" t="str">
            <v>https://www.assets.signify.com/is/content/Signify/Stela%20Round-INI</v>
          </cell>
          <cell r="E18683" t="str">
            <v/>
          </cell>
        </row>
        <row r="18684">
          <cell r="A18684" t="str">
            <v>912300025967</v>
          </cell>
          <cell r="B18684" t="str">
            <v>https://www.assets.signify.com/is/image/Signify/OPPR1_BPP610I_0001</v>
          </cell>
          <cell r="C18684" t="str">
            <v/>
          </cell>
          <cell r="D18684" t="str">
            <v>https://www.assets.signify.com/is/content/Signify/Stela%20Round-INI</v>
          </cell>
          <cell r="E18684" t="str">
            <v/>
          </cell>
        </row>
        <row r="18685">
          <cell r="A18685" t="str">
            <v>912300025968</v>
          </cell>
          <cell r="B18685" t="str">
            <v>https://www.assets.signify.com/is/image/Signify/OPPR1_BPP610I_0001</v>
          </cell>
          <cell r="C18685" t="str">
            <v/>
          </cell>
          <cell r="D18685" t="str">
            <v>https://www.assets.signify.com/is/content/Signify/Stela%20Round-INI</v>
          </cell>
          <cell r="E18685" t="str">
            <v/>
          </cell>
        </row>
        <row r="18686">
          <cell r="A18686" t="str">
            <v>912300025969</v>
          </cell>
          <cell r="B18686" t="str">
            <v>https://www.assets.signify.com/is/image/Signify/OPPR1_BPP610I_0001</v>
          </cell>
          <cell r="C18686" t="str">
            <v/>
          </cell>
          <cell r="D18686" t="str">
            <v>https://www.assets.signify.com/is/content/Signify/Stela%20Round-INI</v>
          </cell>
          <cell r="E18686" t="str">
            <v/>
          </cell>
        </row>
        <row r="18687">
          <cell r="A18687" t="str">
            <v>912300025970</v>
          </cell>
          <cell r="B18687" t="str">
            <v>https://www.assets.signify.com/is/image/Signify/OPPR1_BGP490I_0001</v>
          </cell>
          <cell r="C18687" t="str">
            <v/>
          </cell>
          <cell r="D18687"/>
          <cell r="E18687" t="str">
            <v/>
          </cell>
        </row>
        <row r="18688">
          <cell r="A18688" t="str">
            <v>912300025971</v>
          </cell>
          <cell r="B18688" t="str">
            <v>https://www.assets.signify.com/is/image/Signify/OPPR1_BGP490I_0001</v>
          </cell>
          <cell r="C18688" t="str">
            <v/>
          </cell>
          <cell r="D18688"/>
          <cell r="E18688" t="str">
            <v/>
          </cell>
        </row>
        <row r="18689">
          <cell r="A18689" t="str">
            <v>912300025972</v>
          </cell>
          <cell r="B18689" t="str">
            <v>https://www.assets.signify.com/is/image/Signify/OPPR1_BGP490I_0003</v>
          </cell>
          <cell r="C18689" t="str">
            <v>https://www.assets.signify.com/is/content/Signify/912300025972_EU.pl_PL.PROF.FP</v>
          </cell>
          <cell r="D18689"/>
          <cell r="E18689" t="str">
            <v/>
          </cell>
        </row>
        <row r="18690">
          <cell r="A18690" t="str">
            <v>912300025973</v>
          </cell>
          <cell r="B18690" t="str">
            <v>https://www.assets.signify.com/is/image/Signify/OPPR1_BGP490I_0003</v>
          </cell>
          <cell r="C18690" t="str">
            <v/>
          </cell>
          <cell r="D18690"/>
          <cell r="E18690" t="str">
            <v/>
          </cell>
        </row>
        <row r="18691">
          <cell r="A18691" t="str">
            <v>912300025974</v>
          </cell>
          <cell r="B18691" t="str">
            <v>https://www.assets.signify.com/is/image/Signify/OPAC1_ZGP490I_0003</v>
          </cell>
          <cell r="C18691" t="str">
            <v>https://www.assets.signify.com/is/content/Signify/912300025974_EU.pl_PL.PROF.FP</v>
          </cell>
          <cell r="D18691"/>
          <cell r="E18691" t="str">
            <v/>
          </cell>
        </row>
        <row r="18692">
          <cell r="A18692" t="str">
            <v>912300025975</v>
          </cell>
          <cell r="B18692" t="str">
            <v>https://www.assets.signify.com/is/image/Signify/OPAC1_ZGP490I_0001</v>
          </cell>
          <cell r="C18692" t="str">
            <v>https://www.assets.signify.com/is/content/Signify/912300025975_EU.pl_PL.PROF.FP</v>
          </cell>
          <cell r="D18692"/>
          <cell r="E18692" t="str">
            <v/>
          </cell>
        </row>
        <row r="18693">
          <cell r="A18693" t="str">
            <v>912300025976</v>
          </cell>
          <cell r="B18693" t="str">
            <v>https://www.assets.signify.com/is/image/Signify/OPPR1_BDS150I_0001</v>
          </cell>
          <cell r="C18693" t="str">
            <v/>
          </cell>
          <cell r="D18693" t="str">
            <v>https://www.assets.signify.com/is/content/Signify/BDS150_151_Mithra_LED-INI</v>
          </cell>
          <cell r="E18693" t="str">
            <v/>
          </cell>
        </row>
        <row r="18694">
          <cell r="A18694" t="str">
            <v>912300025981</v>
          </cell>
          <cell r="B18694" t="str">
            <v>https://www.assets.signify.com/is/image/Signify/OPPR1_BDS150I_0001</v>
          </cell>
          <cell r="C18694" t="str">
            <v>https://www.assets.signify.com/is/content/Signify/912300025981_EU.pl_PL.PROF.FP</v>
          </cell>
          <cell r="D18694" t="str">
            <v>https://www.assets.signify.com/is/content/Signify/BDS150_151_Mithra_LED-INI</v>
          </cell>
          <cell r="E18694" t="str">
            <v/>
          </cell>
        </row>
        <row r="18695">
          <cell r="A18695" t="str">
            <v>912300025986</v>
          </cell>
          <cell r="B18695" t="str">
            <v>https://www.assets.signify.com/is/image/Signify/OPPR1_BDS150I_0001</v>
          </cell>
          <cell r="C18695" t="str">
            <v/>
          </cell>
          <cell r="D18695" t="str">
            <v>https://www.assets.signify.com/is/content/Signify/BDS150_151_Mithra_LED-INI</v>
          </cell>
          <cell r="E18695" t="str">
            <v/>
          </cell>
        </row>
        <row r="18696">
          <cell r="A18696" t="str">
            <v>912300025987</v>
          </cell>
          <cell r="B18696" t="str">
            <v>https://www.assets.signify.com/is/image/Signify/OPPR1_BDS150I_0001</v>
          </cell>
          <cell r="C18696" t="str">
            <v/>
          </cell>
          <cell r="D18696" t="str">
            <v>https://www.assets.signify.com/is/content/Signify/BDS150_151_Mithra_LED-INI</v>
          </cell>
          <cell r="E18696" t="str">
            <v/>
          </cell>
        </row>
        <row r="18697">
          <cell r="A18697" t="str">
            <v>912300025988</v>
          </cell>
          <cell r="B18697" t="str">
            <v>https://www.assets.signify.com/is/image/Signify/OPPR1_BDS150I_0001</v>
          </cell>
          <cell r="C18697" t="str">
            <v/>
          </cell>
          <cell r="D18697" t="str">
            <v>https://www.assets.signify.com/is/content/Signify/BDS150_151_Mithra_LED-INI</v>
          </cell>
          <cell r="E18697" t="str">
            <v/>
          </cell>
        </row>
        <row r="18698">
          <cell r="A18698" t="str">
            <v>912300025989</v>
          </cell>
          <cell r="B18698" t="str">
            <v>https://www.assets.signify.com/is/image/Signify/OPPR1_BDS150I_0001</v>
          </cell>
          <cell r="C18698" t="str">
            <v>https://www.assets.signify.com/is/content/Signify/912300025989_EU.pl_PL.PROF.FP</v>
          </cell>
          <cell r="D18698" t="str">
            <v>https://www.assets.signify.com/is/content/Signify/BDS150_151_Mithra_LED-INI</v>
          </cell>
          <cell r="E18698" t="str">
            <v/>
          </cell>
        </row>
        <row r="18699">
          <cell r="A18699" t="str">
            <v>912300025994</v>
          </cell>
          <cell r="B18699" t="str">
            <v>https://www.assets.signify.com/is/image/Signify/OPPR1_BDS150I_0001</v>
          </cell>
          <cell r="C18699" t="str">
            <v/>
          </cell>
          <cell r="D18699" t="str">
            <v>https://www.assets.signify.com/is/content/Signify/BDS150_151_Mithra_LED-INI</v>
          </cell>
          <cell r="E18699" t="str">
            <v/>
          </cell>
        </row>
        <row r="18700">
          <cell r="A18700" t="str">
            <v>912300025999</v>
          </cell>
          <cell r="B18700" t="str">
            <v>https://www.assets.signify.com/is/image/Signify/OPPR1_BDS150I_0001</v>
          </cell>
          <cell r="C18700" t="str">
            <v>https://www.assets.signify.com/is/content/Signify/912300025999_EU.pl_PL.PROF.FP</v>
          </cell>
          <cell r="D18700" t="str">
            <v>https://www.assets.signify.com/is/content/Signify/BDS150_151_Mithra_LED-INI</v>
          </cell>
          <cell r="E18700" t="str">
            <v/>
          </cell>
        </row>
        <row r="18701">
          <cell r="A18701" t="str">
            <v>912300026001</v>
          </cell>
          <cell r="B18701" t="str">
            <v>https://www.assets.signify.com/is/image/Signify/OPPR1_BDS150I_0001</v>
          </cell>
          <cell r="C18701" t="str">
            <v/>
          </cell>
          <cell r="D18701" t="str">
            <v>https://www.assets.signify.com/is/content/Signify/BDS150_151_Mithra_LED-INI</v>
          </cell>
          <cell r="E18701" t="str">
            <v/>
          </cell>
        </row>
        <row r="18702">
          <cell r="A18702" t="str">
            <v>912300026002</v>
          </cell>
          <cell r="B18702" t="str">
            <v>https://www.assets.signify.com/is/image/Signify/OPPR1_BDS150I_0001</v>
          </cell>
          <cell r="C18702" t="str">
            <v>https://www.assets.signify.com/is/content/Signify/912300026002_EU.pl_PL.PROF.FP</v>
          </cell>
          <cell r="D18702" t="str">
            <v>https://www.assets.signify.com/is/content/Signify/BDS150_151_Mithra_LED-INI</v>
          </cell>
          <cell r="E18702" t="str">
            <v/>
          </cell>
        </row>
        <row r="18703">
          <cell r="A18703" t="str">
            <v>912300026003</v>
          </cell>
          <cell r="B18703" t="str">
            <v>https://www.assets.signify.com/is/image/Signify/OPPR1_SGS150I_0001</v>
          </cell>
          <cell r="C18703" t="str">
            <v/>
          </cell>
          <cell r="D18703"/>
          <cell r="E18703" t="str">
            <v/>
          </cell>
        </row>
        <row r="18704">
          <cell r="A18704" t="str">
            <v>912300026004</v>
          </cell>
          <cell r="B18704" t="str">
            <v>https://www.assets.signify.com/is/image/Signify/OPPR1_SGS150I_0003</v>
          </cell>
          <cell r="C18704" t="str">
            <v/>
          </cell>
          <cell r="D18704"/>
          <cell r="E18704" t="str">
            <v/>
          </cell>
        </row>
        <row r="18705">
          <cell r="A18705" t="str">
            <v>912300026005</v>
          </cell>
          <cell r="B18705" t="str">
            <v>https://www.assets.signify.com/is/image/Signify/OPPR1_SGS150I_0005</v>
          </cell>
          <cell r="C18705" t="str">
            <v/>
          </cell>
          <cell r="D18705"/>
          <cell r="E18705" t="str">
            <v/>
          </cell>
        </row>
        <row r="18706">
          <cell r="A18706" t="str">
            <v>912300026006</v>
          </cell>
          <cell r="B18706" t="str">
            <v>https://www.assets.signify.com/is/image/Signify/OPPR1_SGS150I_0003</v>
          </cell>
          <cell r="C18706" t="str">
            <v/>
          </cell>
          <cell r="D18706"/>
          <cell r="E18706" t="str">
            <v/>
          </cell>
        </row>
        <row r="18707">
          <cell r="A18707" t="str">
            <v>912300026007</v>
          </cell>
          <cell r="B18707" t="str">
            <v>https://www.assets.signify.com/is/image/Signify/OPPR1_SGS150I_0003</v>
          </cell>
          <cell r="C18707" t="str">
            <v/>
          </cell>
          <cell r="D18707"/>
          <cell r="E18707" t="str">
            <v/>
          </cell>
        </row>
        <row r="18708">
          <cell r="A18708" t="str">
            <v>912300026008</v>
          </cell>
          <cell r="B18708" t="str">
            <v>https://www.assets.signify.com/is/image/Signify/OPPR1_SGS150I_0005</v>
          </cell>
          <cell r="C18708" t="str">
            <v/>
          </cell>
          <cell r="D18708"/>
          <cell r="E18708" t="str">
            <v/>
          </cell>
        </row>
        <row r="18709">
          <cell r="A18709" t="str">
            <v>912300026009</v>
          </cell>
          <cell r="B18709" t="str">
            <v>https://www.assets.signify.com/is/image/Signify/OPPR1_SGS150I_0001</v>
          </cell>
          <cell r="C18709" t="str">
            <v/>
          </cell>
          <cell r="D18709"/>
          <cell r="E18709" t="str">
            <v/>
          </cell>
        </row>
        <row r="18710">
          <cell r="A18710" t="str">
            <v>912300026010</v>
          </cell>
          <cell r="B18710" t="str">
            <v>https://www.assets.signify.com/is/image/Signify/OPPR1_BDS150I_0001</v>
          </cell>
          <cell r="C18710" t="str">
            <v/>
          </cell>
          <cell r="D18710" t="str">
            <v>https://www.assets.signify.com/is/content/Signify/BDS150_151_Mithra_LED-INI</v>
          </cell>
          <cell r="E18710" t="str">
            <v/>
          </cell>
        </row>
        <row r="18711">
          <cell r="A18711" t="str">
            <v>912300026011</v>
          </cell>
          <cell r="B18711" t="str">
            <v>https://www.assets.signify.com/is/image/Signify/OPPR1_BDS150I_0001</v>
          </cell>
          <cell r="C18711" t="str">
            <v/>
          </cell>
          <cell r="D18711" t="str">
            <v>https://www.assets.signify.com/is/content/Signify/BDS150_151_Mithra_LED-INI</v>
          </cell>
          <cell r="E18711" t="str">
            <v/>
          </cell>
        </row>
        <row r="18712">
          <cell r="A18712" t="str">
            <v>912300026012</v>
          </cell>
          <cell r="B18712" t="str">
            <v>https://www.assets.signify.com/is/image/Signify/OPPR1_BDS150I_0001</v>
          </cell>
          <cell r="C18712" t="str">
            <v/>
          </cell>
          <cell r="D18712" t="str">
            <v>https://www.assets.signify.com/is/content/Signify/BDS150_151_Mithra_LED-INI</v>
          </cell>
          <cell r="E18712" t="str">
            <v/>
          </cell>
        </row>
        <row r="18713">
          <cell r="A18713" t="str">
            <v>912300026013</v>
          </cell>
          <cell r="B18713" t="str">
            <v>https://www.assets.signify.com/is/image/Signify/OPPR1_BDS150I_0001</v>
          </cell>
          <cell r="C18713" t="str">
            <v/>
          </cell>
          <cell r="D18713" t="str">
            <v>https://www.assets.signify.com/is/content/Signify/BDS150_151_Mithra_LED-INI</v>
          </cell>
          <cell r="E18713" t="str">
            <v/>
          </cell>
        </row>
        <row r="18714">
          <cell r="A18714" t="str">
            <v>912300026015</v>
          </cell>
          <cell r="B18714" t="str">
            <v>https://www.assets.signify.com/is/image/Signify/OPPR1_BPP708I_0001</v>
          </cell>
          <cell r="C18714" t="str">
            <v/>
          </cell>
          <cell r="D18714"/>
          <cell r="E18714" t="str">
            <v/>
          </cell>
        </row>
        <row r="18715">
          <cell r="A18715" t="str">
            <v>912300026029</v>
          </cell>
          <cell r="B18715" t="str">
            <v>https://www.assets.signify.com/is/image/Signify/OPPR1_CDP750I_0001</v>
          </cell>
          <cell r="C18715" t="str">
            <v/>
          </cell>
          <cell r="D18715" t="str">
            <v>https://www.assets.signify.com/is/content/Signify/OIII9_CDP750I_0001</v>
          </cell>
          <cell r="E18715" t="str">
            <v/>
          </cell>
        </row>
        <row r="18716">
          <cell r="A18716" t="str">
            <v>912300026030</v>
          </cell>
          <cell r="B18716" t="str">
            <v>https://www.assets.signify.com/is/image/Signify/OPPR1_CDP750I_0001</v>
          </cell>
          <cell r="C18716" t="str">
            <v/>
          </cell>
          <cell r="D18716" t="str">
            <v>https://www.assets.signify.com/is/content/Signify/OIII9_CDP750I_0001</v>
          </cell>
          <cell r="E18716" t="str">
            <v/>
          </cell>
        </row>
        <row r="18717">
          <cell r="A18717" t="str">
            <v>912300026031</v>
          </cell>
          <cell r="B18717" t="str">
            <v>https://www.assets.signify.com/is/image/Signify/OPPR1_CDP750I_0001</v>
          </cell>
          <cell r="C18717" t="str">
            <v/>
          </cell>
          <cell r="D18717" t="str">
            <v>https://www.assets.signify.com/is/content/Signify/OIII9_CDP750I_0001</v>
          </cell>
          <cell r="E18717" t="str">
            <v/>
          </cell>
        </row>
        <row r="18718">
          <cell r="A18718" t="str">
            <v>912300026032</v>
          </cell>
          <cell r="B18718" t="str">
            <v>https://www.assets.signify.com/is/image/Signify/OPPR1_CDP750I_0001</v>
          </cell>
          <cell r="C18718" t="str">
            <v/>
          </cell>
          <cell r="D18718" t="str">
            <v>https://www.assets.signify.com/is/content/Signify/OIII9_CDP750I_0001</v>
          </cell>
          <cell r="E18718" t="str">
            <v/>
          </cell>
        </row>
        <row r="18719">
          <cell r="A18719" t="str">
            <v>912300026033</v>
          </cell>
          <cell r="B18719" t="str">
            <v>https://www.assets.signify.com/is/image/Signify/OPPR1_CDP750I_0001</v>
          </cell>
          <cell r="C18719" t="str">
            <v/>
          </cell>
          <cell r="D18719" t="str">
            <v>https://www.assets.signify.com/is/content/Signify/OIII9_CDP750I_0001</v>
          </cell>
          <cell r="E18719" t="str">
            <v/>
          </cell>
        </row>
        <row r="18720">
          <cell r="A18720" t="str">
            <v>912300026034</v>
          </cell>
          <cell r="B18720" t="str">
            <v>https://www.assets.signify.com/is/image/Signify/OPPR1_CDP750I_0001</v>
          </cell>
          <cell r="C18720" t="str">
            <v/>
          </cell>
          <cell r="D18720" t="str">
            <v>https://www.assets.signify.com/is/content/Signify/OIII9_CDP750I_0001</v>
          </cell>
          <cell r="E18720" t="str">
            <v/>
          </cell>
        </row>
        <row r="18721">
          <cell r="A18721" t="str">
            <v>912300026035</v>
          </cell>
          <cell r="B18721" t="str">
            <v>https://www.assets.signify.com/is/image/Signify/OPPR1_CDP750I_0001</v>
          </cell>
          <cell r="C18721" t="str">
            <v/>
          </cell>
          <cell r="D18721" t="str">
            <v>https://www.assets.signify.com/is/content/Signify/OIII9_CDP750I_0001</v>
          </cell>
          <cell r="E18721" t="str">
            <v/>
          </cell>
        </row>
        <row r="18722">
          <cell r="A18722" t="str">
            <v>912300026036</v>
          </cell>
          <cell r="B18722" t="str">
            <v>https://www.assets.signify.com/is/image/Signify/OPPR1_CDP750I_0001</v>
          </cell>
          <cell r="C18722" t="str">
            <v/>
          </cell>
          <cell r="D18722" t="str">
            <v>https://www.assets.signify.com/is/content/Signify/OIII9_CDP750I_0001</v>
          </cell>
          <cell r="E18722" t="str">
            <v/>
          </cell>
        </row>
        <row r="18723">
          <cell r="A18723" t="str">
            <v>912300026037</v>
          </cell>
          <cell r="B18723" t="str">
            <v>https://www.assets.signify.com/is/image/Signify/OPPR1_CDP750I_0001</v>
          </cell>
          <cell r="C18723" t="str">
            <v/>
          </cell>
          <cell r="D18723" t="str">
            <v>https://www.assets.signify.com/is/content/Signify/OIII9_CDP750I_0001</v>
          </cell>
          <cell r="E18723" t="str">
            <v/>
          </cell>
        </row>
        <row r="18724">
          <cell r="A18724" t="str">
            <v>912300026038</v>
          </cell>
          <cell r="B18724" t="str">
            <v>https://www.assets.signify.com/is/image/Signify/OPPR1_CDP750I_0001</v>
          </cell>
          <cell r="C18724" t="str">
            <v/>
          </cell>
          <cell r="D18724" t="str">
            <v>https://www.assets.signify.com/is/content/Signify/OIII9_CDP750I_0001</v>
          </cell>
          <cell r="E18724" t="str">
            <v/>
          </cell>
        </row>
        <row r="18725">
          <cell r="A18725" t="str">
            <v>912300026039</v>
          </cell>
          <cell r="B18725" t="str">
            <v>https://www.assets.signify.com/is/image/Signify/OPPR1_CDP750I_0001</v>
          </cell>
          <cell r="C18725" t="str">
            <v/>
          </cell>
          <cell r="D18725" t="str">
            <v>https://www.assets.signify.com/is/content/Signify/OIII9_CDP750I_0001</v>
          </cell>
          <cell r="E18725" t="str">
            <v/>
          </cell>
        </row>
        <row r="18726">
          <cell r="A18726" t="str">
            <v>912300026040</v>
          </cell>
          <cell r="B18726" t="str">
            <v>https://www.assets.signify.com/is/image/Signify/OPPR1_CDP750I_0001</v>
          </cell>
          <cell r="C18726" t="str">
            <v/>
          </cell>
          <cell r="D18726" t="str">
            <v>https://www.assets.signify.com/is/content/Signify/OIII9_CDP750I_0001</v>
          </cell>
          <cell r="E18726" t="str">
            <v/>
          </cell>
        </row>
        <row r="18727">
          <cell r="A18727" t="str">
            <v>912300026041</v>
          </cell>
          <cell r="B18727" t="str">
            <v>https://www.assets.signify.com/is/image/Signify/OPPR1_CDP750I_0001</v>
          </cell>
          <cell r="C18727" t="str">
            <v/>
          </cell>
          <cell r="D18727" t="str">
            <v>https://www.assets.signify.com/is/content/Signify/OIII9_CDP750I_0001</v>
          </cell>
          <cell r="E18727" t="str">
            <v/>
          </cell>
        </row>
        <row r="18728">
          <cell r="A18728" t="str">
            <v>912300026042</v>
          </cell>
          <cell r="B18728" t="str">
            <v>https://www.assets.signify.com/is/image/Signify/OPPR1_CDP750I_0001</v>
          </cell>
          <cell r="C18728" t="str">
            <v/>
          </cell>
          <cell r="D18728" t="str">
            <v>https://www.assets.signify.com/is/content/Signify/OIII9_CDP750I_0001</v>
          </cell>
          <cell r="E18728" t="str">
            <v/>
          </cell>
        </row>
        <row r="18729">
          <cell r="A18729" t="str">
            <v>912300026043</v>
          </cell>
          <cell r="B18729" t="str">
            <v>https://www.assets.signify.com/is/image/Signify/OPPR1_CDP750I_0001</v>
          </cell>
          <cell r="C18729" t="str">
            <v/>
          </cell>
          <cell r="D18729" t="str">
            <v>https://www.assets.signify.com/is/content/Signify/OIII9_CDP750I_0001</v>
          </cell>
          <cell r="E18729" t="str">
            <v/>
          </cell>
        </row>
        <row r="18730">
          <cell r="A18730" t="str">
            <v>912300026044</v>
          </cell>
          <cell r="B18730" t="str">
            <v>https://www.assets.signify.com/is/image/Signify/OPPR1_CDP750I_0001</v>
          </cell>
          <cell r="C18730" t="str">
            <v/>
          </cell>
          <cell r="D18730" t="str">
            <v>https://www.assets.signify.com/is/content/Signify/OIII9_CDP750I_0001</v>
          </cell>
          <cell r="E18730" t="str">
            <v/>
          </cell>
        </row>
        <row r="18731">
          <cell r="A18731" t="str">
            <v>912300026045</v>
          </cell>
          <cell r="B18731" t="str">
            <v>https://www.assets.signify.com/is/image/Signify/OPPR1_CDP750I_0009</v>
          </cell>
          <cell r="C18731" t="str">
            <v/>
          </cell>
          <cell r="D18731" t="str">
            <v>https://www.assets.signify.com/is/content/Signify/OIII9_CDP750I_0001</v>
          </cell>
          <cell r="E18731" t="str">
            <v/>
          </cell>
        </row>
        <row r="18732">
          <cell r="A18732" t="str">
            <v>912300026046</v>
          </cell>
          <cell r="B18732" t="str">
            <v>https://www.assets.signify.com/is/image/Signify/OPPR1_CDP750I_0009</v>
          </cell>
          <cell r="C18732" t="str">
            <v/>
          </cell>
          <cell r="D18732" t="str">
            <v>https://www.assets.signify.com/is/content/Signify/OIII9_CDP750I_0001</v>
          </cell>
          <cell r="E18732" t="str">
            <v/>
          </cell>
        </row>
        <row r="18733">
          <cell r="A18733" t="str">
            <v>912300026047</v>
          </cell>
          <cell r="B18733" t="str">
            <v>https://www.assets.signify.com/is/image/Signify/OPPR1_CDP750I_0009</v>
          </cell>
          <cell r="C18733" t="str">
            <v/>
          </cell>
          <cell r="D18733" t="str">
            <v>https://www.assets.signify.com/is/content/Signify/OIII9_CDP750I_0001</v>
          </cell>
          <cell r="E18733" t="str">
            <v/>
          </cell>
        </row>
        <row r="18734">
          <cell r="A18734" t="str">
            <v>912300026048</v>
          </cell>
          <cell r="B18734" t="str">
            <v>https://www.assets.signify.com/is/image/Signify/OPPR1_CDP750I_0005</v>
          </cell>
          <cell r="C18734" t="str">
            <v/>
          </cell>
          <cell r="D18734" t="str">
            <v>https://www.assets.signify.com/is/content/Signify/OIII9_CDP750I_0001</v>
          </cell>
          <cell r="E18734" t="str">
            <v/>
          </cell>
        </row>
        <row r="18735">
          <cell r="A18735" t="str">
            <v>912300026049</v>
          </cell>
          <cell r="B18735" t="str">
            <v>https://www.assets.signify.com/is/image/Signify/OPPR1_CDP750I_0005</v>
          </cell>
          <cell r="C18735" t="str">
            <v/>
          </cell>
          <cell r="D18735" t="str">
            <v>https://www.assets.signify.com/is/content/Signify/OIII9_CDP750I_0001</v>
          </cell>
          <cell r="E18735" t="str">
            <v/>
          </cell>
        </row>
        <row r="18736">
          <cell r="A18736" t="str">
            <v>912300026050</v>
          </cell>
          <cell r="B18736" t="str">
            <v>https://www.assets.signify.com/is/image/Signify/OPPR1_CDP750I_0005</v>
          </cell>
          <cell r="C18736" t="str">
            <v/>
          </cell>
          <cell r="D18736" t="str">
            <v>https://www.assets.signify.com/is/content/Signify/OIII9_CDP750I_0001</v>
          </cell>
          <cell r="E18736" t="str">
            <v/>
          </cell>
        </row>
        <row r="18737">
          <cell r="A18737" t="str">
            <v>912300026051</v>
          </cell>
          <cell r="B18737" t="str">
            <v>https://www.assets.signify.com/is/image/Signify/OPPR1_CDP750I_0007</v>
          </cell>
          <cell r="C18737" t="str">
            <v/>
          </cell>
          <cell r="D18737" t="str">
            <v>https://www.assets.signify.com/is/content/Signify/OIII9_CDP750I_0001</v>
          </cell>
          <cell r="E18737" t="str">
            <v/>
          </cell>
        </row>
        <row r="18738">
          <cell r="A18738" t="str">
            <v>912300026052</v>
          </cell>
          <cell r="B18738" t="str">
            <v>https://www.assets.signify.com/is/image/Signify/OPPR1_CDP750I_0007</v>
          </cell>
          <cell r="C18738" t="str">
            <v/>
          </cell>
          <cell r="D18738" t="str">
            <v>https://www.assets.signify.com/is/content/Signify/OIII9_CDP750I_0001</v>
          </cell>
          <cell r="E18738" t="str">
            <v/>
          </cell>
        </row>
        <row r="18739">
          <cell r="A18739" t="str">
            <v>912300026053</v>
          </cell>
          <cell r="B18739" t="str">
            <v>https://www.assets.signify.com/is/image/Signify/OPPR1_CDP750I_0003</v>
          </cell>
          <cell r="C18739" t="str">
            <v/>
          </cell>
          <cell r="D18739" t="str">
            <v>https://www.assets.signify.com/is/content/Signify/OIII9_CDP750I_0001</v>
          </cell>
          <cell r="E18739" t="str">
            <v/>
          </cell>
        </row>
        <row r="18740">
          <cell r="A18740" t="str">
            <v>912300026054</v>
          </cell>
          <cell r="B18740" t="str">
            <v>https://www.assets.signify.com/is/image/Signify/OPPR1_CDP750I_0003</v>
          </cell>
          <cell r="C18740" t="str">
            <v/>
          </cell>
          <cell r="D18740" t="str">
            <v>https://www.assets.signify.com/is/content/Signify/OIII9_CDP750I_0001</v>
          </cell>
          <cell r="E18740" t="str">
            <v/>
          </cell>
        </row>
        <row r="18741">
          <cell r="A18741" t="str">
            <v>912300026055</v>
          </cell>
          <cell r="B18741" t="str">
            <v>https://www.assets.signify.com/is/image/Signify/OPPR1_CDP750I_0003</v>
          </cell>
          <cell r="C18741" t="str">
            <v/>
          </cell>
          <cell r="D18741" t="str">
            <v>https://www.assets.signify.com/is/content/Signify/OIII9_CDP750I_0001</v>
          </cell>
          <cell r="E18741" t="str">
            <v/>
          </cell>
        </row>
        <row r="18742">
          <cell r="A18742" t="str">
            <v>912300026056</v>
          </cell>
          <cell r="B18742" t="str">
            <v>https://www.assets.signify.com/is/image/Signify/OPPR1_HDS770I_0001</v>
          </cell>
          <cell r="C18742" t="str">
            <v/>
          </cell>
          <cell r="D18742"/>
          <cell r="E18742" t="str">
            <v/>
          </cell>
        </row>
        <row r="18743">
          <cell r="A18743" t="str">
            <v>912300026057</v>
          </cell>
          <cell r="B18743" t="str">
            <v>https://www.assets.signify.com/is/image/Signify/OPPR1_HDS770I_0001</v>
          </cell>
          <cell r="C18743" t="str">
            <v/>
          </cell>
          <cell r="D18743"/>
          <cell r="E18743" t="str">
            <v/>
          </cell>
        </row>
        <row r="18744">
          <cell r="A18744" t="str">
            <v>912300026058</v>
          </cell>
          <cell r="B18744" t="str">
            <v>https://www.assets.signify.com/is/image/Signify/OPPR1_HDS770I_0001</v>
          </cell>
          <cell r="C18744" t="str">
            <v/>
          </cell>
          <cell r="D18744"/>
          <cell r="E18744" t="str">
            <v/>
          </cell>
        </row>
        <row r="18745">
          <cell r="A18745" t="str">
            <v>912300026059</v>
          </cell>
          <cell r="B18745" t="str">
            <v>https://www.assets.signify.com/is/image/Signify/OPPR1_HDS770I_0001</v>
          </cell>
          <cell r="C18745" t="str">
            <v/>
          </cell>
          <cell r="D18745"/>
          <cell r="E18745" t="str">
            <v/>
          </cell>
        </row>
        <row r="18746">
          <cell r="A18746" t="str">
            <v>912300026060</v>
          </cell>
          <cell r="B18746" t="str">
            <v>https://www.assets.signify.com/is/image/Signify/OPPR1_HDS770I_0001</v>
          </cell>
          <cell r="C18746" t="str">
            <v/>
          </cell>
          <cell r="D18746"/>
          <cell r="E18746" t="str">
            <v/>
          </cell>
        </row>
        <row r="18747">
          <cell r="A18747" t="str">
            <v>912300026061</v>
          </cell>
          <cell r="B18747" t="str">
            <v>https://www.assets.signify.com/is/image/Signify/OPPR1_HDS770I_0001</v>
          </cell>
          <cell r="C18747" t="str">
            <v/>
          </cell>
          <cell r="D18747"/>
          <cell r="E18747" t="str">
            <v/>
          </cell>
        </row>
        <row r="18748">
          <cell r="A18748" t="str">
            <v>912300026062</v>
          </cell>
          <cell r="B18748" t="str">
            <v>https://www.assets.signify.com/is/image/Signify/OPPR1_HDS770I_0003</v>
          </cell>
          <cell r="C18748" t="str">
            <v/>
          </cell>
          <cell r="D18748"/>
          <cell r="E18748" t="str">
            <v/>
          </cell>
        </row>
        <row r="18749">
          <cell r="A18749" t="str">
            <v>912300026063</v>
          </cell>
          <cell r="B18749" t="str">
            <v>https://www.assets.signify.com/is/image/Signify/OPPR1_HDS770I_0001</v>
          </cell>
          <cell r="C18749" t="str">
            <v/>
          </cell>
          <cell r="D18749"/>
          <cell r="E18749" t="str">
            <v/>
          </cell>
        </row>
        <row r="18750">
          <cell r="A18750" t="str">
            <v>912300026064</v>
          </cell>
          <cell r="B18750" t="str">
            <v>https://www.assets.signify.com/is/image/Signify/OPPR1_HDS770I_0001</v>
          </cell>
          <cell r="C18750" t="str">
            <v/>
          </cell>
          <cell r="D18750"/>
          <cell r="E18750" t="str">
            <v/>
          </cell>
        </row>
        <row r="18751">
          <cell r="A18751" t="str">
            <v>912300026065</v>
          </cell>
          <cell r="B18751" t="str">
            <v>https://www.assets.signify.com/is/image/Signify/OPPR1_HDS770I_0001</v>
          </cell>
          <cell r="C18751" t="str">
            <v/>
          </cell>
          <cell r="D18751"/>
          <cell r="E18751" t="str">
            <v/>
          </cell>
        </row>
        <row r="18752">
          <cell r="A18752" t="str">
            <v>912300026066</v>
          </cell>
          <cell r="B18752" t="str">
            <v>https://www.assets.signify.com/is/image/Signify/OPPR1_HDS770I_0001</v>
          </cell>
          <cell r="C18752" t="str">
            <v/>
          </cell>
          <cell r="D18752"/>
          <cell r="E18752" t="str">
            <v/>
          </cell>
        </row>
        <row r="18753">
          <cell r="A18753" t="str">
            <v>912300026067</v>
          </cell>
          <cell r="B18753" t="str">
            <v>https://www.assets.signify.com/is/image/Signify/OPPR1_HDS770I_0001</v>
          </cell>
          <cell r="C18753" t="str">
            <v/>
          </cell>
          <cell r="D18753"/>
          <cell r="E18753" t="str">
            <v/>
          </cell>
        </row>
        <row r="18754">
          <cell r="A18754" t="str">
            <v>912300026068</v>
          </cell>
          <cell r="B18754" t="str">
            <v>https://www.assets.signify.com/is/image/Signify/OPPR1_HDS770I_0001</v>
          </cell>
          <cell r="C18754" t="str">
            <v/>
          </cell>
          <cell r="D18754"/>
          <cell r="E18754" t="str">
            <v/>
          </cell>
        </row>
        <row r="18755">
          <cell r="A18755" t="str">
            <v>912300026069</v>
          </cell>
          <cell r="B18755" t="str">
            <v>https://www.assets.signify.com/is/image/Signify/OPPR1_HDS770I_0001</v>
          </cell>
          <cell r="C18755" t="str">
            <v/>
          </cell>
          <cell r="D18755"/>
          <cell r="E18755" t="str">
            <v/>
          </cell>
        </row>
        <row r="18756">
          <cell r="A18756" t="str">
            <v>912300026070</v>
          </cell>
          <cell r="B18756" t="str">
            <v>https://www.assets.signify.com/is/image/Signify/OPPR1_HDS770I_0001</v>
          </cell>
          <cell r="C18756" t="str">
            <v/>
          </cell>
          <cell r="D18756"/>
          <cell r="E18756" t="str">
            <v/>
          </cell>
        </row>
        <row r="18757">
          <cell r="A18757" t="str">
            <v>912300026071</v>
          </cell>
          <cell r="B18757" t="str">
            <v>https://www.assets.signify.com/is/image/Signify/OPPR1_HDS770I_0005</v>
          </cell>
          <cell r="C18757" t="str">
            <v/>
          </cell>
          <cell r="D18757"/>
          <cell r="E18757" t="str">
            <v/>
          </cell>
        </row>
        <row r="18758">
          <cell r="A18758" t="str">
            <v>912300026072</v>
          </cell>
          <cell r="B18758" t="str">
            <v>https://www.assets.signify.com/is/image/Signify/OPPR1_HDS770I_0007</v>
          </cell>
          <cell r="C18758" t="str">
            <v/>
          </cell>
          <cell r="D18758"/>
          <cell r="E18758" t="str">
            <v/>
          </cell>
        </row>
        <row r="18759">
          <cell r="A18759" t="str">
            <v>912300026073</v>
          </cell>
          <cell r="B18759" t="str">
            <v>https://www.assets.signify.com/is/image/Signify/OPPR1_HDS770I_0007</v>
          </cell>
          <cell r="C18759" t="str">
            <v/>
          </cell>
          <cell r="D18759"/>
          <cell r="E18759" t="str">
            <v/>
          </cell>
        </row>
        <row r="18760">
          <cell r="A18760" t="str">
            <v>912300026074</v>
          </cell>
          <cell r="B18760" t="str">
            <v>https://www.assets.signify.com/is/image/Signify/OPPR1_CDP730I_0005</v>
          </cell>
          <cell r="C18760" t="str">
            <v/>
          </cell>
          <cell r="D18760"/>
          <cell r="E18760" t="str">
            <v/>
          </cell>
        </row>
        <row r="18761">
          <cell r="A18761" t="str">
            <v>912300026075</v>
          </cell>
          <cell r="B18761" t="str">
            <v>https://www.assets.signify.com/is/image/Signify/OPPR1_CDP730I_0005</v>
          </cell>
          <cell r="C18761" t="str">
            <v/>
          </cell>
          <cell r="D18761"/>
          <cell r="E18761" t="str">
            <v/>
          </cell>
        </row>
        <row r="18762">
          <cell r="A18762" t="str">
            <v>912300026076</v>
          </cell>
          <cell r="B18762" t="str">
            <v>https://www.assets.signify.com/is/image/Signify/OPPR1_CDP730I_0005</v>
          </cell>
          <cell r="C18762" t="str">
            <v/>
          </cell>
          <cell r="D18762"/>
          <cell r="E18762" t="str">
            <v/>
          </cell>
        </row>
        <row r="18763">
          <cell r="A18763" t="str">
            <v>912300026077</v>
          </cell>
          <cell r="B18763" t="str">
            <v>https://www.assets.signify.com/is/image/Signify/OPPR1_CDP730I_0005</v>
          </cell>
          <cell r="C18763" t="str">
            <v/>
          </cell>
          <cell r="D18763"/>
          <cell r="E18763" t="str">
            <v/>
          </cell>
        </row>
        <row r="18764">
          <cell r="A18764" t="str">
            <v>912300026078</v>
          </cell>
          <cell r="B18764" t="str">
            <v>https://www.assets.signify.com/is/image/Signify/OPPR1_CDP730I_0001</v>
          </cell>
          <cell r="C18764" t="str">
            <v/>
          </cell>
          <cell r="D18764"/>
          <cell r="E18764" t="str">
            <v/>
          </cell>
        </row>
        <row r="18765">
          <cell r="A18765" t="str">
            <v>912300026079</v>
          </cell>
          <cell r="B18765" t="str">
            <v>https://www.assets.signify.com/is/image/Signify/OPPR1_CDP730I_0001</v>
          </cell>
          <cell r="C18765" t="str">
            <v/>
          </cell>
          <cell r="D18765"/>
          <cell r="E18765" t="str">
            <v/>
          </cell>
        </row>
        <row r="18766">
          <cell r="A18766" t="str">
            <v>912300026080</v>
          </cell>
          <cell r="B18766" t="str">
            <v>https://www.assets.signify.com/is/image/Signify/OPPR1_CDP730I_0001</v>
          </cell>
          <cell r="C18766" t="str">
            <v/>
          </cell>
          <cell r="D18766"/>
          <cell r="E18766" t="str">
            <v/>
          </cell>
        </row>
        <row r="18767">
          <cell r="A18767" t="str">
            <v>912300026081</v>
          </cell>
          <cell r="B18767" t="str">
            <v>https://www.assets.signify.com/is/image/Signify/OPPR1_CDP730I_0001</v>
          </cell>
          <cell r="C18767" t="str">
            <v/>
          </cell>
          <cell r="D18767"/>
          <cell r="E18767" t="str">
            <v/>
          </cell>
        </row>
        <row r="18768">
          <cell r="A18768" t="str">
            <v>912300026082</v>
          </cell>
          <cell r="B18768" t="str">
            <v>https://www.assets.signify.com/is/image/Signify/OPPR1_CDP730I_0001</v>
          </cell>
          <cell r="C18768" t="str">
            <v/>
          </cell>
          <cell r="D18768"/>
          <cell r="E18768" t="str">
            <v/>
          </cell>
        </row>
        <row r="18769">
          <cell r="A18769" t="str">
            <v>912300026084</v>
          </cell>
          <cell r="B18769" t="str">
            <v>https://www.assets.signify.com/is/image/Signify/OPPR1_CDP730I_0001</v>
          </cell>
          <cell r="C18769" t="str">
            <v/>
          </cell>
          <cell r="D18769"/>
          <cell r="E18769" t="str">
            <v/>
          </cell>
        </row>
        <row r="18770">
          <cell r="A18770" t="str">
            <v>912300026085</v>
          </cell>
          <cell r="B18770" t="str">
            <v>https://www.assets.signify.com/is/image/Signify/OPPR1_CDP730I_0003</v>
          </cell>
          <cell r="C18770" t="str">
            <v/>
          </cell>
          <cell r="D18770"/>
          <cell r="E18770" t="str">
            <v/>
          </cell>
        </row>
        <row r="18771">
          <cell r="A18771" t="str">
            <v>912300026086</v>
          </cell>
          <cell r="B18771" t="str">
            <v>https://www.assets.signify.com/is/image/Signify/OPPR1_CDP730I_0003</v>
          </cell>
          <cell r="C18771" t="str">
            <v/>
          </cell>
          <cell r="D18771"/>
          <cell r="E18771" t="str">
            <v/>
          </cell>
        </row>
        <row r="18772">
          <cell r="A18772" t="str">
            <v>912300026087</v>
          </cell>
          <cell r="B18772" t="str">
            <v>https://www.assets.signify.com/is/image/Signify/OPPR1_CDP730I_0003</v>
          </cell>
          <cell r="C18772" t="str">
            <v/>
          </cell>
          <cell r="D18772"/>
          <cell r="E18772" t="str">
            <v/>
          </cell>
        </row>
        <row r="18773">
          <cell r="A18773" t="str">
            <v>912300026088</v>
          </cell>
          <cell r="B18773" t="str">
            <v>https://www.assets.signify.com/is/image/Signify/OPPR1_CDP730I_0003</v>
          </cell>
          <cell r="C18773" t="str">
            <v/>
          </cell>
          <cell r="D18773"/>
          <cell r="E18773" t="str">
            <v/>
          </cell>
        </row>
        <row r="18774">
          <cell r="A18774" t="str">
            <v>912300026089</v>
          </cell>
          <cell r="B18774" t="str">
            <v>https://www.assets.signify.com/is/image/Signify/OPPR1_CDP730I_0003</v>
          </cell>
          <cell r="C18774" t="str">
            <v/>
          </cell>
          <cell r="D18774"/>
          <cell r="E18774" t="str">
            <v/>
          </cell>
        </row>
        <row r="18775">
          <cell r="A18775" t="str">
            <v>912300026090</v>
          </cell>
          <cell r="B18775" t="str">
            <v>https://www.assets.signify.com/is/image/Signify/OPPR1_CDP730I_0003</v>
          </cell>
          <cell r="C18775" t="str">
            <v/>
          </cell>
          <cell r="D18775"/>
          <cell r="E18775" t="str">
            <v/>
          </cell>
        </row>
        <row r="18776">
          <cell r="A18776" t="str">
            <v>912300026091</v>
          </cell>
          <cell r="B18776" t="str">
            <v>https://www.assets.signify.com/is/image/Signify/OPPR1_CDP730I_0003</v>
          </cell>
          <cell r="C18776" t="str">
            <v/>
          </cell>
          <cell r="D18776"/>
          <cell r="E18776" t="str">
            <v/>
          </cell>
        </row>
        <row r="18777">
          <cell r="A18777" t="str">
            <v>912300026092</v>
          </cell>
          <cell r="B18777" t="str">
            <v>https://www.assets.signify.com/is/image/Signify/OPPR1_CDP730I_0003</v>
          </cell>
          <cell r="C18777" t="str">
            <v/>
          </cell>
          <cell r="D18777"/>
          <cell r="E18777" t="str">
            <v/>
          </cell>
        </row>
        <row r="18778">
          <cell r="A18778" t="str">
            <v>912300026095</v>
          </cell>
          <cell r="B18778" t="str">
            <v>https://www.assets.signify.com/is/image/Signify/OPPR1_CDP730I_0007</v>
          </cell>
          <cell r="C18778" t="str">
            <v/>
          </cell>
          <cell r="D18778"/>
          <cell r="E18778" t="str">
            <v/>
          </cell>
        </row>
        <row r="18779">
          <cell r="A18779" t="str">
            <v>912300026096</v>
          </cell>
          <cell r="B18779" t="str">
            <v>https://www.assets.signify.com/is/image/Signify/OPPR1_CDP730I_0011</v>
          </cell>
          <cell r="C18779" t="str">
            <v/>
          </cell>
          <cell r="D18779"/>
          <cell r="E18779" t="str">
            <v/>
          </cell>
        </row>
        <row r="18780">
          <cell r="A18780" t="str">
            <v>912300026097</v>
          </cell>
          <cell r="B18780" t="str">
            <v>https://www.assets.signify.com/is/image/Signify/OPPR1_CDP730I_0009</v>
          </cell>
          <cell r="C18780" t="str">
            <v/>
          </cell>
          <cell r="D18780"/>
          <cell r="E18780" t="str">
            <v/>
          </cell>
        </row>
        <row r="18781">
          <cell r="A18781" t="str">
            <v>912300026098</v>
          </cell>
          <cell r="B18781" t="str">
            <v>https://www.assets.signify.com/is/image/Signify/OPPR1_CDP730I_0007</v>
          </cell>
          <cell r="C18781" t="str">
            <v/>
          </cell>
          <cell r="D18781"/>
          <cell r="E18781" t="str">
            <v/>
          </cell>
        </row>
        <row r="18782">
          <cell r="A18782" t="str">
            <v>912300026099</v>
          </cell>
          <cell r="B18782" t="str">
            <v/>
          </cell>
          <cell r="C18782" t="str">
            <v/>
          </cell>
          <cell r="D18782"/>
          <cell r="E18782" t="str">
            <v/>
          </cell>
        </row>
        <row r="18783">
          <cell r="A18783" t="str">
            <v>912300026101</v>
          </cell>
          <cell r="B18783" t="str">
            <v/>
          </cell>
          <cell r="C18783" t="str">
            <v/>
          </cell>
          <cell r="D18783"/>
          <cell r="E18783" t="str">
            <v/>
          </cell>
        </row>
        <row r="18784">
          <cell r="A18784" t="str">
            <v>912300026102</v>
          </cell>
          <cell r="B18784" t="str">
            <v/>
          </cell>
          <cell r="C18784" t="str">
            <v/>
          </cell>
          <cell r="D18784"/>
          <cell r="E18784" t="str">
            <v/>
          </cell>
        </row>
        <row r="18785">
          <cell r="A18785" t="str">
            <v>912300026103</v>
          </cell>
          <cell r="B18785" t="str">
            <v>https://www.assets.signify.com/is/image/Signify/OPPR1_CDP730I_0007</v>
          </cell>
          <cell r="C18785" t="str">
            <v/>
          </cell>
          <cell r="D18785"/>
          <cell r="E18785" t="str">
            <v/>
          </cell>
        </row>
        <row r="18786">
          <cell r="A18786" t="str">
            <v>912300026104</v>
          </cell>
          <cell r="B18786" t="str">
            <v>https://www.assets.signify.com/is/image/Signify/OPPR1_CDP730I_0007</v>
          </cell>
          <cell r="C18786" t="str">
            <v/>
          </cell>
          <cell r="D18786"/>
          <cell r="E18786" t="str">
            <v/>
          </cell>
        </row>
        <row r="18787">
          <cell r="A18787" t="str">
            <v>912300026105</v>
          </cell>
          <cell r="B18787" t="str">
            <v>https://www.assets.signify.com/is/image/Signify/OPPR1_CDP730I_0007</v>
          </cell>
          <cell r="C18787" t="str">
            <v/>
          </cell>
          <cell r="D18787"/>
          <cell r="E18787" t="str">
            <v/>
          </cell>
        </row>
        <row r="18788">
          <cell r="A18788" t="str">
            <v>912300026106</v>
          </cell>
          <cell r="B18788" t="str">
            <v>https://www.assets.signify.com/is/image/Signify/OPPR1_CDP730I_0007</v>
          </cell>
          <cell r="C18788" t="str">
            <v/>
          </cell>
          <cell r="D18788"/>
          <cell r="E18788" t="str">
            <v/>
          </cell>
        </row>
        <row r="18789">
          <cell r="A18789" t="str">
            <v>912300026107</v>
          </cell>
          <cell r="B18789" t="str">
            <v>https://www.assets.signify.com/is/image/Signify/OPPR1_CDP730I_0013</v>
          </cell>
          <cell r="C18789" t="str">
            <v/>
          </cell>
          <cell r="D18789"/>
          <cell r="E18789" t="str">
            <v/>
          </cell>
        </row>
        <row r="18790">
          <cell r="A18790" t="str">
            <v>912300026108</v>
          </cell>
          <cell r="B18790" t="str">
            <v>https://www.assets.signify.com/is/image/Signify/OPPR1_CDP730I_0013</v>
          </cell>
          <cell r="C18790" t="str">
            <v/>
          </cell>
          <cell r="D18790"/>
          <cell r="E18790" t="str">
            <v/>
          </cell>
        </row>
        <row r="18791">
          <cell r="A18791" t="str">
            <v>912300026109</v>
          </cell>
          <cell r="B18791" t="str">
            <v>https://www.assets.signify.com/is/image/Signify/OPPR1_CDP730I_0013</v>
          </cell>
          <cell r="C18791" t="str">
            <v/>
          </cell>
          <cell r="D18791"/>
          <cell r="E18791" t="str">
            <v/>
          </cell>
        </row>
        <row r="18792">
          <cell r="A18792" t="str">
            <v>912300026110</v>
          </cell>
          <cell r="B18792" t="str">
            <v>https://www.assets.signify.com/is/image/Signify/OPPR1_BDC600I_0001</v>
          </cell>
          <cell r="C18792" t="str">
            <v/>
          </cell>
          <cell r="D18792"/>
          <cell r="E18792" t="str">
            <v/>
          </cell>
        </row>
        <row r="18793">
          <cell r="A18793" t="str">
            <v>912300026111</v>
          </cell>
          <cell r="B18793" t="str">
            <v>https://www.assets.signify.com/is/image/Signify/OPPR1_BDC600I_0001</v>
          </cell>
          <cell r="C18793" t="str">
            <v/>
          </cell>
          <cell r="D18793"/>
          <cell r="E18793" t="str">
            <v/>
          </cell>
        </row>
        <row r="18794">
          <cell r="A18794" t="str">
            <v>912300026112</v>
          </cell>
          <cell r="B18794" t="str">
            <v>https://www.assets.signify.com/is/image/Signify/OPPR1_BDC600I_0001</v>
          </cell>
          <cell r="C18794" t="str">
            <v/>
          </cell>
          <cell r="D18794"/>
          <cell r="E18794" t="str">
            <v/>
          </cell>
        </row>
        <row r="18795">
          <cell r="A18795" t="str">
            <v>912300026113</v>
          </cell>
          <cell r="B18795" t="str">
            <v>https://www.assets.signify.com/is/image/Signify/OPPR1_BDC600I_0001</v>
          </cell>
          <cell r="C18795" t="str">
            <v/>
          </cell>
          <cell r="D18795"/>
          <cell r="E18795" t="str">
            <v/>
          </cell>
        </row>
        <row r="18796">
          <cell r="A18796" t="str">
            <v>912300026114</v>
          </cell>
          <cell r="B18796" t="str">
            <v>https://www.assets.signify.com/is/image/Signify/OPPR1_BDC600I_0001</v>
          </cell>
          <cell r="C18796" t="str">
            <v/>
          </cell>
          <cell r="D18796"/>
          <cell r="E18796" t="str">
            <v/>
          </cell>
        </row>
        <row r="18797">
          <cell r="A18797" t="str">
            <v>912300026142</v>
          </cell>
          <cell r="B18797" t="str">
            <v>https://www.assets.signify.com/is/image/Signify/OPPR1_BDC600I_0001</v>
          </cell>
          <cell r="C18797" t="str">
            <v/>
          </cell>
          <cell r="D18797"/>
          <cell r="E18797" t="str">
            <v/>
          </cell>
        </row>
        <row r="18798">
          <cell r="A18798" t="str">
            <v>912300026143</v>
          </cell>
          <cell r="B18798" t="str">
            <v>https://www.assets.signify.com/is/image/Signify/OPPR1_BDC600I_0001</v>
          </cell>
          <cell r="C18798" t="str">
            <v/>
          </cell>
          <cell r="D18798"/>
          <cell r="E18798" t="str">
            <v/>
          </cell>
        </row>
        <row r="18799">
          <cell r="A18799" t="str">
            <v>912300026144</v>
          </cell>
          <cell r="B18799" t="str">
            <v>https://www.assets.signify.com/is/image/Signify/OPPR1_BDC600I_0001</v>
          </cell>
          <cell r="C18799" t="str">
            <v/>
          </cell>
          <cell r="D18799"/>
          <cell r="E18799" t="str">
            <v/>
          </cell>
        </row>
        <row r="18800">
          <cell r="A18800" t="str">
            <v>912300026145</v>
          </cell>
          <cell r="B18800" t="str">
            <v>https://www.assets.signify.com/is/image/Signify/OPPR1_BDC600I_0001</v>
          </cell>
          <cell r="C18800" t="str">
            <v/>
          </cell>
          <cell r="D18800"/>
          <cell r="E18800" t="str">
            <v/>
          </cell>
        </row>
        <row r="18801">
          <cell r="A18801" t="str">
            <v>912300026222</v>
          </cell>
          <cell r="B18801" t="str">
            <v>https://www.assets.signify.com/is/image/Signify/OPPR1_BDC600I_0001</v>
          </cell>
          <cell r="C18801" t="str">
            <v/>
          </cell>
          <cell r="D18801"/>
          <cell r="E18801" t="str">
            <v/>
          </cell>
        </row>
        <row r="18802">
          <cell r="A18802" t="str">
            <v>912300026223</v>
          </cell>
          <cell r="B18802" t="str">
            <v>https://www.assets.signify.com/is/image/Signify/OPPR1_BDC600I_0001</v>
          </cell>
          <cell r="C18802" t="str">
            <v/>
          </cell>
          <cell r="D18802"/>
          <cell r="E18802" t="str">
            <v/>
          </cell>
        </row>
        <row r="18803">
          <cell r="A18803" t="str">
            <v>912300026224</v>
          </cell>
          <cell r="B18803" t="str">
            <v>https://www.assets.signify.com/is/image/Signify/OPPR1_BDC600I_0001</v>
          </cell>
          <cell r="C18803" t="str">
            <v/>
          </cell>
          <cell r="D18803"/>
          <cell r="E18803" t="str">
            <v/>
          </cell>
        </row>
        <row r="18804">
          <cell r="A18804" t="str">
            <v>912300026225</v>
          </cell>
          <cell r="B18804" t="str">
            <v>https://www.assets.signify.com/is/image/Signify/OPPR1_BDC600I_0001</v>
          </cell>
          <cell r="C18804" t="str">
            <v/>
          </cell>
          <cell r="D18804"/>
          <cell r="E18804" t="str">
            <v/>
          </cell>
        </row>
        <row r="18805">
          <cell r="A18805" t="str">
            <v>912300026226</v>
          </cell>
          <cell r="B18805" t="str">
            <v>https://www.assets.signify.com/is/image/Signify/OPPR1_BDC600I_0001</v>
          </cell>
          <cell r="C18805" t="str">
            <v/>
          </cell>
          <cell r="D18805"/>
          <cell r="E18805" t="str">
            <v/>
          </cell>
        </row>
        <row r="18806">
          <cell r="A18806" t="str">
            <v>912300026227</v>
          </cell>
          <cell r="B18806" t="str">
            <v>https://www.assets.signify.com/is/image/Signify/OPPR1_BDC600I_0001</v>
          </cell>
          <cell r="C18806" t="str">
            <v/>
          </cell>
          <cell r="D18806"/>
          <cell r="E18806" t="str">
            <v/>
          </cell>
        </row>
        <row r="18807">
          <cell r="A18807" t="str">
            <v>912300026228</v>
          </cell>
          <cell r="B18807" t="str">
            <v>https://www.assets.signify.com/is/image/Signify/OPPR1_BDC600I_0001</v>
          </cell>
          <cell r="C18807" t="str">
            <v/>
          </cell>
          <cell r="D18807"/>
          <cell r="E18807" t="str">
            <v/>
          </cell>
        </row>
        <row r="18808">
          <cell r="A18808" t="str">
            <v>912300026229</v>
          </cell>
          <cell r="B18808" t="str">
            <v>https://www.assets.signify.com/is/image/Signify/OPPR1_BDC600I_0001</v>
          </cell>
          <cell r="C18808" t="str">
            <v/>
          </cell>
          <cell r="D18808"/>
          <cell r="E18808" t="str">
            <v/>
          </cell>
        </row>
        <row r="18809">
          <cell r="A18809" t="str">
            <v>912300026230</v>
          </cell>
          <cell r="B18809" t="str">
            <v>https://www.assets.signify.com/is/image/Signify/OPPR1_BDC600I_0001</v>
          </cell>
          <cell r="C18809" t="str">
            <v/>
          </cell>
          <cell r="D18809"/>
          <cell r="E18809" t="str">
            <v/>
          </cell>
        </row>
        <row r="18810">
          <cell r="A18810" t="str">
            <v>912300026255</v>
          </cell>
          <cell r="B18810" t="str">
            <v>https://www.assets.signify.com/is/image/Signify/OPPR1_BDC600I_0003</v>
          </cell>
          <cell r="C18810" t="str">
            <v/>
          </cell>
          <cell r="D18810"/>
          <cell r="E18810" t="str">
            <v/>
          </cell>
        </row>
        <row r="18811">
          <cell r="A18811" t="str">
            <v>912300026256</v>
          </cell>
          <cell r="B18811" t="str">
            <v>https://www.assets.signify.com/is/image/Signify/OPPR1_BDC600I_0003</v>
          </cell>
          <cell r="C18811" t="str">
            <v/>
          </cell>
          <cell r="D18811"/>
          <cell r="E18811" t="str">
            <v/>
          </cell>
        </row>
        <row r="18812">
          <cell r="A18812" t="str">
            <v>912300026257</v>
          </cell>
          <cell r="B18812" t="str">
            <v>https://www.assets.signify.com/is/image/Signify/OPPR1_BDC600I_0003</v>
          </cell>
          <cell r="C18812" t="str">
            <v/>
          </cell>
          <cell r="D18812"/>
          <cell r="E18812" t="str">
            <v/>
          </cell>
        </row>
        <row r="18813">
          <cell r="A18813" t="str">
            <v>912300026258</v>
          </cell>
          <cell r="B18813" t="str">
            <v>https://www.assets.signify.com/is/image/Signify/OPPR1_BDC600I_0003</v>
          </cell>
          <cell r="C18813" t="str">
            <v/>
          </cell>
          <cell r="D18813"/>
          <cell r="E18813" t="str">
            <v/>
          </cell>
        </row>
        <row r="18814">
          <cell r="A18814" t="str">
            <v>912300026259</v>
          </cell>
          <cell r="B18814" t="str">
            <v>https://www.assets.signify.com/is/image/Signify/OPPR1_BDC600I_0003</v>
          </cell>
          <cell r="C18814" t="str">
            <v/>
          </cell>
          <cell r="D18814"/>
          <cell r="E18814" t="str">
            <v/>
          </cell>
        </row>
        <row r="18815">
          <cell r="A18815" t="str">
            <v>912300026278</v>
          </cell>
          <cell r="B18815" t="str">
            <v>https://www.assets.signify.com/is/image/Signify/OPPR1_BDC600I_0003</v>
          </cell>
          <cell r="C18815" t="str">
            <v/>
          </cell>
          <cell r="D18815"/>
          <cell r="E18815" t="str">
            <v/>
          </cell>
        </row>
        <row r="18816">
          <cell r="A18816" t="str">
            <v>912300026279</v>
          </cell>
          <cell r="B18816" t="str">
            <v>https://www.assets.signify.com/is/image/Signify/OPPR1_BDC600I_0003</v>
          </cell>
          <cell r="C18816" t="str">
            <v/>
          </cell>
          <cell r="D18816"/>
          <cell r="E18816" t="str">
            <v/>
          </cell>
        </row>
        <row r="18817">
          <cell r="A18817" t="str">
            <v>912300026280</v>
          </cell>
          <cell r="B18817" t="str">
            <v>https://www.assets.signify.com/is/image/Signify/OPPR1_BDC600I_0003</v>
          </cell>
          <cell r="C18817" t="str">
            <v/>
          </cell>
          <cell r="D18817"/>
          <cell r="E18817" t="str">
            <v/>
          </cell>
        </row>
        <row r="18818">
          <cell r="A18818" t="str">
            <v>912300026281</v>
          </cell>
          <cell r="B18818" t="str">
            <v>https://www.assets.signify.com/is/image/Signify/OPPR1_BDC600I_0003</v>
          </cell>
          <cell r="C18818" t="str">
            <v/>
          </cell>
          <cell r="D18818"/>
          <cell r="E18818" t="str">
            <v/>
          </cell>
        </row>
        <row r="18819">
          <cell r="A18819" t="str">
            <v>912300026342</v>
          </cell>
          <cell r="B18819" t="str">
            <v>https://www.assets.signify.com/is/image/Signify/OPPR1_BDC600I_0003</v>
          </cell>
          <cell r="C18819" t="str">
            <v/>
          </cell>
          <cell r="D18819"/>
          <cell r="E18819" t="str">
            <v/>
          </cell>
        </row>
        <row r="18820">
          <cell r="A18820" t="str">
            <v>912300026343</v>
          </cell>
          <cell r="B18820" t="str">
            <v>https://www.assets.signify.com/is/image/Signify/OPPR1_BDC600I_0003</v>
          </cell>
          <cell r="C18820" t="str">
            <v/>
          </cell>
          <cell r="D18820"/>
          <cell r="E18820" t="str">
            <v/>
          </cell>
        </row>
        <row r="18821">
          <cell r="A18821" t="str">
            <v>912300026344</v>
          </cell>
          <cell r="B18821" t="str">
            <v>https://www.assets.signify.com/is/image/Signify/OPPR1_BDC600I_0003</v>
          </cell>
          <cell r="C18821" t="str">
            <v/>
          </cell>
          <cell r="D18821"/>
          <cell r="E18821" t="str">
            <v/>
          </cell>
        </row>
        <row r="18822">
          <cell r="A18822" t="str">
            <v>912300026345</v>
          </cell>
          <cell r="B18822" t="str">
            <v>https://www.assets.signify.com/is/image/Signify/OPPR1_BDC600I_0003</v>
          </cell>
          <cell r="C18822" t="str">
            <v/>
          </cell>
          <cell r="D18822"/>
          <cell r="E18822" t="str">
            <v/>
          </cell>
        </row>
        <row r="18823">
          <cell r="A18823" t="str">
            <v>912300026355</v>
          </cell>
          <cell r="B18823" t="str">
            <v>https://www.assets.signify.com/is/image/Signify/OPPR1_BDC600I_0003</v>
          </cell>
          <cell r="C18823" t="str">
            <v/>
          </cell>
          <cell r="D18823"/>
          <cell r="E18823" t="str">
            <v/>
          </cell>
        </row>
        <row r="18824">
          <cell r="A18824" t="str">
            <v>912300026356</v>
          </cell>
          <cell r="B18824" t="str">
            <v>https://www.assets.signify.com/is/image/Signify/OPPR1_BDC600I_0003</v>
          </cell>
          <cell r="C18824" t="str">
            <v/>
          </cell>
          <cell r="D18824"/>
          <cell r="E18824" t="str">
            <v/>
          </cell>
        </row>
        <row r="18825">
          <cell r="A18825" t="str">
            <v>912300026357</v>
          </cell>
          <cell r="B18825" t="str">
            <v>https://www.assets.signify.com/is/image/Signify/OPPR1_BDC600I_0003</v>
          </cell>
          <cell r="C18825" t="str">
            <v/>
          </cell>
          <cell r="D18825"/>
          <cell r="E18825" t="str">
            <v/>
          </cell>
        </row>
        <row r="18826">
          <cell r="A18826" t="str">
            <v>912300026358</v>
          </cell>
          <cell r="B18826" t="str">
            <v>https://www.assets.signify.com/is/image/Signify/OPPR1_BDC600I_0003</v>
          </cell>
          <cell r="C18826" t="str">
            <v/>
          </cell>
          <cell r="D18826"/>
          <cell r="E18826" t="str">
            <v/>
          </cell>
        </row>
        <row r="18827">
          <cell r="A18827" t="str">
            <v>912300026359</v>
          </cell>
          <cell r="B18827" t="str">
            <v>https://www.assets.signify.com/is/image/Signify/OPPR1_BDC600I_0003</v>
          </cell>
          <cell r="C18827" t="str">
            <v/>
          </cell>
          <cell r="D18827"/>
          <cell r="E18827" t="str">
            <v/>
          </cell>
        </row>
        <row r="18828">
          <cell r="A18828" t="str">
            <v>912300026401</v>
          </cell>
          <cell r="B18828" t="str">
            <v>https://www.assets.signify.com/is/image/Signify/OPPR1_EDC600I_0001</v>
          </cell>
          <cell r="C18828" t="str">
            <v/>
          </cell>
          <cell r="D18828"/>
          <cell r="E18828" t="str">
            <v/>
          </cell>
        </row>
        <row r="18829">
          <cell r="A18829" t="str">
            <v>912300026402</v>
          </cell>
          <cell r="B18829" t="str">
            <v>https://www.assets.signify.com/is/image/Signify/OPPR1_EDC600I_0001</v>
          </cell>
          <cell r="C18829" t="str">
            <v/>
          </cell>
          <cell r="D18829"/>
          <cell r="E18829" t="str">
            <v/>
          </cell>
        </row>
        <row r="18830">
          <cell r="A18830" t="str">
            <v>912300026403</v>
          </cell>
          <cell r="B18830" t="str">
            <v>https://www.assets.signify.com/is/image/Signify/OPPR1_EDC600I_0001</v>
          </cell>
          <cell r="C18830" t="str">
            <v/>
          </cell>
          <cell r="D18830"/>
          <cell r="E18830" t="str">
            <v/>
          </cell>
        </row>
        <row r="18831">
          <cell r="A18831" t="str">
            <v>912300026404</v>
          </cell>
          <cell r="B18831" t="str">
            <v>https://www.assets.signify.com/is/image/Signify/OPPR1_EDC600I_0001</v>
          </cell>
          <cell r="C18831" t="str">
            <v/>
          </cell>
          <cell r="D18831"/>
          <cell r="E18831" t="str">
            <v/>
          </cell>
        </row>
        <row r="18832">
          <cell r="A18832" t="str">
            <v>912300026405</v>
          </cell>
          <cell r="B18832" t="str">
            <v>https://www.assets.signify.com/is/image/Signify/OPPR1_EDC600I_0001</v>
          </cell>
          <cell r="C18832" t="str">
            <v/>
          </cell>
          <cell r="D18832"/>
          <cell r="E18832" t="str">
            <v/>
          </cell>
        </row>
        <row r="18833">
          <cell r="A18833" t="str">
            <v>912300026415</v>
          </cell>
          <cell r="B18833" t="str">
            <v>https://www.assets.signify.com/is/image/Signify/OPPR1_EDC600I_0001</v>
          </cell>
          <cell r="C18833" t="str">
            <v/>
          </cell>
          <cell r="D18833"/>
          <cell r="E18833" t="str">
            <v/>
          </cell>
        </row>
        <row r="18834">
          <cell r="A18834" t="str">
            <v>912300026416</v>
          </cell>
          <cell r="B18834" t="str">
            <v>https://www.assets.signify.com/is/image/Signify/OPPR1_EDC600I_0001</v>
          </cell>
          <cell r="C18834" t="str">
            <v/>
          </cell>
          <cell r="D18834"/>
          <cell r="E18834" t="str">
            <v/>
          </cell>
        </row>
        <row r="18835">
          <cell r="A18835" t="str">
            <v>912300026417</v>
          </cell>
          <cell r="B18835" t="str">
            <v>https://www.assets.signify.com/is/image/Signify/OPPR1_EDC600I_0001</v>
          </cell>
          <cell r="C18835" t="str">
            <v/>
          </cell>
          <cell r="D18835"/>
          <cell r="E18835" t="str">
            <v/>
          </cell>
        </row>
        <row r="18836">
          <cell r="A18836" t="str">
            <v>912300026418</v>
          </cell>
          <cell r="B18836" t="str">
            <v>https://www.assets.signify.com/is/image/Signify/OPPR1_EDC600I_0001</v>
          </cell>
          <cell r="C18836" t="str">
            <v/>
          </cell>
          <cell r="D18836"/>
          <cell r="E18836" t="str">
            <v/>
          </cell>
        </row>
        <row r="18837">
          <cell r="A18837" t="str">
            <v>912300026419</v>
          </cell>
          <cell r="B18837" t="str">
            <v>https://www.assets.signify.com/is/image/Signify/OPPR1_HDC600I_0003</v>
          </cell>
          <cell r="C18837" t="str">
            <v/>
          </cell>
          <cell r="D18837"/>
          <cell r="E18837" t="str">
            <v/>
          </cell>
        </row>
        <row r="18838">
          <cell r="A18838" t="str">
            <v>912300026420</v>
          </cell>
          <cell r="B18838" t="str">
            <v>https://www.assets.signify.com/is/image/Signify/OPPR1_HDC600I_0003</v>
          </cell>
          <cell r="C18838" t="str">
            <v/>
          </cell>
          <cell r="D18838"/>
          <cell r="E18838" t="str">
            <v/>
          </cell>
        </row>
        <row r="18839">
          <cell r="A18839" t="str">
            <v>912300026421</v>
          </cell>
          <cell r="B18839" t="str">
            <v>https://www.assets.signify.com/is/image/Signify/OPPR1_HDC600I_0003</v>
          </cell>
          <cell r="C18839" t="str">
            <v/>
          </cell>
          <cell r="D18839"/>
          <cell r="E18839" t="str">
            <v/>
          </cell>
        </row>
        <row r="18840">
          <cell r="A18840" t="str">
            <v>912300026422</v>
          </cell>
          <cell r="B18840" t="str">
            <v>https://www.assets.signify.com/is/image/Signify/OPPR1_HDC600I_0003</v>
          </cell>
          <cell r="C18840" t="str">
            <v/>
          </cell>
          <cell r="D18840"/>
          <cell r="E18840" t="str">
            <v/>
          </cell>
        </row>
        <row r="18841">
          <cell r="A18841" t="str">
            <v>912300026423</v>
          </cell>
          <cell r="B18841" t="str">
            <v>https://www.assets.signify.com/is/image/Signify/OPPR1_HDC600I_0003</v>
          </cell>
          <cell r="C18841" t="str">
            <v/>
          </cell>
          <cell r="D18841"/>
          <cell r="E18841" t="str">
            <v/>
          </cell>
        </row>
        <row r="18842">
          <cell r="A18842" t="str">
            <v>912300026424</v>
          </cell>
          <cell r="B18842" t="str">
            <v>https://www.assets.signify.com/is/image/Signify/OPPR1_HDC600I_0003</v>
          </cell>
          <cell r="C18842" t="str">
            <v/>
          </cell>
          <cell r="D18842"/>
          <cell r="E18842" t="str">
            <v/>
          </cell>
        </row>
        <row r="18843">
          <cell r="A18843" t="str">
            <v>912300026425</v>
          </cell>
          <cell r="B18843" t="str">
            <v>https://www.assets.signify.com/is/image/Signify/OPPR1_HDC600I_0003</v>
          </cell>
          <cell r="C18843" t="str">
            <v/>
          </cell>
          <cell r="D18843"/>
          <cell r="E18843" t="str">
            <v/>
          </cell>
        </row>
        <row r="18844">
          <cell r="A18844" t="str">
            <v>912300026426</v>
          </cell>
          <cell r="B18844" t="str">
            <v>https://www.assets.signify.com/is/image/Signify/OPPR1_HDC600I_0003</v>
          </cell>
          <cell r="C18844" t="str">
            <v/>
          </cell>
          <cell r="D18844"/>
          <cell r="E18844" t="str">
            <v/>
          </cell>
        </row>
        <row r="18845">
          <cell r="A18845" t="str">
            <v>912300026427</v>
          </cell>
          <cell r="B18845" t="str">
            <v>https://www.assets.signify.com/is/image/Signify/OPPR1_HDC600I_0003</v>
          </cell>
          <cell r="C18845" t="str">
            <v/>
          </cell>
          <cell r="D18845"/>
          <cell r="E18845" t="str">
            <v/>
          </cell>
        </row>
        <row r="18846">
          <cell r="A18846" t="str">
            <v>912300026428</v>
          </cell>
          <cell r="B18846" t="str">
            <v>https://www.assets.signify.com/is/image/Signify/OPPR1_HDC600I_0003</v>
          </cell>
          <cell r="C18846" t="str">
            <v/>
          </cell>
          <cell r="D18846"/>
          <cell r="E18846" t="str">
            <v/>
          </cell>
        </row>
        <row r="18847">
          <cell r="A18847" t="str">
            <v>912300026429</v>
          </cell>
          <cell r="B18847" t="str">
            <v>https://www.assets.signify.com/is/image/Signify/OPPR1_HDC600I_0003</v>
          </cell>
          <cell r="C18847" t="str">
            <v/>
          </cell>
          <cell r="D18847"/>
          <cell r="E18847" t="str">
            <v/>
          </cell>
        </row>
        <row r="18848">
          <cell r="A18848" t="str">
            <v>912300026430</v>
          </cell>
          <cell r="B18848" t="str">
            <v>https://www.assets.signify.com/is/image/Signify/OPPR1_HDC600I_0003</v>
          </cell>
          <cell r="C18848" t="str">
            <v/>
          </cell>
          <cell r="D18848"/>
          <cell r="E18848" t="str">
            <v/>
          </cell>
        </row>
        <row r="18849">
          <cell r="A18849" t="str">
            <v>912300026431</v>
          </cell>
          <cell r="B18849" t="str">
            <v>https://www.assets.signify.com/is/image/Signify/OPPR1_HDC600I_0003</v>
          </cell>
          <cell r="C18849" t="str">
            <v/>
          </cell>
          <cell r="D18849"/>
          <cell r="E18849" t="str">
            <v/>
          </cell>
        </row>
        <row r="18850">
          <cell r="A18850" t="str">
            <v>912300026432</v>
          </cell>
          <cell r="B18850" t="str">
            <v>https://www.assets.signify.com/is/image/Signify/OPPR1_HDC600I_0003</v>
          </cell>
          <cell r="C18850" t="str">
            <v/>
          </cell>
          <cell r="D18850"/>
          <cell r="E18850" t="str">
            <v/>
          </cell>
        </row>
        <row r="18851">
          <cell r="A18851" t="str">
            <v>912300026433</v>
          </cell>
          <cell r="B18851" t="str">
            <v>https://www.assets.signify.com/is/image/Signify/OPPR1_BDS700I_0013</v>
          </cell>
          <cell r="C18851" t="str">
            <v/>
          </cell>
          <cell r="D18851" t="str">
            <v>https://www.assets.signify.com/is/content/Signify/BDS700_Kegel_LED-INI</v>
          </cell>
          <cell r="E18851" t="str">
            <v/>
          </cell>
        </row>
        <row r="18852">
          <cell r="A18852" t="str">
            <v>912300026434</v>
          </cell>
          <cell r="B18852" t="str">
            <v>https://www.assets.signify.com/is/image/Signify/OPPR1_BDS700I_0013</v>
          </cell>
          <cell r="C18852" t="str">
            <v/>
          </cell>
          <cell r="D18852" t="str">
            <v>https://www.assets.signify.com/is/content/Signify/BDS700_Kegel_LED-INI</v>
          </cell>
          <cell r="E18852" t="str">
            <v/>
          </cell>
        </row>
        <row r="18853">
          <cell r="A18853" t="str">
            <v>912300026435</v>
          </cell>
          <cell r="B18853" t="str">
            <v>https://www.assets.signify.com/is/image/Signify/OPPR1_BDS700I_0013</v>
          </cell>
          <cell r="C18853" t="str">
            <v/>
          </cell>
          <cell r="D18853" t="str">
            <v>https://www.assets.signify.com/is/content/Signify/BDS700_Kegel_LED-INI</v>
          </cell>
          <cell r="E18853" t="str">
            <v/>
          </cell>
        </row>
        <row r="18854">
          <cell r="A18854" t="str">
            <v>912300026436</v>
          </cell>
          <cell r="B18854" t="str">
            <v>https://www.assets.signify.com/is/image/Signify/OPPR1_BDS700I_0013</v>
          </cell>
          <cell r="C18854" t="str">
            <v/>
          </cell>
          <cell r="D18854" t="str">
            <v>https://www.assets.signify.com/is/content/Signify/BDS700_Kegel_LED-INI</v>
          </cell>
          <cell r="E18854" t="str">
            <v/>
          </cell>
        </row>
        <row r="18855">
          <cell r="A18855" t="str">
            <v>912300026437</v>
          </cell>
          <cell r="B18855" t="str">
            <v>https://www.assets.signify.com/is/image/Signify/OPPR1_BDS700I_0001</v>
          </cell>
          <cell r="C18855" t="str">
            <v/>
          </cell>
          <cell r="D18855" t="str">
            <v>https://www.assets.signify.com/is/content/Signify/BDS700_Kegel_LED-INI</v>
          </cell>
          <cell r="E18855" t="str">
            <v/>
          </cell>
        </row>
        <row r="18856">
          <cell r="A18856" t="str">
            <v>912300026438</v>
          </cell>
          <cell r="B18856" t="str">
            <v>https://www.assets.signify.com/is/image/Signify/OPPR1_BDS700I_0051</v>
          </cell>
          <cell r="C18856" t="str">
            <v/>
          </cell>
          <cell r="D18856"/>
          <cell r="E18856" t="str">
            <v/>
          </cell>
        </row>
        <row r="18857">
          <cell r="A18857" t="str">
            <v>912300026439</v>
          </cell>
          <cell r="B18857" t="str">
            <v>https://www.assets.signify.com/is/image/Signify/OPPR1_BDS700I_0021</v>
          </cell>
          <cell r="C18857" t="str">
            <v/>
          </cell>
          <cell r="D18857" t="str">
            <v>https://www.assets.signify.com/is/content/Signify/BDS700_Kegel_LED-INI</v>
          </cell>
          <cell r="E18857" t="str">
            <v/>
          </cell>
        </row>
        <row r="18858">
          <cell r="A18858" t="str">
            <v>912300026440</v>
          </cell>
          <cell r="B18858" t="str">
            <v>https://www.assets.signify.com/is/image/Signify/OPPR1_BDS700I_0005</v>
          </cell>
          <cell r="C18858" t="str">
            <v/>
          </cell>
          <cell r="D18858" t="str">
            <v>https://www.assets.signify.com/is/content/Signify/BDS700_Kegel_LED-INI</v>
          </cell>
          <cell r="E18858" t="str">
            <v/>
          </cell>
        </row>
        <row r="18859">
          <cell r="A18859" t="str">
            <v>912300026454</v>
          </cell>
          <cell r="B18859" t="str">
            <v>https://www.assets.signify.com/is/image/Signify/OPPR1_CDP750I_0001</v>
          </cell>
          <cell r="C18859" t="str">
            <v/>
          </cell>
          <cell r="D18859" t="str">
            <v>https://www.assets.signify.com/is/content/Signify/OIII9_CDP750I_0001</v>
          </cell>
          <cell r="E18859" t="str">
            <v/>
          </cell>
        </row>
        <row r="18860">
          <cell r="A18860" t="str">
            <v>912300026455</v>
          </cell>
          <cell r="B18860" t="str">
            <v>https://www.assets.signify.com/is/image/Signify/OPPR1_CDP750I_0001</v>
          </cell>
          <cell r="C18860" t="str">
            <v/>
          </cell>
          <cell r="D18860" t="str">
            <v>https://www.assets.signify.com/is/content/Signify/OIII9_CDP750I_0001</v>
          </cell>
          <cell r="E18860" t="str">
            <v/>
          </cell>
        </row>
        <row r="18861">
          <cell r="A18861" t="str">
            <v>912300026456</v>
          </cell>
          <cell r="B18861" t="str">
            <v>https://www.assets.signify.com/is/image/Signify/OPPR1_CDP750I_0001</v>
          </cell>
          <cell r="C18861" t="str">
            <v/>
          </cell>
          <cell r="D18861" t="str">
            <v>https://www.assets.signify.com/is/content/Signify/OIII9_CDP750I_0001</v>
          </cell>
          <cell r="E18861" t="str">
            <v/>
          </cell>
        </row>
        <row r="18862">
          <cell r="A18862" t="str">
            <v>912300026457</v>
          </cell>
          <cell r="B18862" t="str">
            <v>https://www.assets.signify.com/is/image/Signify/OPPR1_CDP750I_0003</v>
          </cell>
          <cell r="C18862" t="str">
            <v/>
          </cell>
          <cell r="D18862" t="str">
            <v>https://www.assets.signify.com/is/content/Signify/OIII9_CDP750I_0001</v>
          </cell>
          <cell r="E18862" t="str">
            <v/>
          </cell>
        </row>
        <row r="18863">
          <cell r="A18863" t="str">
            <v>912300026458</v>
          </cell>
          <cell r="B18863" t="str">
            <v>https://www.assets.signify.com/is/image/Signify/OPPR1_CDP750I_0003</v>
          </cell>
          <cell r="C18863" t="str">
            <v/>
          </cell>
          <cell r="D18863" t="str">
            <v>https://www.assets.signify.com/is/content/Signify/OIII9_CDP750I_0001</v>
          </cell>
          <cell r="E18863" t="str">
            <v/>
          </cell>
        </row>
        <row r="18864">
          <cell r="A18864" t="str">
            <v>912300026459</v>
          </cell>
          <cell r="B18864" t="str">
            <v>https://www.assets.signify.com/is/image/Signify/OPPR1_CDP750I_0003</v>
          </cell>
          <cell r="C18864" t="str">
            <v/>
          </cell>
          <cell r="D18864" t="str">
            <v>https://www.assets.signify.com/is/content/Signify/OIII9_CDP750I_0001</v>
          </cell>
          <cell r="E18864" t="str">
            <v/>
          </cell>
        </row>
        <row r="18865">
          <cell r="A18865" t="str">
            <v>912300026460</v>
          </cell>
          <cell r="B18865" t="str">
            <v>https://www.assets.signify.com/is/image/Signify/OPPR1_BDP750I_0001</v>
          </cell>
          <cell r="C18865" t="str">
            <v/>
          </cell>
          <cell r="D18865" t="str">
            <v>https://www.assets.signify.com/is/content/Signify/OIII9_BDP750I_0001</v>
          </cell>
          <cell r="E18865" t="str">
            <v/>
          </cell>
        </row>
        <row r="18866">
          <cell r="A18866" t="str">
            <v>912300026461</v>
          </cell>
          <cell r="B18866" t="str">
            <v>https://www.assets.signify.com/is/image/Signify/OPPR1_BDP750I_0001</v>
          </cell>
          <cell r="C18866" t="str">
            <v/>
          </cell>
          <cell r="D18866" t="str">
            <v>https://www.assets.signify.com/is/content/Signify/OIII9_BDP750I_0001</v>
          </cell>
          <cell r="E18866" t="str">
            <v/>
          </cell>
        </row>
        <row r="18867">
          <cell r="A18867" t="str">
            <v>912300026462</v>
          </cell>
          <cell r="B18867" t="str">
            <v>https://www.assets.signify.com/is/image/Signify/OPPR1_BDP750I_0001</v>
          </cell>
          <cell r="C18867" t="str">
            <v/>
          </cell>
          <cell r="D18867" t="str">
            <v>https://www.assets.signify.com/is/content/Signify/OIII9_BDP750I_0001</v>
          </cell>
          <cell r="E18867" t="str">
            <v/>
          </cell>
        </row>
        <row r="18868">
          <cell r="A18868" t="str">
            <v>912300026463</v>
          </cell>
          <cell r="B18868" t="str">
            <v>https://www.assets.signify.com/is/image/Signify/OPPR1_BDP750I_0005</v>
          </cell>
          <cell r="C18868" t="str">
            <v/>
          </cell>
          <cell r="D18868" t="str">
            <v>https://www.assets.signify.com/is/content/Signify/OIII9_BDP750I_0001</v>
          </cell>
          <cell r="E18868" t="str">
            <v/>
          </cell>
        </row>
        <row r="18869">
          <cell r="A18869" t="str">
            <v>912300026464</v>
          </cell>
          <cell r="B18869" t="str">
            <v>https://www.assets.signify.com/is/image/Signify/OPPR1_BDP750I_0005</v>
          </cell>
          <cell r="C18869" t="str">
            <v/>
          </cell>
          <cell r="D18869" t="str">
            <v>https://www.assets.signify.com/is/content/Signify/OIII9_BDP750I_0001</v>
          </cell>
          <cell r="E18869" t="str">
            <v/>
          </cell>
        </row>
        <row r="18870">
          <cell r="A18870" t="str">
            <v>912300026465</v>
          </cell>
          <cell r="B18870" t="str">
            <v>https://www.assets.signify.com/is/image/Signify/OPPR1_BDP750I_0005</v>
          </cell>
          <cell r="C18870" t="str">
            <v/>
          </cell>
          <cell r="D18870" t="str">
            <v>https://www.assets.signify.com/is/content/Signify/OIII9_BDP750I_0001</v>
          </cell>
          <cell r="E18870" t="str">
            <v/>
          </cell>
        </row>
        <row r="18871">
          <cell r="A18871" t="str">
            <v>912300026466</v>
          </cell>
          <cell r="B18871" t="str">
            <v>https://www.assets.signify.com/is/image/Signify/OPPR1_BDP750I_0003</v>
          </cell>
          <cell r="C18871" t="str">
            <v/>
          </cell>
          <cell r="D18871" t="str">
            <v>https://www.assets.signify.com/is/content/Signify/OIII9_BDP750I_0001</v>
          </cell>
          <cell r="E18871" t="str">
            <v/>
          </cell>
        </row>
        <row r="18872">
          <cell r="A18872" t="str">
            <v>912300026467</v>
          </cell>
          <cell r="B18872" t="str">
            <v>https://www.assets.signify.com/is/image/Signify/OPPR1_BDP750I_0003</v>
          </cell>
          <cell r="C18872" t="str">
            <v/>
          </cell>
          <cell r="D18872" t="str">
            <v>https://www.assets.signify.com/is/content/Signify/OIII9_BDP750I_0001</v>
          </cell>
          <cell r="E18872" t="str">
            <v/>
          </cell>
        </row>
        <row r="18873">
          <cell r="A18873" t="str">
            <v>912300026468</v>
          </cell>
          <cell r="B18873" t="str">
            <v>https://www.assets.signify.com/is/image/Signify/OPPR1_BDP750I_0003</v>
          </cell>
          <cell r="C18873" t="str">
            <v/>
          </cell>
          <cell r="D18873" t="str">
            <v>https://www.assets.signify.com/is/content/Signify/OIII9_BDP750I_0001</v>
          </cell>
          <cell r="E18873" t="str">
            <v/>
          </cell>
        </row>
        <row r="18874">
          <cell r="A18874" t="str">
            <v>912300026469</v>
          </cell>
          <cell r="B18874" t="str">
            <v/>
          </cell>
          <cell r="C18874" t="str">
            <v/>
          </cell>
          <cell r="D18874"/>
          <cell r="E18874" t="str">
            <v/>
          </cell>
        </row>
        <row r="18875">
          <cell r="A18875" t="str">
            <v>912300026470</v>
          </cell>
          <cell r="B18875" t="str">
            <v/>
          </cell>
          <cell r="C18875" t="str">
            <v/>
          </cell>
          <cell r="D18875"/>
          <cell r="E18875" t="str">
            <v/>
          </cell>
        </row>
        <row r="18876">
          <cell r="A18876" t="str">
            <v>912300026471</v>
          </cell>
          <cell r="B18876" t="str">
            <v/>
          </cell>
          <cell r="C18876" t="str">
            <v/>
          </cell>
          <cell r="D18876"/>
          <cell r="E18876" t="str">
            <v/>
          </cell>
        </row>
        <row r="18877">
          <cell r="A18877" t="str">
            <v>912300026472</v>
          </cell>
          <cell r="B18877" t="str">
            <v/>
          </cell>
          <cell r="C18877" t="str">
            <v/>
          </cell>
          <cell r="D18877"/>
          <cell r="E18877" t="str">
            <v/>
          </cell>
        </row>
        <row r="18878">
          <cell r="A18878" t="str">
            <v>912300026473</v>
          </cell>
          <cell r="B18878" t="str">
            <v/>
          </cell>
          <cell r="C18878" t="str">
            <v/>
          </cell>
          <cell r="D18878"/>
          <cell r="E18878" t="str">
            <v/>
          </cell>
        </row>
        <row r="18879">
          <cell r="A18879" t="str">
            <v>912300026474</v>
          </cell>
          <cell r="B18879" t="str">
            <v/>
          </cell>
          <cell r="C18879" t="str">
            <v/>
          </cell>
          <cell r="D18879"/>
          <cell r="E18879" t="str">
            <v/>
          </cell>
        </row>
        <row r="18880">
          <cell r="A18880" t="str">
            <v>912300026475</v>
          </cell>
          <cell r="B18880" t="str">
            <v>https://www.assets.signify.com/is/image/Signify/OPPR1_BPP616I_0001</v>
          </cell>
          <cell r="C18880" t="str">
            <v/>
          </cell>
          <cell r="D18880" t="str">
            <v>https://www.assets.signify.com/is/content/Signify/BPP612_614_Stela_Wide_Square-INI</v>
          </cell>
          <cell r="E18880" t="str">
            <v/>
          </cell>
        </row>
        <row r="18881">
          <cell r="A18881" t="str">
            <v>912300026476</v>
          </cell>
          <cell r="B18881" t="str">
            <v>https://www.assets.signify.com/is/image/Signify/OPPR1_BPP610I_0001</v>
          </cell>
          <cell r="C18881" t="str">
            <v/>
          </cell>
          <cell r="D18881" t="str">
            <v>https://www.assets.signify.com/is/content/Signify/Stela%20Round-INI</v>
          </cell>
          <cell r="E18881" t="str">
            <v/>
          </cell>
        </row>
        <row r="18882">
          <cell r="A18882" t="str">
            <v>912300026477</v>
          </cell>
          <cell r="B18882" t="str">
            <v>https://www.assets.signify.com/is/image/Signify/OPPR1_BPP610I_0001</v>
          </cell>
          <cell r="C18882" t="str">
            <v/>
          </cell>
          <cell r="D18882" t="str">
            <v>https://www.assets.signify.com/is/content/Signify/Stela%20Round-INI</v>
          </cell>
          <cell r="E18882" t="str">
            <v/>
          </cell>
        </row>
        <row r="18883">
          <cell r="A18883" t="str">
            <v>912300026478</v>
          </cell>
          <cell r="B18883" t="str">
            <v>https://www.assets.signify.com/is/image/Signify/OPPR1_BPP614I_0001</v>
          </cell>
          <cell r="C18883" t="str">
            <v/>
          </cell>
          <cell r="D18883" t="str">
            <v>https://www.assets.signify.com/is/content/Signify/BPP612_614_Stela_Wide_Square-INI</v>
          </cell>
          <cell r="E18883" t="str">
            <v/>
          </cell>
        </row>
        <row r="18884">
          <cell r="A18884" t="str">
            <v>912300026479</v>
          </cell>
          <cell r="B18884" t="str">
            <v>https://www.assets.signify.com/is/image/Signify/OPPR1_BPP614I_0001</v>
          </cell>
          <cell r="C18884" t="str">
            <v/>
          </cell>
          <cell r="D18884" t="str">
            <v>https://www.assets.signify.com/is/content/Signify/BPP612_614_Stela_Wide_Square-INI</v>
          </cell>
          <cell r="E18884" t="str">
            <v/>
          </cell>
        </row>
        <row r="18885">
          <cell r="A18885" t="str">
            <v>912300026480</v>
          </cell>
          <cell r="B18885" t="str">
            <v>https://www.assets.signify.com/is/image/Signify/OPPR1_BPP614I_0001</v>
          </cell>
          <cell r="C18885" t="str">
            <v/>
          </cell>
          <cell r="D18885" t="str">
            <v>https://www.assets.signify.com/is/content/Signify/BPP612_614_Stela_Wide_Square-INI</v>
          </cell>
          <cell r="E18885" t="str">
            <v/>
          </cell>
        </row>
        <row r="18886">
          <cell r="A18886" t="str">
            <v>912300026481</v>
          </cell>
          <cell r="B18886" t="str">
            <v>https://www.assets.signify.com/is/image/Signify/OPPR1_BPP614I_0001</v>
          </cell>
          <cell r="C18886" t="str">
            <v/>
          </cell>
          <cell r="D18886" t="str">
            <v>https://www.assets.signify.com/is/content/Signify/BPP612_614_Stela_Wide_Square-INI</v>
          </cell>
          <cell r="E18886" t="str">
            <v/>
          </cell>
        </row>
        <row r="18887">
          <cell r="A18887" t="str">
            <v>912300026482</v>
          </cell>
          <cell r="B18887" t="str">
            <v>https://www.assets.signify.com/is/image/Signify/OPPR1_BPP614I_0001</v>
          </cell>
          <cell r="C18887" t="str">
            <v/>
          </cell>
          <cell r="D18887" t="str">
            <v>https://www.assets.signify.com/is/content/Signify/BPP612_614_Stela_Wide_Square-INI</v>
          </cell>
          <cell r="E18887" t="str">
            <v/>
          </cell>
        </row>
        <row r="18888">
          <cell r="A18888" t="str">
            <v>912300026483</v>
          </cell>
          <cell r="B18888" t="str">
            <v>https://www.assets.signify.com/is/image/Signify/OPPR1_BPP614I_0001</v>
          </cell>
          <cell r="C18888" t="str">
            <v/>
          </cell>
          <cell r="D18888" t="str">
            <v>https://www.assets.signify.com/is/content/Signify/BPP612_614_Stela_Wide_Square-INI</v>
          </cell>
          <cell r="E18888" t="str">
            <v/>
          </cell>
        </row>
        <row r="18889">
          <cell r="A18889" t="str">
            <v>912300026484</v>
          </cell>
          <cell r="B18889" t="str">
            <v>https://www.assets.signify.com/is/image/Signify/OPPR1_BPP614I_0001</v>
          </cell>
          <cell r="C18889" t="str">
            <v/>
          </cell>
          <cell r="D18889" t="str">
            <v>https://www.assets.signify.com/is/content/Signify/BPP612_614_Stela_Wide_Square-INI</v>
          </cell>
          <cell r="E18889" t="str">
            <v/>
          </cell>
        </row>
        <row r="18890">
          <cell r="A18890" t="str">
            <v>912300026485</v>
          </cell>
          <cell r="B18890" t="str">
            <v>https://www.assets.signify.com/is/image/Signify/OPPR1_BPP614I_0001</v>
          </cell>
          <cell r="C18890" t="str">
            <v/>
          </cell>
          <cell r="D18890" t="str">
            <v>https://www.assets.signify.com/is/content/Signify/BPP612_614_Stela_Wide_Square-INI</v>
          </cell>
          <cell r="E18890" t="str">
            <v/>
          </cell>
        </row>
        <row r="18891">
          <cell r="A18891" t="str">
            <v>912300026486</v>
          </cell>
          <cell r="B18891" t="str">
            <v>https://www.assets.signify.com/is/image/Signify/OPPR1_BPP614I_0001</v>
          </cell>
          <cell r="C18891" t="str">
            <v/>
          </cell>
          <cell r="D18891" t="str">
            <v>https://www.assets.signify.com/is/content/Signify/BPP612_614_Stela_Wide_Square-INI</v>
          </cell>
          <cell r="E18891" t="str">
            <v/>
          </cell>
        </row>
        <row r="18892">
          <cell r="A18892" t="str">
            <v>912300026487</v>
          </cell>
          <cell r="B18892" t="str">
            <v>https://www.assets.signify.com/is/image/Signify/OPPR1_BPP614I_0001</v>
          </cell>
          <cell r="C18892" t="str">
            <v/>
          </cell>
          <cell r="D18892" t="str">
            <v>https://www.assets.signify.com/is/content/Signify/BPP612_614_Stela_Wide_Square-INI</v>
          </cell>
          <cell r="E18892" t="str">
            <v/>
          </cell>
        </row>
        <row r="18893">
          <cell r="A18893" t="str">
            <v>912300026488</v>
          </cell>
          <cell r="B18893" t="str">
            <v>https://www.assets.signify.com/is/image/Signify/OPPR1_BPP614I_0001</v>
          </cell>
          <cell r="C18893" t="str">
            <v/>
          </cell>
          <cell r="D18893" t="str">
            <v>https://www.assets.signify.com/is/content/Signify/BPP612_614_Stela_Wide_Square-INI</v>
          </cell>
          <cell r="E18893" t="str">
            <v/>
          </cell>
        </row>
        <row r="18894">
          <cell r="A18894" t="str">
            <v>912300026489</v>
          </cell>
          <cell r="B18894" t="str">
            <v>https://www.assets.signify.com/is/image/Signify/OPPR1_BPP614I_0001</v>
          </cell>
          <cell r="C18894" t="str">
            <v/>
          </cell>
          <cell r="D18894" t="str">
            <v>https://www.assets.signify.com/is/content/Signify/BPP612_614_Stela_Wide_Square-INI</v>
          </cell>
          <cell r="E18894" t="str">
            <v/>
          </cell>
        </row>
        <row r="18895">
          <cell r="A18895" t="str">
            <v>912300026490</v>
          </cell>
          <cell r="B18895" t="str">
            <v>https://www.assets.signify.com/is/image/Signify/OPPR1_BPP612I_0001</v>
          </cell>
          <cell r="C18895" t="str">
            <v/>
          </cell>
          <cell r="D18895" t="str">
            <v>https://www.assets.signify.com/is/content/Signify/BPP612_614_Stela_Wide_Square-INI;https://www.assets.signify.com/is/content/Signify/583443000020845-583_Stela%20Square_Wide_MI%20Aug%202021</v>
          </cell>
          <cell r="E18895" t="str">
            <v/>
          </cell>
        </row>
        <row r="18896">
          <cell r="A18896" t="str">
            <v>912300026491</v>
          </cell>
          <cell r="B18896" t="str">
            <v>https://www.assets.signify.com/is/image/Signify/OPPR1_BPP612I_0001</v>
          </cell>
          <cell r="C18896" t="str">
            <v/>
          </cell>
          <cell r="D18896" t="str">
            <v>https://www.assets.signify.com/is/content/Signify/BPP612_614_Stela_Wide_Square-INI;https://www.assets.signify.com/is/content/Signify/583443000020845-583_Stela%20Square_Wide_MI%20Aug%202021</v>
          </cell>
          <cell r="E18896" t="str">
            <v/>
          </cell>
        </row>
        <row r="18897">
          <cell r="A18897" t="str">
            <v>912300026492</v>
          </cell>
          <cell r="B18897" t="str">
            <v>https://www.assets.signify.com/is/image/Signify/OPPR1_BPP612I_0001</v>
          </cell>
          <cell r="C18897" t="str">
            <v/>
          </cell>
          <cell r="D18897" t="str">
            <v>https://www.assets.signify.com/is/content/Signify/BPP612_614_Stela_Wide_Square-INI</v>
          </cell>
          <cell r="E18897" t="str">
            <v/>
          </cell>
        </row>
        <row r="18898">
          <cell r="A18898" t="str">
            <v>912300026493</v>
          </cell>
          <cell r="B18898" t="str">
            <v>https://www.assets.signify.com/is/image/Signify/OPPR1_BPP612I_0001</v>
          </cell>
          <cell r="C18898" t="str">
            <v/>
          </cell>
          <cell r="D18898" t="str">
            <v>https://www.assets.signify.com/is/content/Signify/BPP612_614_Stela_Wide_Square-INI</v>
          </cell>
          <cell r="E18898" t="str">
            <v/>
          </cell>
        </row>
        <row r="18899">
          <cell r="A18899" t="str">
            <v>912300026494</v>
          </cell>
          <cell r="B18899" t="str">
            <v>https://www.assets.signify.com/is/image/Signify/OPPR1_BPP612I_0001</v>
          </cell>
          <cell r="C18899" t="str">
            <v/>
          </cell>
          <cell r="D18899" t="str">
            <v>https://www.assets.signify.com/is/content/Signify/BPP612_614_Stela_Wide_Square-INI</v>
          </cell>
          <cell r="E18899" t="str">
            <v/>
          </cell>
        </row>
        <row r="18900">
          <cell r="A18900" t="str">
            <v>912300026495</v>
          </cell>
          <cell r="B18900" t="str">
            <v>https://www.assets.signify.com/is/image/Signify/OPPR1_BPP612I_0001</v>
          </cell>
          <cell r="C18900" t="str">
            <v/>
          </cell>
          <cell r="D18900" t="str">
            <v>https://www.assets.signify.com/is/content/Signify/BPP612_614_Stela_Wide_Square-INI</v>
          </cell>
          <cell r="E18900" t="str">
            <v/>
          </cell>
        </row>
        <row r="18901">
          <cell r="A18901" t="str">
            <v>912300026496</v>
          </cell>
          <cell r="B18901" t="str">
            <v>https://www.assets.signify.com/is/image/Signify/OPPR1_BPP612I_0001</v>
          </cell>
          <cell r="C18901" t="str">
            <v/>
          </cell>
          <cell r="D18901" t="str">
            <v>https://www.assets.signify.com/is/content/Signify/BPP612_614_Stela_Wide_Square-INI</v>
          </cell>
          <cell r="E18901" t="str">
            <v/>
          </cell>
        </row>
        <row r="18902">
          <cell r="A18902" t="str">
            <v>912300026497</v>
          </cell>
          <cell r="B18902" t="str">
            <v>https://www.assets.signify.com/is/image/Signify/OPPR1_BPP612I_0001</v>
          </cell>
          <cell r="C18902" t="str">
            <v/>
          </cell>
          <cell r="D18902" t="str">
            <v>https://www.assets.signify.com/is/content/Signify/BPP612_614_Stela_Wide_Square-INI</v>
          </cell>
          <cell r="E18902" t="str">
            <v/>
          </cell>
        </row>
        <row r="18903">
          <cell r="A18903" t="str">
            <v>912300026498</v>
          </cell>
          <cell r="B18903" t="str">
            <v>https://www.assets.signify.com/is/image/Signify/OPPR1_BPP612I_0001</v>
          </cell>
          <cell r="C18903" t="str">
            <v/>
          </cell>
          <cell r="D18903" t="str">
            <v>https://www.assets.signify.com/is/content/Signify/BPP612_614_Stela_Wide_Square-INI</v>
          </cell>
          <cell r="E18903" t="str">
            <v/>
          </cell>
        </row>
        <row r="18904">
          <cell r="A18904" t="str">
            <v>912300026499</v>
          </cell>
          <cell r="B18904" t="str">
            <v>https://www.assets.signify.com/is/image/Signify/OPPR1_BPP612I_0001</v>
          </cell>
          <cell r="C18904" t="str">
            <v/>
          </cell>
          <cell r="D18904" t="str">
            <v>https://www.assets.signify.com/is/content/Signify/BPP612_614_Stela_Wide_Square-INI</v>
          </cell>
          <cell r="E18904" t="str">
            <v/>
          </cell>
        </row>
        <row r="18905">
          <cell r="A18905" t="str">
            <v>912300026501</v>
          </cell>
          <cell r="B18905" t="str">
            <v>https://www.assets.signify.com/is/image/Signify/OPPR1_BPP612I_0001</v>
          </cell>
          <cell r="C18905" t="str">
            <v/>
          </cell>
          <cell r="D18905" t="str">
            <v>https://www.assets.signify.com/is/content/Signify/BPP612_614_Stela_Wide_Square-INI</v>
          </cell>
          <cell r="E18905" t="str">
            <v/>
          </cell>
        </row>
        <row r="18906">
          <cell r="A18906" t="str">
            <v>912300026502</v>
          </cell>
          <cell r="B18906" t="str">
            <v>https://www.assets.signify.com/is/image/Signify/OPPR1_BPP612I_0001</v>
          </cell>
          <cell r="C18906" t="str">
            <v/>
          </cell>
          <cell r="D18906" t="str">
            <v>https://www.assets.signify.com/is/content/Signify/BPP612_614_Stela_Wide_Square-INI</v>
          </cell>
          <cell r="E18906" t="str">
            <v/>
          </cell>
        </row>
        <row r="18907">
          <cell r="A18907" t="str">
            <v>912300026503</v>
          </cell>
          <cell r="B18907" t="str">
            <v>https://www.assets.signify.com/is/image/Signify/OPPR1_BPP612I_0001</v>
          </cell>
          <cell r="C18907" t="str">
            <v/>
          </cell>
          <cell r="D18907" t="str">
            <v>https://www.assets.signify.com/is/content/Signify/BPP612_614_Stela_Wide_Square-INI</v>
          </cell>
          <cell r="E18907" t="str">
            <v/>
          </cell>
        </row>
        <row r="18908">
          <cell r="A18908" t="str">
            <v>912300026504</v>
          </cell>
          <cell r="B18908" t="str">
            <v>https://www.assets.signify.com/is/image/Signify/OPPR1_BGP620I_0001</v>
          </cell>
          <cell r="C18908" t="str">
            <v>https://www.assets.signify.com/is/content/Signify/912300026504_EU.pl_PL.PROF.FP</v>
          </cell>
          <cell r="D18908" t="str">
            <v>https://www.assets.signify.com/is/content/Signify/Luma_BGP615_BGP621-INI</v>
          </cell>
          <cell r="E18908" t="str">
            <v/>
          </cell>
        </row>
        <row r="18909">
          <cell r="A18909" t="str">
            <v>912300026505</v>
          </cell>
          <cell r="B18909" t="str">
            <v>https://www.assets.signify.com/is/image/Signify/OPPR1_BGP620I_0001</v>
          </cell>
          <cell r="C18909" t="str">
            <v>https://www.assets.signify.com/is/content/Signify/912300026505_EU.pl_PL.PROF.FP</v>
          </cell>
          <cell r="D18909" t="str">
            <v>https://www.assets.signify.com/is/content/Signify/Luma_BGP615_BGP621-INI</v>
          </cell>
          <cell r="E18909" t="str">
            <v/>
          </cell>
        </row>
        <row r="18910">
          <cell r="A18910" t="str">
            <v>912300026506</v>
          </cell>
          <cell r="B18910" t="str">
            <v>https://www.assets.signify.com/is/image/Signify/OPPR1_BGP620I_0001</v>
          </cell>
          <cell r="C18910" t="str">
            <v>https://www.assets.signify.com/is/content/Signify/912300026506_EU.pl_PL.PROF.FP</v>
          </cell>
          <cell r="D18910" t="str">
            <v>https://www.assets.signify.com/is/content/Signify/Luma_BGP615_BGP621-INI</v>
          </cell>
          <cell r="E18910" t="str">
            <v/>
          </cell>
        </row>
        <row r="18911">
          <cell r="A18911" t="str">
            <v>912300026507</v>
          </cell>
          <cell r="B18911" t="str">
            <v>https://www.assets.signify.com/is/image/Signify/OPPR1_BGP620I_0001</v>
          </cell>
          <cell r="C18911" t="str">
            <v>https://www.assets.signify.com/is/content/Signify/912300026507_EU.pl_PL.PROF.FP</v>
          </cell>
          <cell r="D18911" t="str">
            <v>https://www.assets.signify.com/is/content/Signify/Luma_BGP615_BGP621-INI</v>
          </cell>
          <cell r="E18911" t="str">
            <v/>
          </cell>
        </row>
        <row r="18912">
          <cell r="A18912" t="str">
            <v>912300026508</v>
          </cell>
          <cell r="B18912" t="str">
            <v>https://www.assets.signify.com/is/image/Signify/OPPR1_BGP620I_0001</v>
          </cell>
          <cell r="C18912" t="str">
            <v>https://www.assets.signify.com/is/content/Signify/912300026508_EU.pl_PL.PROF.FP</v>
          </cell>
          <cell r="D18912" t="str">
            <v>https://www.assets.signify.com/is/content/Signify/Luma_BGP615_BGP621-INI</v>
          </cell>
          <cell r="E18912" t="str">
            <v/>
          </cell>
        </row>
        <row r="18913">
          <cell r="A18913" t="str">
            <v>912300026509</v>
          </cell>
          <cell r="B18913" t="str">
            <v>https://www.assets.signify.com/is/image/Signify/OPPR1_BGP620I_0001</v>
          </cell>
          <cell r="C18913" t="str">
            <v>https://www.assets.signify.com/is/content/Signify/912300026509_EU.pl_PL.PROF.FP</v>
          </cell>
          <cell r="D18913" t="str">
            <v>https://www.assets.signify.com/is/content/Signify/Luma_BGP615_BGP621-INI</v>
          </cell>
          <cell r="E18913" t="str">
            <v/>
          </cell>
        </row>
        <row r="18914">
          <cell r="A18914" t="str">
            <v>912300026512</v>
          </cell>
          <cell r="B18914" t="str">
            <v>https://www.assets.signify.com/is/image/Signify/OPPR1_EGP400I_0001</v>
          </cell>
          <cell r="C18914" t="str">
            <v/>
          </cell>
          <cell r="D18914"/>
          <cell r="E18914" t="str">
            <v/>
          </cell>
        </row>
        <row r="18915">
          <cell r="A18915" t="str">
            <v>912300026513</v>
          </cell>
          <cell r="B18915" t="str">
            <v>https://www.assets.signify.com/is/image/Signify/OPPR1_EGP400I_0001</v>
          </cell>
          <cell r="C18915" t="str">
            <v/>
          </cell>
          <cell r="D18915"/>
          <cell r="E18915" t="str">
            <v/>
          </cell>
        </row>
        <row r="18916">
          <cell r="A18916" t="str">
            <v>912300026515</v>
          </cell>
          <cell r="B18916" t="str">
            <v/>
          </cell>
          <cell r="C18916" t="str">
            <v/>
          </cell>
          <cell r="D18916"/>
          <cell r="E18916" t="str">
            <v/>
          </cell>
        </row>
        <row r="18917">
          <cell r="A18917" t="str">
            <v>912300026516</v>
          </cell>
          <cell r="B18917" t="str">
            <v>https://www.assets.signify.com/is/image/Signify/OPPR1_EGP400I_0001</v>
          </cell>
          <cell r="C18917" t="str">
            <v/>
          </cell>
          <cell r="D18917"/>
          <cell r="E18917" t="str">
            <v/>
          </cell>
        </row>
        <row r="18918">
          <cell r="A18918" t="str">
            <v>912300026517</v>
          </cell>
          <cell r="B18918" t="str">
            <v>https://www.assets.signify.com/is/image/Signify/OPPR1_EGP400I_0001</v>
          </cell>
          <cell r="C18918" t="str">
            <v/>
          </cell>
          <cell r="D18918"/>
          <cell r="E18918" t="str">
            <v/>
          </cell>
        </row>
        <row r="18919">
          <cell r="A18919" t="str">
            <v>912300026518</v>
          </cell>
          <cell r="B18919" t="str">
            <v>https://www.assets.signify.com/is/image/Signify/OPPR1_BPP614I_0001</v>
          </cell>
          <cell r="C18919" t="str">
            <v/>
          </cell>
          <cell r="D18919" t="str">
            <v>https://www.assets.signify.com/is/content/Signify/BPP612_614_Stela_Wide_Square-INI</v>
          </cell>
          <cell r="E18919" t="str">
            <v/>
          </cell>
        </row>
        <row r="18920">
          <cell r="A18920" t="str">
            <v>912300026519</v>
          </cell>
          <cell r="B18920" t="str">
            <v>https://www.assets.signify.com/is/image/Signify/OPPR1_BPP614I_0001</v>
          </cell>
          <cell r="C18920" t="str">
            <v/>
          </cell>
          <cell r="D18920" t="str">
            <v>https://www.assets.signify.com/is/content/Signify/BPP612_614_Stela_Wide_Square-INI</v>
          </cell>
          <cell r="E18920" t="str">
            <v/>
          </cell>
        </row>
        <row r="18921">
          <cell r="A18921" t="str">
            <v>912300026520</v>
          </cell>
          <cell r="B18921" t="str">
            <v>https://www.assets.signify.com/is/image/Signify/OPPR1_BPP612I_0001</v>
          </cell>
          <cell r="C18921" t="str">
            <v/>
          </cell>
          <cell r="D18921" t="str">
            <v>https://www.assets.signify.com/is/content/Signify/BPP612_614_Stela_Wide_Square-INI</v>
          </cell>
          <cell r="E18921" t="str">
            <v/>
          </cell>
        </row>
        <row r="18922">
          <cell r="A18922" t="str">
            <v>912300026521</v>
          </cell>
          <cell r="B18922" t="str">
            <v>https://www.assets.signify.com/is/image/Signify/OPPR1_BPP612I_0001</v>
          </cell>
          <cell r="C18922" t="str">
            <v/>
          </cell>
          <cell r="D18922" t="str">
            <v>https://www.assets.signify.com/is/content/Signify/BPP612_614_Stela_Wide_Square-INI</v>
          </cell>
          <cell r="E18922" t="str">
            <v/>
          </cell>
        </row>
        <row r="18923">
          <cell r="A18923" t="str">
            <v>912300026522</v>
          </cell>
          <cell r="B18923" t="str">
            <v>https://www.assets.signify.com/is/image/Signify/OPPR1_BPP616I_0003</v>
          </cell>
          <cell r="C18923" t="str">
            <v/>
          </cell>
          <cell r="D18923" t="str">
            <v>https://www.assets.signify.com/is/content/Signify/BPP612_614_Stela_Wide_Square-INI</v>
          </cell>
          <cell r="E18923" t="str">
            <v/>
          </cell>
        </row>
        <row r="18924">
          <cell r="A18924" t="str">
            <v>912300026523</v>
          </cell>
          <cell r="B18924" t="str">
            <v>https://www.assets.signify.com/is/image/Signify/OPPR1_BPP610I_0001</v>
          </cell>
          <cell r="C18924" t="str">
            <v/>
          </cell>
          <cell r="D18924" t="str">
            <v>https://www.assets.signify.com/is/content/Signify/Stela%20Round-INI</v>
          </cell>
          <cell r="E18924" t="str">
            <v/>
          </cell>
        </row>
        <row r="18925">
          <cell r="A18925" t="str">
            <v>912300026524</v>
          </cell>
          <cell r="B18925" t="str">
            <v>https://www.assets.signify.com/is/image/Signify/OPPR1_BPP610I_0001</v>
          </cell>
          <cell r="C18925" t="str">
            <v/>
          </cell>
          <cell r="D18925" t="str">
            <v>https://www.assets.signify.com/is/content/Signify/Stela%20Round-INI</v>
          </cell>
          <cell r="E18925" t="str">
            <v/>
          </cell>
        </row>
        <row r="18926">
          <cell r="A18926" t="str">
            <v>912300026525</v>
          </cell>
          <cell r="B18926" t="str">
            <v>https://www.assets.signify.com/is/image/Signify/OPPR1_BPP610I_0001</v>
          </cell>
          <cell r="C18926" t="str">
            <v/>
          </cell>
          <cell r="D18926" t="str">
            <v>https://www.assets.signify.com/is/content/Signify/Stela%20Round-INI</v>
          </cell>
          <cell r="E18926" t="str">
            <v/>
          </cell>
        </row>
        <row r="18927">
          <cell r="A18927" t="str">
            <v>912300026526</v>
          </cell>
          <cell r="B18927" t="str">
            <v>https://www.assets.signify.com/is/image/Signify/OPPR1_BPP610I_0001</v>
          </cell>
          <cell r="C18927" t="str">
            <v/>
          </cell>
          <cell r="D18927" t="str">
            <v>https://www.assets.signify.com/is/content/Signify/Stela%20Round-INI</v>
          </cell>
          <cell r="E18927" t="str">
            <v/>
          </cell>
        </row>
        <row r="18928">
          <cell r="A18928" t="str">
            <v>912300026527</v>
          </cell>
          <cell r="B18928" t="str">
            <v/>
          </cell>
          <cell r="C18928" t="str">
            <v>https://www.assets.signify.com/is/content/Signify/912300026527_EU.pl_PL.PROF.FP</v>
          </cell>
          <cell r="D18928" t="str">
            <v>https://www.assets.signify.com/is/content/Signify/Luma_BGP615_BGP621-INI</v>
          </cell>
          <cell r="E18928" t="str">
            <v/>
          </cell>
        </row>
        <row r="18929">
          <cell r="A18929" t="str">
            <v>912300026528</v>
          </cell>
          <cell r="B18929" t="str">
            <v/>
          </cell>
          <cell r="C18929" t="str">
            <v>https://www.assets.signify.com/is/content/Signify/912300026528_EU.pl_PL.PROF.FP</v>
          </cell>
          <cell r="D18929" t="str">
            <v>https://www.assets.signify.com/is/content/Signify/Luma_BGP615_BGP621-INI</v>
          </cell>
          <cell r="E18929" t="str">
            <v/>
          </cell>
        </row>
        <row r="18930">
          <cell r="A18930" t="str">
            <v>912300026540</v>
          </cell>
          <cell r="B18930" t="str">
            <v>https://www.assets.signify.com/is/image/Signify/Mithra_LED-BDS151-PP</v>
          </cell>
          <cell r="C18930" t="str">
            <v>https://www.assets.signify.com/is/content/Signify/912300026540_EU.pl_PL.PROF.FP</v>
          </cell>
          <cell r="D18930" t="str">
            <v>https://www.assets.signify.com/is/content/Signify/BDS150_151_Mithra_LED-INI</v>
          </cell>
          <cell r="E18930" t="str">
            <v/>
          </cell>
        </row>
        <row r="18931">
          <cell r="A18931" t="str">
            <v>912300026541</v>
          </cell>
          <cell r="B18931" t="str">
            <v>https://www.assets.signify.com/is/image/Signify/Mithra_LED-BDS151-PP</v>
          </cell>
          <cell r="C18931" t="str">
            <v>https://www.assets.signify.com/is/content/Signify/912300026541_EU.pl_PL.PROF.FP</v>
          </cell>
          <cell r="D18931" t="str">
            <v>https://www.assets.signify.com/is/content/Signify/BDS150_151_Mithra_LED-INI</v>
          </cell>
          <cell r="E18931" t="str">
            <v/>
          </cell>
        </row>
        <row r="18932">
          <cell r="A18932" t="str">
            <v>912300026542</v>
          </cell>
          <cell r="B18932" t="str">
            <v>https://www.assets.signify.com/is/image/Signify/Mithra_LED-BDS151-PP</v>
          </cell>
          <cell r="C18932" t="str">
            <v>https://www.assets.signify.com/is/content/Signify/912300026542_EU.pl_PL.PROF.FP</v>
          </cell>
          <cell r="D18932" t="str">
            <v>https://www.assets.signify.com/is/content/Signify/BDS150_151_Mithra_LED-INI</v>
          </cell>
          <cell r="E18932" t="str">
            <v/>
          </cell>
        </row>
        <row r="18933">
          <cell r="A18933" t="str">
            <v>912300057842</v>
          </cell>
          <cell r="B18933" t="str">
            <v>https://www.assets.signify.com/is/image/Signify/ProFlood_LED-BCP608-PP</v>
          </cell>
          <cell r="C18933" t="str">
            <v>https://www.assets.signify.com/is/content/Signify/912300057842_EU.pl_PL.PROF.FP</v>
          </cell>
          <cell r="D18933" t="str">
            <v>https://www.assets.signify.com/is/content/Signify/MI%20Proflood%20Led%202001%20284%206000%20DALI%202020-V2</v>
          </cell>
          <cell r="E18933" t="str">
            <v/>
          </cell>
        </row>
        <row r="18934">
          <cell r="A18934" t="str">
            <v>912300057843</v>
          </cell>
          <cell r="B18934" t="str">
            <v>https://www.assets.signify.com/is/image/Signify/ProFlood_LED-BCP608-PP</v>
          </cell>
          <cell r="C18934" t="str">
            <v>https://www.assets.signify.com/is/content/Signify/912300057843_EU.pl_PL.PROF.FP</v>
          </cell>
          <cell r="D18934" t="str">
            <v>https://www.assets.signify.com/is/content/Signify/MI%20Proflood%20Led%202001%20284%206000%20DALI%202020-V2</v>
          </cell>
          <cell r="E18934" t="str">
            <v/>
          </cell>
        </row>
        <row r="18935">
          <cell r="A18935" t="str">
            <v>912300057844</v>
          </cell>
          <cell r="B18935" t="str">
            <v>https://www.assets.signify.com/is/image/Signify/ProFlood_LED-BCP608-PP</v>
          </cell>
          <cell r="C18935" t="str">
            <v>https://www.assets.signify.com/is/content/Signify/912300057844_EU.pl_PL.PROF.FP</v>
          </cell>
          <cell r="D18935" t="str">
            <v>https://www.assets.signify.com/is/content/Signify/MI%20Proflood%20Led%202001%20284%206000%20DALI%202020-V2</v>
          </cell>
          <cell r="E18935" t="str">
            <v/>
          </cell>
        </row>
        <row r="18936">
          <cell r="A18936" t="str">
            <v>912300057845</v>
          </cell>
          <cell r="B18936" t="str">
            <v>https://www.assets.signify.com/is/image/Signify/ProFlood_LED-BCP608-PP</v>
          </cell>
          <cell r="C18936" t="str">
            <v>https://www.assets.signify.com/is/content/Signify/912300057845_EU.pl_PL.PROF.FP</v>
          </cell>
          <cell r="D18936" t="str">
            <v>https://www.assets.signify.com/is/content/Signify/MI%20Proflood%20Led%202001%20284%206000%20DALI%202020-V2</v>
          </cell>
          <cell r="E18936" t="str">
            <v/>
          </cell>
        </row>
        <row r="18937">
          <cell r="A18937" t="str">
            <v>912300057846</v>
          </cell>
          <cell r="B18937" t="str">
            <v>https://www.assets.signify.com/is/image/Signify/ProFlood_LED-BCP608-PP</v>
          </cell>
          <cell r="C18937" t="str">
            <v>https://www.assets.signify.com/is/content/Signify/912300057846_EU.pl_PL.PROF.FP</v>
          </cell>
          <cell r="D18937" t="str">
            <v>https://www.assets.signify.com/is/content/Signify/MI%20Proflood%20Led%202001%20284%206000%20DALI%202020-V2</v>
          </cell>
          <cell r="E18937" t="str">
            <v/>
          </cell>
        </row>
        <row r="18938">
          <cell r="A18938" t="str">
            <v>912300057847</v>
          </cell>
          <cell r="B18938" t="str">
            <v>https://www.assets.signify.com/is/image/Signify/ProFlood_LED-BCP608-PP</v>
          </cell>
          <cell r="C18938" t="str">
            <v>https://www.assets.signify.com/is/content/Signify/912300057847_EU.pl_PL.PROF.FP</v>
          </cell>
          <cell r="D18938" t="str">
            <v>https://www.assets.signify.com/is/content/Signify/MI%20Proflood%20Led%202001%20284%206000%20DALI%202020-V2</v>
          </cell>
          <cell r="E18938" t="str">
            <v/>
          </cell>
        </row>
        <row r="18939">
          <cell r="A18939" t="str">
            <v>912300058451</v>
          </cell>
          <cell r="B18939" t="str">
            <v>https://www.assets.signify.com/is/image/Signify/BGP285_TunLite%20LED%20Gen2_Medium_SPP</v>
          </cell>
          <cell r="C18939" t="str">
            <v>https://www.assets.signify.com/is/content/Signify/912300058451_EU.pl_PL.PROF.FP</v>
          </cell>
          <cell r="D18939"/>
          <cell r="E18939" t="str">
            <v/>
          </cell>
        </row>
        <row r="18940">
          <cell r="A18940" t="str">
            <v>912300058452</v>
          </cell>
          <cell r="B18940" t="str">
            <v>https://www.assets.signify.com/is/image/Signify/BGP286_TunLite%20LED%20Gen2_Large_SPP</v>
          </cell>
          <cell r="C18940" t="str">
            <v>https://www.assets.signify.com/is/content/Signify/912300058452_EU.pl_PL.PROF.FP</v>
          </cell>
          <cell r="D18940"/>
          <cell r="E18940" t="str">
            <v/>
          </cell>
        </row>
        <row r="18941">
          <cell r="A18941" t="str">
            <v>912300058453</v>
          </cell>
          <cell r="B18941" t="str">
            <v>https://www.assets.signify.com/is/image/Signify/BGP287_TunLite%20LED%20Gen2_Xlarge_SPP</v>
          </cell>
          <cell r="C18941" t="str">
            <v>https://www.assets.signify.com/is/content/Signify/912300058453_EU.pl_PL.PROF.FP</v>
          </cell>
          <cell r="D18941"/>
          <cell r="E18941" t="str">
            <v/>
          </cell>
        </row>
        <row r="18942">
          <cell r="A18942" t="str">
            <v>912300058454</v>
          </cell>
          <cell r="B18942" t="str">
            <v>https://www.assets.signify.com/is/image/Signify/BGP287_TunLite%20LED%20Gen2_Xlarge_SPP</v>
          </cell>
          <cell r="C18942" t="str">
            <v>https://www.assets.signify.com/is/content/Signify/912300058454_EU.pl_PL.PROF.FP</v>
          </cell>
          <cell r="D18942"/>
          <cell r="E18942" t="str">
            <v/>
          </cell>
        </row>
        <row r="18943">
          <cell r="A18943" t="str">
            <v>912300059285</v>
          </cell>
          <cell r="B18943" t="str">
            <v>https://www.assets.signify.com/is/image/Signify/SunStay-Pro-gen2-mini-PT-SR-RTP</v>
          </cell>
          <cell r="C18943" t="str">
            <v/>
          </cell>
          <cell r="D18943" t="str">
            <v>https://www.assets.signify.com/is/content/Signify/443000023002-SunStay-Pro-gen2-mini-Hybrid-installation-instructions</v>
          </cell>
          <cell r="E18943" t="str">
            <v/>
          </cell>
        </row>
        <row r="18944">
          <cell r="A18944" t="str">
            <v>912300059286</v>
          </cell>
          <cell r="B18944" t="str">
            <v>https://www.assets.signify.com/is/image/Signify/SunStay-Pro-gen2-mini-PT-SR-RTP</v>
          </cell>
          <cell r="C18944" t="str">
            <v/>
          </cell>
          <cell r="D18944" t="str">
            <v>https://www.assets.signify.com/is/content/Signify/443000023002-SunStay-Pro-gen2-mini-Hybrid-installation-instructions</v>
          </cell>
          <cell r="E18944" t="str">
            <v/>
          </cell>
        </row>
        <row r="18945">
          <cell r="A18945" t="str">
            <v>912300059287</v>
          </cell>
          <cell r="B18945" t="str">
            <v>https://www.assets.signify.com/is/image/Signify/SunStay-Pro-gen2-mini-PT-SR-RTP</v>
          </cell>
          <cell r="C18945" t="str">
            <v/>
          </cell>
          <cell r="D18945" t="str">
            <v>https://www.assets.signify.com/is/content/Signify/443000023002-SunStay-Pro-gen2-mini-Hybrid-installation-instructions</v>
          </cell>
          <cell r="E18945" t="str">
            <v/>
          </cell>
        </row>
        <row r="18946">
          <cell r="A18946" t="str">
            <v>912300059288</v>
          </cell>
          <cell r="B18946" t="str">
            <v>https://www.assets.signify.com/is/image/Signify/SunStay-Pro-gen2-mini-PT-SR-RTP</v>
          </cell>
          <cell r="C18946" t="str">
            <v/>
          </cell>
          <cell r="D18946" t="str">
            <v>https://www.assets.signify.com/is/content/Signify/443000023002-SunStay-Pro-gen2-mini-Hybrid-installation-instructions</v>
          </cell>
          <cell r="E18946" t="str">
            <v/>
          </cell>
        </row>
        <row r="18947">
          <cell r="A18947" t="str">
            <v>912300059289</v>
          </cell>
          <cell r="B18947" t="str">
            <v>https://www.assets.signify.com/is/image/Signify/SunStay-Pro-gen2-mini-PT-SR-RTP</v>
          </cell>
          <cell r="C18947" t="str">
            <v/>
          </cell>
          <cell r="D18947" t="str">
            <v>https://www.assets.signify.com/is/content/Signify/443000023002-SunStay-Pro-gen2-mini-Hybrid-installation-instructions</v>
          </cell>
          <cell r="E18947" t="str">
            <v/>
          </cell>
        </row>
        <row r="18948">
          <cell r="A18948" t="str">
            <v>912300059290</v>
          </cell>
          <cell r="B18948" t="str">
            <v>https://www.assets.signify.com/is/image/Signify/SunStay-Pro-gen2-mini-PT-SR-RTP</v>
          </cell>
          <cell r="C18948" t="str">
            <v/>
          </cell>
          <cell r="D18948" t="str">
            <v>https://www.assets.signify.com/is/content/Signify/443000023002-SunStay-Pro-gen2-mini-Hybrid-installation-instructions</v>
          </cell>
          <cell r="E18948" t="str">
            <v/>
          </cell>
        </row>
        <row r="18949">
          <cell r="A18949" t="str">
            <v>912300060001</v>
          </cell>
          <cell r="B18949" t="str">
            <v>https://www.assets.signify.com/is/image/Signify/CityClassic%20gen2%20Plus_BDP520-SPP</v>
          </cell>
          <cell r="C18949" t="str">
            <v>https://www.assets.signify.com/is/content/Signify/912300060001_EU.pl_PL.PROF.FP</v>
          </cell>
          <cell r="D18949" t="str">
            <v>https://www.assets.signify.com/is/content/Signify/583443000021642%20MI%20CityClassic%20gen2%20Oct%202021</v>
          </cell>
          <cell r="E18949" t="str">
            <v/>
          </cell>
        </row>
        <row r="18950">
          <cell r="A18950" t="str">
            <v>912300060002</v>
          </cell>
          <cell r="B18950" t="str">
            <v>https://www.assets.signify.com/is/image/Signify/CityClassic%20gen2%20Plus_BDP521-SPP</v>
          </cell>
          <cell r="C18950" t="str">
            <v>https://www.assets.signify.com/is/content/Signify/912300060002_EU.pl_PL.PROF.FP</v>
          </cell>
          <cell r="D18950" t="str">
            <v>https://www.assets.signify.com/is/content/Signify/583443000021642%20MI%20CityClassic%20gen2%20Oct%202021</v>
          </cell>
          <cell r="E18950" t="str">
            <v/>
          </cell>
        </row>
        <row r="18951">
          <cell r="A18951" t="str">
            <v>912300060003</v>
          </cell>
          <cell r="B18951" t="str">
            <v>https://www.assets.signify.com/is/image/Signify/CityClassic%20gen2%20Plus_BDP522-SPP</v>
          </cell>
          <cell r="C18951" t="str">
            <v>https://www.assets.signify.com/is/content/Signify/912300060003_EU.pl_PL.PROF.FP</v>
          </cell>
          <cell r="D18951" t="str">
            <v>https://www.assets.signify.com/is/content/Signify/583443000021642%20MI%20CityClassic%20gen2%20Oct%202021</v>
          </cell>
          <cell r="E18951" t="str">
            <v/>
          </cell>
        </row>
        <row r="18952">
          <cell r="A18952" t="str">
            <v>912300060004</v>
          </cell>
          <cell r="B18952" t="str">
            <v>https://www.assets.signify.com/is/image/Signify/CityClassic%20gen2%20Plus_BDP523-SPP</v>
          </cell>
          <cell r="C18952" t="str">
            <v>https://www.assets.signify.com/is/content/Signify/912300060004_EU.pl_PL.PROF.FP</v>
          </cell>
          <cell r="D18952" t="str">
            <v>https://www.assets.signify.com/is/content/Signify/583443000021642%20MI%20CityClassic%20gen2%20Oct%202021</v>
          </cell>
          <cell r="E18952" t="str">
            <v/>
          </cell>
        </row>
        <row r="18953">
          <cell r="A18953" t="str">
            <v>912300060014</v>
          </cell>
          <cell r="B18953" t="str">
            <v>https://www.assets.signify.com/is/image/Signify/BGB306_FlowStar%20Gen2%20Small_SPP</v>
          </cell>
          <cell r="C18953" t="str">
            <v>https://www.assets.signify.com/is/content/Signify/912300060014_EU.pl_PL.PROF.FP</v>
          </cell>
          <cell r="D18953"/>
          <cell r="E18953" t="str">
            <v/>
          </cell>
        </row>
        <row r="18954">
          <cell r="A18954" t="str">
            <v>912300060015</v>
          </cell>
          <cell r="B18954" t="str">
            <v>https://www.assets.signify.com/is/image/Signify/BGB308_FlowStar%20Gen2%20Large_SPP</v>
          </cell>
          <cell r="C18954" t="str">
            <v>https://www.assets.signify.com/is/content/Signify/912300060015_EU.pl_PL.PROF.FP</v>
          </cell>
          <cell r="D18954"/>
          <cell r="E18954" t="str">
            <v/>
          </cell>
        </row>
        <row r="18955">
          <cell r="A18955" t="str">
            <v>912300060033</v>
          </cell>
          <cell r="B18955" t="str">
            <v>https://www.assets.signify.com/is/image/Signify/ClassicStreet-BDP794-SPP-Black-Mask</v>
          </cell>
          <cell r="C18955" t="str">
            <v>https://www.assets.signify.com/is/content/Signify/912300060033_EU.pl_PL.PROF.FP</v>
          </cell>
          <cell r="D18955" t="str">
            <v>https://www.assets.signify.com/is/content/Signify/ClassicStreet%20Mounting%20Instructions</v>
          </cell>
          <cell r="E18955" t="str">
            <v/>
          </cell>
        </row>
        <row r="18956">
          <cell r="A18956" t="str">
            <v>912300060034</v>
          </cell>
          <cell r="B18956" t="str">
            <v>https://www.assets.signify.com/is/image/Signify/ClassicStreet-BDP794-SPP-Black-Mask</v>
          </cell>
          <cell r="C18956" t="str">
            <v>https://www.assets.signify.com/is/content/Signify/912300060034_EU.pl_PL.PROF.FP</v>
          </cell>
          <cell r="D18956" t="str">
            <v>https://www.assets.signify.com/is/content/Signify/ClassicStreet%20Mounting%20Instructions</v>
          </cell>
          <cell r="E18956" t="str">
            <v/>
          </cell>
        </row>
        <row r="18957">
          <cell r="A18957" t="str">
            <v>912300060035</v>
          </cell>
          <cell r="B18957" t="str">
            <v>https://www.assets.signify.com/is/image/Signify/ClassicStreet-BDP794-SPP</v>
          </cell>
          <cell r="C18957" t="str">
            <v>https://www.assets.signify.com/is/content/Signify/912300060035_EU.pl_PL.PROF.FP</v>
          </cell>
          <cell r="D18957" t="str">
            <v>https://www.assets.signify.com/is/content/Signify/ClassicStreet%20Mounting%20Instructions</v>
          </cell>
          <cell r="E18957" t="str">
            <v/>
          </cell>
        </row>
        <row r="18958">
          <cell r="A18958" t="str">
            <v>912300060036</v>
          </cell>
          <cell r="B18958" t="str">
            <v>https://www.assets.signify.com/is/image/Signify/ClassicStreet-BDP794-SPP</v>
          </cell>
          <cell r="C18958" t="str">
            <v>https://www.assets.signify.com/is/content/Signify/912300060036_EU.pl_PL.PROF.FP</v>
          </cell>
          <cell r="D18958" t="str">
            <v>https://www.assets.signify.com/is/content/Signify/ClassicStreet%20Mounting%20Instructions</v>
          </cell>
          <cell r="E18958" t="str">
            <v/>
          </cell>
        </row>
        <row r="18959">
          <cell r="A18959" t="str">
            <v>912300060037</v>
          </cell>
          <cell r="B18959" t="str">
            <v>https://www.assets.signify.com/is/image/Signify/ClassicStreet-BSP794-SPP-Black-Mask</v>
          </cell>
          <cell r="C18959" t="str">
            <v>https://www.assets.signify.com/is/content/Signify/912300060037_EU.pl_PL.PROF.FP</v>
          </cell>
          <cell r="D18959" t="str">
            <v>https://www.assets.signify.com/is/content/Signify/ClassicStreet%20Mounting%20Instructions</v>
          </cell>
          <cell r="E18959" t="str">
            <v/>
          </cell>
        </row>
        <row r="18960">
          <cell r="A18960" t="str">
            <v>912300060038</v>
          </cell>
          <cell r="B18960" t="str">
            <v>https://www.assets.signify.com/is/image/Signify/ClassicStreet-BSP794-SPP-Black-Mask</v>
          </cell>
          <cell r="C18960" t="str">
            <v>https://www.assets.signify.com/is/content/Signify/912300060038_EU.pl_PL.PROF.FP</v>
          </cell>
          <cell r="D18960" t="str">
            <v>https://www.assets.signify.com/is/content/Signify/ClassicStreet%20Mounting%20Instructions</v>
          </cell>
          <cell r="E18960" t="str">
            <v/>
          </cell>
        </row>
        <row r="18961">
          <cell r="A18961" t="str">
            <v>912300060039</v>
          </cell>
          <cell r="B18961" t="str">
            <v>https://www.assets.signify.com/is/image/Signify/ClassicStreet-BSP794-SPP-White-Mask</v>
          </cell>
          <cell r="C18961" t="str">
            <v>https://www.assets.signify.com/is/content/Signify/912300060039_EU.pl_PL.PROF.FP</v>
          </cell>
          <cell r="D18961" t="str">
            <v>https://www.assets.signify.com/is/content/Signify/ClassicStreet%20Mounting%20Instructions</v>
          </cell>
          <cell r="E18961" t="str">
            <v/>
          </cell>
        </row>
        <row r="18962">
          <cell r="A18962" t="str">
            <v>912300060040</v>
          </cell>
          <cell r="B18962" t="str">
            <v>https://www.assets.signify.com/is/image/Signify/ClassicStreet-BSP794-SPP-White-Mask</v>
          </cell>
          <cell r="C18962" t="str">
            <v>https://www.assets.signify.com/is/content/Signify/912300060040_EU.pl_PL.PROF.FP</v>
          </cell>
          <cell r="D18962" t="str">
            <v>https://www.assets.signify.com/is/content/Signify/ClassicStreet%20Mounting%20Instructions</v>
          </cell>
          <cell r="E18962" t="str">
            <v/>
          </cell>
        </row>
        <row r="18963">
          <cell r="A18963" t="str">
            <v>912300060041</v>
          </cell>
          <cell r="B18963" t="str">
            <v>https://www.assets.signify.com/is/image/Signify/BDS492_SPP_SRT_GRB_JDP2</v>
          </cell>
          <cell r="C18963" t="str">
            <v>https://www.assets.signify.com/is/content/Signify/912300060041_EU.pl_PL.PROF.FP</v>
          </cell>
          <cell r="D18963" t="str">
            <v>https://www.assets.signify.com/is/content/Signify/Mounting%20instructions%20CityCharm%20BDS490%20BDS491</v>
          </cell>
          <cell r="E18963" t="str">
            <v/>
          </cell>
        </row>
        <row r="18964">
          <cell r="A18964" t="str">
            <v>912300060042</v>
          </cell>
          <cell r="B18964" t="str">
            <v>https://www.assets.signify.com/is/image/Signify/BDS492_SPP_SRT_GRB_JDP2</v>
          </cell>
          <cell r="C18964" t="str">
            <v>https://www.assets.signify.com/is/content/Signify/912300060042_EU.pl_PL.PROF.FP</v>
          </cell>
          <cell r="D18964" t="str">
            <v>https://www.assets.signify.com/is/content/Signify/Mounting%20instructions%20CityCharm%20BDS490%20BDS491</v>
          </cell>
          <cell r="E18964" t="str">
            <v/>
          </cell>
        </row>
        <row r="18965">
          <cell r="A18965" t="str">
            <v>912300060043</v>
          </cell>
          <cell r="B18965" t="str">
            <v>https://www.assets.signify.com/is/image/Signify/BDS492_SPP_SRT_GRB_JDP2</v>
          </cell>
          <cell r="C18965" t="str">
            <v>https://www.assets.signify.com/is/content/Signify/912300060043_EU.pl_PL.PROF.FP</v>
          </cell>
          <cell r="D18965" t="str">
            <v>https://www.assets.signify.com/is/content/Signify/Mounting%20instructions%20CityCharm%20BDS490%20BDS491</v>
          </cell>
          <cell r="E18965" t="str">
            <v/>
          </cell>
        </row>
        <row r="18966">
          <cell r="A18966" t="str">
            <v>912300060076</v>
          </cell>
          <cell r="B18966" t="str">
            <v>https://www.assets.signify.com/is/image/Signify/TownTune_CCB-BDP275-SSP</v>
          </cell>
          <cell r="C18966" t="str">
            <v>https://www.assets.signify.com/is/content/Signify/912300060076_EU.pl_PL.PROF.FP</v>
          </cell>
          <cell r="D18966"/>
          <cell r="E18966" t="str">
            <v/>
          </cell>
        </row>
        <row r="18967">
          <cell r="A18967" t="str">
            <v>912300060077</v>
          </cell>
          <cell r="B18967" t="str">
            <v>https://www.assets.signify.com/is/image/Signify/TownTune_CCB-BDP275-SSP</v>
          </cell>
          <cell r="C18967" t="str">
            <v>https://www.assets.signify.com/is/content/Signify/912300060077_EU.pl_PL.PROF.FP</v>
          </cell>
          <cell r="D18967"/>
          <cell r="E18967" t="str">
            <v/>
          </cell>
        </row>
        <row r="18968">
          <cell r="A18968" t="str">
            <v>912300060078</v>
          </cell>
          <cell r="B18968" t="str">
            <v>https://www.assets.signify.com/is/image/Signify/TownTune_CCB-BDP276-SSP</v>
          </cell>
          <cell r="C18968" t="str">
            <v>https://www.assets.signify.com/is/content/Signify/912300060078_EU.pl_PL.PROF.FP</v>
          </cell>
          <cell r="D18968"/>
          <cell r="E18968" t="str">
            <v/>
          </cell>
        </row>
        <row r="18969">
          <cell r="A18969" t="str">
            <v>912300060079</v>
          </cell>
          <cell r="B18969" t="str">
            <v>https://www.assets.signify.com/is/image/Signify/TownTune_CCB-BDP276-SSP</v>
          </cell>
          <cell r="C18969" t="str">
            <v>https://www.assets.signify.com/is/content/Signify/912300060079_EU.pl_PL.PROF.FP</v>
          </cell>
          <cell r="D18969"/>
          <cell r="E18969" t="str">
            <v/>
          </cell>
        </row>
        <row r="18970">
          <cell r="A18970" t="str">
            <v>912300060080</v>
          </cell>
          <cell r="B18970" t="str">
            <v>https://www.assets.signify.com/is/image/Signify/TownTune_CCB-BDP276-SSP</v>
          </cell>
          <cell r="C18970" t="str">
            <v>https://www.assets.signify.com/is/content/Signify/912300060080_EU.pl_PL.PROF.FP</v>
          </cell>
          <cell r="D18970"/>
          <cell r="E18970" t="str">
            <v/>
          </cell>
        </row>
        <row r="18971">
          <cell r="A18971" t="str">
            <v>912300060081</v>
          </cell>
          <cell r="B18971" t="str">
            <v>https://www.assets.signify.com/is/image/Signify/TownTune_CCB_DTC-BDP277-SSP</v>
          </cell>
          <cell r="C18971" t="str">
            <v>https://www.assets.signify.com/is/content/Signify/912300060081_EU.pl_PL.PROF.FP</v>
          </cell>
          <cell r="D18971"/>
          <cell r="E18971" t="str">
            <v/>
          </cell>
        </row>
        <row r="18972">
          <cell r="A18972" t="str">
            <v>912300060082</v>
          </cell>
          <cell r="B18972" t="str">
            <v>https://www.assets.signify.com/is/image/Signify/TownTune_CCB_DTD-BDP278-SSP</v>
          </cell>
          <cell r="C18972" t="str">
            <v>https://www.assets.signify.com/is/content/Signify/912300060082_EU.pl_PL.PROF.FP</v>
          </cell>
          <cell r="D18972"/>
          <cell r="E18972" t="str">
            <v/>
          </cell>
        </row>
        <row r="18973">
          <cell r="A18973" t="str">
            <v>912300060112</v>
          </cell>
          <cell r="B18973" t="str">
            <v>https://www.assets.signify.com/is/image/Signify/CityClassic%20gen2_PCN_BDP512-SPP</v>
          </cell>
          <cell r="C18973" t="str">
            <v>https://www.assets.signify.com/is/content/Signify/912300060112_EU.pl_PL.PROF.FP</v>
          </cell>
          <cell r="D18973" t="str">
            <v>https://www.assets.signify.com/is/content/Signify/583443000021642%20MI%20CityClassic%20gen2%20Oct%202021</v>
          </cell>
          <cell r="E18973" t="str">
            <v/>
          </cell>
        </row>
        <row r="18974">
          <cell r="A18974" t="str">
            <v>912300060113</v>
          </cell>
          <cell r="B18974" t="str">
            <v>https://www.assets.signify.com/is/image/Signify/CityClassic%20gen2_PCN_BDP510-SPP</v>
          </cell>
          <cell r="C18974" t="str">
            <v>https://www.assets.signify.com/is/content/Signify/912300060113_EU.pl_PL.PROF.FP</v>
          </cell>
          <cell r="D18974" t="str">
            <v>https://www.assets.signify.com/is/content/Signify/583443000021642%20MI%20CityClassic%20gen2%20Oct%202021</v>
          </cell>
          <cell r="E18974" t="str">
            <v/>
          </cell>
        </row>
        <row r="18975">
          <cell r="A18975" t="str">
            <v>912300060114</v>
          </cell>
          <cell r="B18975" t="str">
            <v>https://www.assets.signify.com/is/image/Signify/BGP729_SPP</v>
          </cell>
          <cell r="C18975" t="str">
            <v>https://www.assets.signify.com/is/content/Signify/912300060114_EU.pl_PL.PROF.FP</v>
          </cell>
          <cell r="D18975" t="str">
            <v>https://www.assets.signify.com/is/content/Signify/UrbanFlex%20Mounting%20Instructions</v>
          </cell>
          <cell r="E18975" t="str">
            <v/>
          </cell>
        </row>
        <row r="18976">
          <cell r="A18976" t="str">
            <v>912300060115</v>
          </cell>
          <cell r="B18976" t="str">
            <v>https://www.assets.signify.com/is/image/Signify/BRP729_SPP_side%20entry%20spigot</v>
          </cell>
          <cell r="C18976" t="str">
            <v>https://www.assets.signify.com/is/content/Signify/912300060115_EU.pl_PL.PROF.FP</v>
          </cell>
          <cell r="D18976" t="str">
            <v>https://www.assets.signify.com/is/content/Signify/UrbanFlex%20Mounting%20Instructions</v>
          </cell>
          <cell r="E18976" t="str">
            <v/>
          </cell>
        </row>
        <row r="18977">
          <cell r="A18977" t="str">
            <v>912300060116</v>
          </cell>
          <cell r="B18977" t="str">
            <v>https://www.assets.signify.com/is/image/Signify/BPP729_SPP_posttop%20spigot</v>
          </cell>
          <cell r="C18977" t="str">
            <v>https://www.assets.signify.com/is/content/Signify/912300060116_EU.pl_PL.PROF.FP</v>
          </cell>
          <cell r="D18977" t="str">
            <v>https://www.assets.signify.com/is/content/Signify/UrbanFlex%20Mounting%20Instructions</v>
          </cell>
          <cell r="E18977" t="str">
            <v/>
          </cell>
        </row>
        <row r="18978">
          <cell r="A18978" t="str">
            <v>912300060117</v>
          </cell>
          <cell r="B18978" t="str">
            <v>https://www.assets.signify.com/is/image/Signify/BVP729_SPP_accent%20bracket</v>
          </cell>
          <cell r="C18978" t="str">
            <v>https://www.assets.signify.com/is/content/Signify/912300060117_EU.pl_PL.PROF.FP</v>
          </cell>
          <cell r="D18978" t="str">
            <v>https://www.assets.signify.com/is/content/Signify/UrbanFlex%20Mounting%20Instructions</v>
          </cell>
          <cell r="E18978" t="str">
            <v/>
          </cell>
        </row>
        <row r="18979">
          <cell r="A18979" t="str">
            <v>912300060118</v>
          </cell>
          <cell r="B18979" t="str">
            <v>https://www.assets.signify.com/is/image/Signify/BPP729_SPP_posttop%20spigot</v>
          </cell>
          <cell r="C18979" t="str">
            <v>https://www.assets.signify.com/is/content/Signify/912300060118_EU.pl_PL.PROF.FP</v>
          </cell>
          <cell r="D18979" t="str">
            <v>https://www.assets.signify.com/is/content/Signify/UrbanFlex%20Mounting%20Instructions</v>
          </cell>
          <cell r="E18979" t="str">
            <v/>
          </cell>
        </row>
        <row r="18980">
          <cell r="A18980" t="str">
            <v>912300060119</v>
          </cell>
          <cell r="B18980" t="str">
            <v>https://www.assets.signify.com/is/image/Signify/BGP730_SPP</v>
          </cell>
          <cell r="C18980" t="str">
            <v>https://www.assets.signify.com/is/content/Signify/912300060119_EU.pl_PL.PROF.FP</v>
          </cell>
          <cell r="D18980" t="str">
            <v>https://www.assets.signify.com/is/content/Signify/UrbanFlex%20Mounting%20Instructions</v>
          </cell>
          <cell r="E18980" t="str">
            <v/>
          </cell>
        </row>
        <row r="18981">
          <cell r="A18981" t="str">
            <v>912300060120</v>
          </cell>
          <cell r="B18981" t="str">
            <v>https://www.assets.signify.com/is/image/Signify/BRP730_SPP_side%20entry%20spigot</v>
          </cell>
          <cell r="C18981" t="str">
            <v>https://www.assets.signify.com/is/content/Signify/912300060120_EU.pl_PL.PROF.FP</v>
          </cell>
          <cell r="D18981" t="str">
            <v>https://www.assets.signify.com/is/content/Signify/UrbanFlex%20Mounting%20Instructions</v>
          </cell>
          <cell r="E18981" t="str">
            <v/>
          </cell>
        </row>
        <row r="18982">
          <cell r="A18982" t="str">
            <v>912300060121</v>
          </cell>
          <cell r="B18982" t="str">
            <v>https://www.assets.signify.com/is/image/Signify/BPP730_SPP_posttop%20spigot</v>
          </cell>
          <cell r="C18982" t="str">
            <v>https://www.assets.signify.com/is/content/Signify/912300060121_EU.pl_PL.PROF.FP</v>
          </cell>
          <cell r="D18982" t="str">
            <v>https://www.assets.signify.com/is/content/Signify/UrbanFlex%20Mounting%20Instructions</v>
          </cell>
          <cell r="E18982" t="str">
            <v/>
          </cell>
        </row>
        <row r="18983">
          <cell r="A18983" t="str">
            <v>912300060122</v>
          </cell>
          <cell r="B18983" t="str">
            <v>https://www.assets.signify.com/is/image/Signify/BRP732_SPP</v>
          </cell>
          <cell r="C18983" t="str">
            <v>https://www.assets.signify.com/is/content/Signify/912300060122_EU.pl_PL.PROF.FP</v>
          </cell>
          <cell r="D18983" t="str">
            <v>https://www.assets.signify.com/is/content/Signify/UrbanFlex%20Mounting%20Instructions</v>
          </cell>
          <cell r="E18983" t="str">
            <v/>
          </cell>
        </row>
        <row r="18984">
          <cell r="A18984" t="str">
            <v>912300060123</v>
          </cell>
          <cell r="B18984" t="str">
            <v>https://www.assets.signify.com/is/image/Signify/BVP730_SPP_accent%20bracket</v>
          </cell>
          <cell r="C18984" t="str">
            <v>https://www.assets.signify.com/is/content/Signify/912300060123_EU.pl_PL.PROF.FP</v>
          </cell>
          <cell r="D18984" t="str">
            <v>https://www.assets.signify.com/is/content/Signify/UrbanFlex%20Mounting%20Instructions</v>
          </cell>
          <cell r="E18984" t="str">
            <v/>
          </cell>
        </row>
        <row r="18985">
          <cell r="A18985" t="str">
            <v>912300060124</v>
          </cell>
          <cell r="B18985" t="str">
            <v>https://www.assets.signify.com/is/image/Signify/BVP730_SPP_accent%20bracket</v>
          </cell>
          <cell r="C18985" t="str">
            <v>https://www.assets.signify.com/is/content/Signify/912300060124_EU.pl_PL.PROF.FP</v>
          </cell>
          <cell r="D18985" t="str">
            <v>https://www.assets.signify.com/is/content/Signify/UrbanFlex%20Mounting%20Instructions</v>
          </cell>
          <cell r="E18985" t="str">
            <v/>
          </cell>
        </row>
        <row r="18986">
          <cell r="A18986" t="str">
            <v>912300060125</v>
          </cell>
          <cell r="B18986" t="str">
            <v>https://www.assets.signify.com/is/image/Signify/BGB305_FlowStar%20Gen2%20Mini_SPP</v>
          </cell>
          <cell r="C18986" t="str">
            <v>https://www.assets.signify.com/is/content/Signify/912300060125_EU.pl_PL.PROF.FP</v>
          </cell>
          <cell r="D18986"/>
          <cell r="E18986" t="str">
            <v/>
          </cell>
        </row>
        <row r="18987">
          <cell r="A18987" t="str">
            <v>912300060126</v>
          </cell>
          <cell r="B18987" t="str">
            <v>https://www.assets.signify.com/is/image/Signify/BGB306_FlowStar%20Gen2%20Small_SPP</v>
          </cell>
          <cell r="C18987" t="str">
            <v>https://www.assets.signify.com/is/content/Signify/912300060126_EU.pl_PL.PROF.FP</v>
          </cell>
          <cell r="D18987"/>
          <cell r="E18987" t="str">
            <v/>
          </cell>
        </row>
        <row r="18988">
          <cell r="A18988" t="str">
            <v>912300060127</v>
          </cell>
          <cell r="B18988" t="str">
            <v>https://www.assets.signify.com/is/image/Signify/BGB307_FlowStar%20Gen2%20Medium_SPP</v>
          </cell>
          <cell r="C18988" t="str">
            <v>https://www.assets.signify.com/is/content/Signify/912300060127_EU.pl_PL.PROF.FP</v>
          </cell>
          <cell r="D18988"/>
          <cell r="E18988" t="str">
            <v/>
          </cell>
        </row>
        <row r="18989">
          <cell r="A18989" t="str">
            <v>912300060129</v>
          </cell>
          <cell r="B18989" t="str">
            <v>https://www.assets.signify.com/is/image/Signify/BGB307_FlowStar%20Gen2%20Medium_SPP</v>
          </cell>
          <cell r="C18989" t="str">
            <v>https://www.assets.signify.com/is/content/Signify/912300060129_EU.pl_PL.PROF.FP</v>
          </cell>
          <cell r="D18989"/>
          <cell r="E18989" t="str">
            <v/>
          </cell>
        </row>
        <row r="18990">
          <cell r="A18990" t="str">
            <v>912300060130</v>
          </cell>
          <cell r="B18990" t="str">
            <v>https://www.assets.signify.com/is/image/Signify/BGB308_FlowStar%20Gen2%20Large_SPP</v>
          </cell>
          <cell r="C18990" t="str">
            <v>https://www.assets.signify.com/is/content/Signify/912300060130_EU.pl_PL.PROF.FP</v>
          </cell>
          <cell r="D18990"/>
          <cell r="E18990" t="str">
            <v/>
          </cell>
        </row>
        <row r="18991">
          <cell r="A18991" t="str">
            <v>912300060131</v>
          </cell>
          <cell r="B18991" t="str">
            <v>https://www.assets.signify.com/is/image/Signify/TownTune_CCB-BDP275-SSP</v>
          </cell>
          <cell r="C18991" t="str">
            <v>https://www.assets.signify.com/is/content/Signify/912300060131_EU.pl_PL.PROF.FP</v>
          </cell>
          <cell r="D18991"/>
          <cell r="E18991" t="str">
            <v/>
          </cell>
        </row>
        <row r="18992">
          <cell r="A18992" t="str">
            <v>912300060132</v>
          </cell>
          <cell r="B18992" t="str">
            <v>https://www.assets.signify.com/is/image/Signify/TownTune_CCB-BDP276-SSP</v>
          </cell>
          <cell r="C18992" t="str">
            <v>https://www.assets.signify.com/is/content/Signify/912300060132_EU.pl_PL.PROF.FP</v>
          </cell>
          <cell r="D18992"/>
          <cell r="E18992" t="str">
            <v/>
          </cell>
        </row>
        <row r="18993">
          <cell r="A18993" t="str">
            <v>912300060133</v>
          </cell>
          <cell r="B18993" t="str">
            <v>https://www.assets.signify.com/is/image/Signify/CityClassic%20gen2_BDP510-SPP</v>
          </cell>
          <cell r="C18993" t="str">
            <v>https://www.assets.signify.com/is/content/Signify/912300060133_EU.pl_PL.PROF.FP</v>
          </cell>
          <cell r="D18993" t="str">
            <v>https://www.assets.signify.com/is/content/Signify/583443000021642%20MI%20CityClassic%20gen2%20Oct%202021</v>
          </cell>
          <cell r="E18993" t="str">
            <v/>
          </cell>
        </row>
        <row r="18994">
          <cell r="A18994" t="str">
            <v>912300060134</v>
          </cell>
          <cell r="B18994" t="str">
            <v>https://www.assets.signify.com/is/image/Signify/CityClassic%20gen2_BDP510-SPP</v>
          </cell>
          <cell r="C18994" t="str">
            <v>https://www.assets.signify.com/is/content/Signify/912300060134_EU.pl_PL.PROF.FP</v>
          </cell>
          <cell r="D18994" t="str">
            <v>https://www.assets.signify.com/is/content/Signify/583443000021642%20MI%20CityClassic%20gen2%20Oct%202021</v>
          </cell>
          <cell r="E18994" t="str">
            <v/>
          </cell>
        </row>
        <row r="18995">
          <cell r="A18995" t="str">
            <v>912300060135</v>
          </cell>
          <cell r="B18995" t="str">
            <v>https://www.assets.signify.com/is/image/Signify/CityClassic%20gen2_BDP513-SPP</v>
          </cell>
          <cell r="C18995" t="str">
            <v>https://www.assets.signify.com/is/content/Signify/912300060135_EU.pl_PL.PROF.FP</v>
          </cell>
          <cell r="D18995" t="str">
            <v>https://www.assets.signify.com/is/content/Signify/583443000021642%20MI%20CityClassic%20gen2%20Oct%202021</v>
          </cell>
          <cell r="E18995" t="str">
            <v/>
          </cell>
        </row>
        <row r="18996">
          <cell r="A18996" t="str">
            <v>912300060136</v>
          </cell>
          <cell r="B18996" t="str">
            <v>https://www.assets.signify.com/is/image/Signify/CityClassic%20gen2_PCN_BDP510-SPP</v>
          </cell>
          <cell r="C18996" t="str">
            <v>https://www.assets.signify.com/is/content/Signify/912300060136_EU.pl_PL.PROF.FP</v>
          </cell>
          <cell r="D18996" t="str">
            <v>https://www.assets.signify.com/is/content/Signify/583443000021642%20MI%20CityClassic%20gen2%20Oct%202021</v>
          </cell>
          <cell r="E18996" t="str">
            <v/>
          </cell>
        </row>
        <row r="18997">
          <cell r="A18997" t="str">
            <v>912300060137</v>
          </cell>
          <cell r="B18997" t="str">
            <v>https://www.assets.signify.com/is/image/Signify/CityClassic%20gen2_PCN_BDP511-SPP</v>
          </cell>
          <cell r="C18997" t="str">
            <v>https://www.assets.signify.com/is/content/Signify/912300060137_EU.pl_PL.PROF.FP</v>
          </cell>
          <cell r="D18997" t="str">
            <v>https://www.assets.signify.com/is/content/Signify/583443000021642%20MI%20CityClassic%20gen2%20Oct%202021</v>
          </cell>
          <cell r="E18997" t="str">
            <v/>
          </cell>
        </row>
        <row r="18998">
          <cell r="A18998" t="str">
            <v>912300060140</v>
          </cell>
          <cell r="B18998" t="str">
            <v>https://www.assets.signify.com/is/image/Signify/CityClassic%20gen2_BDP510-SPP</v>
          </cell>
          <cell r="C18998" t="str">
            <v>https://www.assets.signify.com/is/content/Signify/912300060140_EU.pl_PL.PROF.FP</v>
          </cell>
          <cell r="D18998" t="str">
            <v>https://www.assets.signify.com/is/content/Signify/583443000021642%20MI%20CityClassic%20gen2%20Oct%202021</v>
          </cell>
          <cell r="E18998" t="str">
            <v/>
          </cell>
        </row>
        <row r="18999">
          <cell r="A18999" t="str">
            <v>912300060141</v>
          </cell>
          <cell r="B18999" t="str">
            <v>https://www.assets.signify.com/is/image/Signify/CityClassic%20gen2_BDP510-SPP</v>
          </cell>
          <cell r="C18999" t="str">
            <v>https://www.assets.signify.com/is/content/Signify/912300060141_EU.pl_PL.PROF.FP</v>
          </cell>
          <cell r="D18999" t="str">
            <v>https://www.assets.signify.com/is/content/Signify/583443000021642%20MI%20CityClassic%20gen2%20Oct%202021</v>
          </cell>
          <cell r="E18999" t="str">
            <v/>
          </cell>
        </row>
        <row r="19000">
          <cell r="A19000" t="str">
            <v>912300060142</v>
          </cell>
          <cell r="B19000" t="str">
            <v>https://www.assets.signify.com/is/image/Signify/CityClassic%20gen2_BDP510-SPP</v>
          </cell>
          <cell r="C19000" t="str">
            <v>https://www.assets.signify.com/is/content/Signify/912300060142_EU.pl_PL.PROF.FP</v>
          </cell>
          <cell r="D19000" t="str">
            <v>https://www.assets.signify.com/is/content/Signify/583443000021642%20MI%20CityClassic%20gen2%20Oct%202021</v>
          </cell>
          <cell r="E19000" t="str">
            <v/>
          </cell>
        </row>
        <row r="19001">
          <cell r="A19001" t="str">
            <v>912300060143</v>
          </cell>
          <cell r="B19001" t="str">
            <v>https://www.assets.signify.com/is/image/Signify/CityClassic%20gen2_BDP510-SPP</v>
          </cell>
          <cell r="C19001" t="str">
            <v>https://www.assets.signify.com/is/content/Signify/912300060143_EU.pl_PL.PROF.FP</v>
          </cell>
          <cell r="D19001" t="str">
            <v>https://www.assets.signify.com/is/content/Signify/583443000021642%20MI%20CityClassic%20gen2%20Oct%202021</v>
          </cell>
          <cell r="E19001" t="str">
            <v/>
          </cell>
        </row>
        <row r="19002">
          <cell r="A19002" t="str">
            <v>912300060144</v>
          </cell>
          <cell r="B19002" t="str">
            <v>https://www.assets.signify.com/is/image/Signify/CityClassic%20gen2_CO_BDP510-SPP</v>
          </cell>
          <cell r="C19002" t="str">
            <v>https://www.assets.signify.com/is/content/Signify/912300060144_EU.pl_PL.PROF.FP</v>
          </cell>
          <cell r="D19002" t="str">
            <v>https://www.assets.signify.com/is/content/Signify/583443000021642%20MI%20CityClassic%20gen2%20Oct%202021</v>
          </cell>
          <cell r="E19002" t="str">
            <v/>
          </cell>
        </row>
        <row r="19003">
          <cell r="A19003" t="str">
            <v>912300060145</v>
          </cell>
          <cell r="B19003" t="str">
            <v>https://www.assets.signify.com/is/image/Signify/CityClassic%20gen2_BDP511-SPP</v>
          </cell>
          <cell r="C19003" t="str">
            <v>https://www.assets.signify.com/is/content/Signify/912300060145_EU.pl_PL.PROF.FP</v>
          </cell>
          <cell r="D19003" t="str">
            <v>https://www.assets.signify.com/is/content/Signify/583443000021642%20MI%20CityClassic%20gen2%20Oct%202021</v>
          </cell>
          <cell r="E19003" t="str">
            <v/>
          </cell>
        </row>
        <row r="19004">
          <cell r="A19004" t="str">
            <v>912300060146</v>
          </cell>
          <cell r="B19004" t="str">
            <v>https://www.assets.signify.com/is/image/Signify/CityClassic%20gen2%20Plus_CO_BDP520-SPP</v>
          </cell>
          <cell r="C19004" t="str">
            <v>https://www.assets.signify.com/is/content/Signify/912300060146_EU.pl_PL.PROF.FP</v>
          </cell>
          <cell r="D19004" t="str">
            <v>https://www.assets.signify.com/is/content/Signify/583443000021642%20MI%20CityClassic%20gen2%20Oct%202021</v>
          </cell>
          <cell r="E19004" t="str">
            <v/>
          </cell>
        </row>
        <row r="19005">
          <cell r="A19005" t="str">
            <v>912300060147</v>
          </cell>
          <cell r="B19005" t="str">
            <v>https://www.assets.signify.com/is/image/Signify/CityClassic%20gen2%20Plus_BDP521-SPP</v>
          </cell>
          <cell r="C19005" t="str">
            <v>https://www.assets.signify.com/is/content/Signify/912300060147_EU.pl_PL.PROF.FP</v>
          </cell>
          <cell r="D19005" t="str">
            <v>https://www.assets.signify.com/is/content/Signify/583443000021642%20MI%20CityClassic%20gen2%20Oct%202021</v>
          </cell>
          <cell r="E19005" t="str">
            <v/>
          </cell>
        </row>
        <row r="19006">
          <cell r="A19006" t="str">
            <v>912300060150</v>
          </cell>
          <cell r="B19006" t="str">
            <v>https://www.assets.signify.com/is/image/Signify/BDP768_SPP_40led_with%20flush%20transition%20part</v>
          </cell>
          <cell r="C19006" t="str">
            <v>https://www.assets.signify.com/is/content/Signify/912300060150_EU.pl_PL.PROF.FP</v>
          </cell>
          <cell r="D19006"/>
          <cell r="E19006" t="str">
            <v/>
          </cell>
        </row>
        <row r="19007">
          <cell r="A19007" t="str">
            <v>912300060151</v>
          </cell>
          <cell r="B19007" t="str">
            <v>https://www.assets.signify.com/is/image/Signify/BDP768_SPP_40led_with%20flush%20transition%20part</v>
          </cell>
          <cell r="C19007" t="str">
            <v>https://www.assets.signify.com/is/content/Signify/912300060151_EU.pl_PL.PROF.FP</v>
          </cell>
          <cell r="D19007"/>
          <cell r="E19007" t="str">
            <v/>
          </cell>
        </row>
        <row r="19008">
          <cell r="A19008" t="str">
            <v>912300060152</v>
          </cell>
          <cell r="B19008" t="str">
            <v>https://www.assets.signify.com/is/image/Signify/BDP768_SPP_40led_with%20flush%20transition%20part</v>
          </cell>
          <cell r="C19008" t="str">
            <v>https://www.assets.signify.com/is/content/Signify/912300060152_EU.pl_PL.PROF.FP</v>
          </cell>
          <cell r="D19008"/>
          <cell r="E19008" t="str">
            <v/>
          </cell>
        </row>
        <row r="19009">
          <cell r="A19009" t="str">
            <v>912300060153</v>
          </cell>
          <cell r="B19009" t="str">
            <v>https://www.assets.signify.com/is/image/Signify/BSP768%20_%20BSP651_SPP_40led</v>
          </cell>
          <cell r="C19009" t="str">
            <v>https://www.assets.signify.com/is/content/Signify/912300060153_EU.pl_PL.PROF.FP</v>
          </cell>
          <cell r="D19009"/>
          <cell r="E19009" t="str">
            <v/>
          </cell>
        </row>
        <row r="19010">
          <cell r="A19010" t="str">
            <v>912300060154</v>
          </cell>
          <cell r="B19010" t="str">
            <v>https://www.assets.signify.com/is/image/Signify/BSP768%20_%20BSP651_SPP_40led</v>
          </cell>
          <cell r="C19010" t="str">
            <v>https://www.assets.signify.com/is/content/Signify/912300060154_EU.pl_PL.PROF.FP</v>
          </cell>
          <cell r="D19010"/>
          <cell r="E19010" t="str">
            <v/>
          </cell>
        </row>
        <row r="19011">
          <cell r="A19011" t="str">
            <v>912300060155</v>
          </cell>
          <cell r="B19011" t="str">
            <v>https://www.assets.signify.com/is/image/Signify/BSP768%20_%20BSP651_SPP_40led</v>
          </cell>
          <cell r="C19011" t="str">
            <v>https://www.assets.signify.com/is/content/Signify/912300060155_EU.pl_PL.PROF.FP</v>
          </cell>
          <cell r="D19011"/>
          <cell r="E19011" t="str">
            <v/>
          </cell>
        </row>
        <row r="19012">
          <cell r="A19012" t="str">
            <v>912300060156</v>
          </cell>
          <cell r="B19012" t="str">
            <v>https://www.assets.signify.com/is/image/Signify/BDP651_SPP_40led</v>
          </cell>
          <cell r="C19012" t="str">
            <v>https://www.assets.signify.com/is/content/Signify/912300060156_EU.pl_PL.PROF.FP</v>
          </cell>
          <cell r="D19012"/>
          <cell r="E19012" t="str">
            <v/>
          </cell>
        </row>
        <row r="19013">
          <cell r="A19013" t="str">
            <v>912300060157</v>
          </cell>
          <cell r="B19013" t="str">
            <v>https://www.assets.signify.com/is/image/Signify/BDP651_SPP_40led</v>
          </cell>
          <cell r="C19013" t="str">
            <v>https://www.assets.signify.com/is/content/Signify/912300060157_EU.pl_PL.PROF.FP</v>
          </cell>
          <cell r="D19013"/>
          <cell r="E19013" t="str">
            <v/>
          </cell>
        </row>
        <row r="19014">
          <cell r="A19014" t="str">
            <v>912300060158</v>
          </cell>
          <cell r="B19014" t="str">
            <v>https://www.assets.signify.com/is/image/Signify/BDP651_SPP_40led</v>
          </cell>
          <cell r="C19014" t="str">
            <v>https://www.assets.signify.com/is/content/Signify/912300060158_EU.pl_PL.PROF.FP</v>
          </cell>
          <cell r="D19014"/>
          <cell r="E19014" t="str">
            <v/>
          </cell>
        </row>
        <row r="19015">
          <cell r="A19015" t="str">
            <v>912300060159</v>
          </cell>
          <cell r="B19015" t="str">
            <v>https://www.assets.signify.com/is/image/Signify/BDP651_SPP_40led</v>
          </cell>
          <cell r="C19015" t="str">
            <v>https://www.assets.signify.com/is/content/Signify/912300060159_EU.pl_PL.PROF.FP</v>
          </cell>
          <cell r="D19015"/>
          <cell r="E19015" t="str">
            <v/>
          </cell>
        </row>
        <row r="19016">
          <cell r="A19016" t="str">
            <v>912300060160</v>
          </cell>
          <cell r="B19016" t="str">
            <v>https://www.assets.signify.com/is/image/Signify/BSP768%20_%20BSP651_SPP_40led</v>
          </cell>
          <cell r="C19016" t="str">
            <v>https://www.assets.signify.com/is/content/Signify/912300060160_EU.pl_PL.PROF.FP</v>
          </cell>
          <cell r="D19016"/>
          <cell r="E19016" t="str">
            <v/>
          </cell>
        </row>
        <row r="19017">
          <cell r="A19017" t="str">
            <v>912300060161</v>
          </cell>
          <cell r="B19017" t="str">
            <v>https://www.assets.signify.com/is/image/Signify/BSP768%20_%20BSP651_SPP_40led</v>
          </cell>
          <cell r="C19017" t="str">
            <v>https://www.assets.signify.com/is/content/Signify/912300060161_EU.pl_PL.PROF.FP</v>
          </cell>
          <cell r="D19017"/>
          <cell r="E19017" t="str">
            <v/>
          </cell>
        </row>
        <row r="19018">
          <cell r="A19018" t="str">
            <v>912300060162</v>
          </cell>
          <cell r="B19018" t="str">
            <v>https://www.assets.signify.com/is/image/Signify/BSP768%20_%20BSP651_SPP_40led</v>
          </cell>
          <cell r="C19018" t="str">
            <v>https://www.assets.signify.com/is/content/Signify/912300060162_EU.pl_PL.PROF.FP</v>
          </cell>
          <cell r="D19018"/>
          <cell r="E19018" t="str">
            <v/>
          </cell>
        </row>
        <row r="19019">
          <cell r="A19019" t="str">
            <v>912300060163</v>
          </cell>
          <cell r="B19019" t="str">
            <v>https://www.assets.signify.com/is/image/Signify/BSP768%20_%20BSP651_SPP_40led</v>
          </cell>
          <cell r="C19019" t="str">
            <v>https://www.assets.signify.com/is/content/Signify/912300060163_EU.pl_PL.PROF.FP</v>
          </cell>
          <cell r="D19019"/>
          <cell r="E19019" t="str">
            <v/>
          </cell>
        </row>
        <row r="19020">
          <cell r="A19020" t="str">
            <v>912300060311</v>
          </cell>
          <cell r="B19020" t="str">
            <v>https://www.assets.signify.com/is/image/Signify/SunStay_Pro_PT-SPP</v>
          </cell>
          <cell r="C19020" t="str">
            <v>https://www.assets.signify.com/is/content/Signify/912300060311_EU.pl_PL.PROF.FP</v>
          </cell>
          <cell r="D19020"/>
          <cell r="E19020" t="str">
            <v/>
          </cell>
        </row>
        <row r="19021">
          <cell r="A19021" t="str">
            <v>912300060312</v>
          </cell>
          <cell r="B19021" t="str">
            <v>https://www.assets.signify.com/is/image/Signify/SunStay_Pro_PT-SPP</v>
          </cell>
          <cell r="C19021" t="str">
            <v>https://www.assets.signify.com/is/content/Signify/912300060312_EU.pl_PL.PROF.FP</v>
          </cell>
          <cell r="D19021"/>
          <cell r="E19021" t="str">
            <v/>
          </cell>
        </row>
        <row r="19022">
          <cell r="A19022" t="str">
            <v>912300060313</v>
          </cell>
          <cell r="B19022" t="str">
            <v>https://www.assets.signify.com/is/image/Signify/SunStay_Pro_PT-SPP</v>
          </cell>
          <cell r="C19022" t="str">
            <v>https://www.assets.signify.com/is/content/Signify/912300060313_EU.pl_PL.PROF.FP</v>
          </cell>
          <cell r="D19022"/>
          <cell r="E19022" t="str">
            <v/>
          </cell>
        </row>
        <row r="19023">
          <cell r="A19023" t="str">
            <v>912300060314</v>
          </cell>
          <cell r="B19023" t="str">
            <v>https://www.assets.signify.com/is/image/Signify/SunStay_Pro_PT-SPP</v>
          </cell>
          <cell r="C19023" t="str">
            <v>https://www.assets.signify.com/is/content/Signify/912300060314_EU.pl_PL.PROF.FP</v>
          </cell>
          <cell r="D19023"/>
          <cell r="E19023" t="str">
            <v/>
          </cell>
        </row>
        <row r="19024">
          <cell r="A19024" t="str">
            <v>912300060315</v>
          </cell>
          <cell r="B19024" t="str">
            <v>https://www.assets.signify.com/is/image/Signify/SunStay_Pro_PT-SPP</v>
          </cell>
          <cell r="C19024" t="str">
            <v>https://www.assets.signify.com/is/content/Signify/912300060315_EU.pl_PL.PROF.FP</v>
          </cell>
          <cell r="D19024"/>
          <cell r="E19024" t="str">
            <v/>
          </cell>
        </row>
        <row r="19025">
          <cell r="A19025" t="str">
            <v>912300060316</v>
          </cell>
          <cell r="B19025" t="str">
            <v>https://www.assets.signify.com/is/image/Signify/SunStay_Pro_PT-SPP</v>
          </cell>
          <cell r="C19025" t="str">
            <v>https://www.assets.signify.com/is/content/Signify/912300060316_EU.pl_PL.PROF.FP</v>
          </cell>
          <cell r="D19025"/>
          <cell r="E19025" t="str">
            <v/>
          </cell>
        </row>
        <row r="19026">
          <cell r="A19026" t="str">
            <v>912300060317</v>
          </cell>
          <cell r="B19026" t="str">
            <v>https://www.assets.signify.com/is/image/Signify/SunStay_Pro_PT-SPP</v>
          </cell>
          <cell r="C19026" t="str">
            <v>https://www.assets.signify.com/is/content/Signify/912300060317_EU.pl_PL.PROF.FP</v>
          </cell>
          <cell r="D19026"/>
          <cell r="E19026" t="str">
            <v/>
          </cell>
        </row>
        <row r="19027">
          <cell r="A19027" t="str">
            <v>912300060318</v>
          </cell>
          <cell r="B19027" t="str">
            <v>https://www.assets.signify.com/is/image/Signify/SunStay_Pro_PT-SPP</v>
          </cell>
          <cell r="C19027" t="str">
            <v>https://www.assets.signify.com/is/content/Signify/912300060318_EU.pl_PL.PROF.FP</v>
          </cell>
          <cell r="D19027"/>
          <cell r="E19027" t="str">
            <v/>
          </cell>
        </row>
        <row r="19028">
          <cell r="A19028" t="str">
            <v>912300060335</v>
          </cell>
          <cell r="B19028" t="str">
            <v/>
          </cell>
          <cell r="C19028" t="str">
            <v/>
          </cell>
          <cell r="D19028"/>
          <cell r="E19028" t="str">
            <v/>
          </cell>
        </row>
        <row r="19029">
          <cell r="A19029" t="str">
            <v>912300060336</v>
          </cell>
          <cell r="B19029" t="str">
            <v/>
          </cell>
          <cell r="C19029" t="str">
            <v/>
          </cell>
          <cell r="D19029"/>
          <cell r="E19029" t="str">
            <v/>
          </cell>
        </row>
        <row r="19030">
          <cell r="A19030" t="str">
            <v>912300060337</v>
          </cell>
          <cell r="B19030" t="str">
            <v/>
          </cell>
          <cell r="C19030" t="str">
            <v/>
          </cell>
          <cell r="D19030"/>
          <cell r="E19030" t="str">
            <v/>
          </cell>
        </row>
        <row r="19031">
          <cell r="A19031" t="str">
            <v>912300060338</v>
          </cell>
          <cell r="B19031" t="str">
            <v/>
          </cell>
          <cell r="C19031" t="str">
            <v/>
          </cell>
          <cell r="D19031"/>
          <cell r="E19031" t="str">
            <v/>
          </cell>
        </row>
        <row r="19032">
          <cell r="A19032" t="str">
            <v>912300060339</v>
          </cell>
          <cell r="B19032" t="str">
            <v/>
          </cell>
          <cell r="C19032" t="str">
            <v/>
          </cell>
          <cell r="D19032"/>
          <cell r="E19032" t="str">
            <v/>
          </cell>
        </row>
        <row r="19033">
          <cell r="A19033" t="str">
            <v>912300060340</v>
          </cell>
          <cell r="B19033" t="str">
            <v/>
          </cell>
          <cell r="C19033" t="str">
            <v/>
          </cell>
          <cell r="D19033"/>
          <cell r="E19033" t="str">
            <v/>
          </cell>
        </row>
        <row r="19034">
          <cell r="A19034" t="str">
            <v>912300060341</v>
          </cell>
          <cell r="B19034" t="str">
            <v/>
          </cell>
          <cell r="C19034" t="str">
            <v/>
          </cell>
          <cell r="D19034"/>
          <cell r="E19034" t="str">
            <v/>
          </cell>
        </row>
        <row r="19035">
          <cell r="A19035" t="str">
            <v>912300060342</v>
          </cell>
          <cell r="B19035" t="str">
            <v/>
          </cell>
          <cell r="C19035" t="str">
            <v/>
          </cell>
          <cell r="D19035"/>
          <cell r="E19035" t="str">
            <v/>
          </cell>
        </row>
        <row r="19036">
          <cell r="A19036" t="str">
            <v>912300060411</v>
          </cell>
          <cell r="B19036" t="str">
            <v>https://www.assets.signify.com/is/image/Signify/ArenaVision_LED_gen3_5_BVP418_BV_PP</v>
          </cell>
          <cell r="C19036" t="str">
            <v>https://www.assets.signify.com/is/content/Signify/912300060411_EU.pl_PL.PROF.FP</v>
          </cell>
          <cell r="D19036"/>
          <cell r="E19036" t="str">
            <v/>
          </cell>
        </row>
        <row r="19037">
          <cell r="A19037" t="str">
            <v>912300060412</v>
          </cell>
          <cell r="B19037" t="str">
            <v>https://www.assets.signify.com/is/image/Signify/ArenaVision_LED_gen3_5_BVP418_HGB_PP</v>
          </cell>
          <cell r="C19037" t="str">
            <v>https://www.assets.signify.com/is/content/Signify/912300060412_EU.pl_PL.PROF.FP</v>
          </cell>
          <cell r="D19037"/>
          <cell r="E19037" t="str">
            <v/>
          </cell>
        </row>
        <row r="19038">
          <cell r="A19038" t="str">
            <v>912300060414</v>
          </cell>
          <cell r="B19038" t="str">
            <v>https://www.assets.signify.com/is/image/Signify/ArenaVision_LED_gen3_5_BVP418_BV_PP</v>
          </cell>
          <cell r="C19038" t="str">
            <v>https://www.assets.signify.com/is/content/Signify/912300060414_EU.pl_PL.PROF.FP</v>
          </cell>
          <cell r="D19038"/>
          <cell r="E19038" t="str">
            <v/>
          </cell>
        </row>
        <row r="19039">
          <cell r="A19039" t="str">
            <v>912300060416</v>
          </cell>
          <cell r="B19039" t="str">
            <v>https://www.assets.signify.com/is/image/Signify/ArenaVision_LED_gen3_5_BVP418_HGB_PP</v>
          </cell>
          <cell r="C19039" t="str">
            <v>https://www.assets.signify.com/is/content/Signify/912300060416_EU.pl_PL.PROF.FP</v>
          </cell>
          <cell r="D19039"/>
          <cell r="E19039" t="str">
            <v/>
          </cell>
        </row>
        <row r="19040">
          <cell r="A19040" t="str">
            <v>912300060417</v>
          </cell>
          <cell r="B19040" t="str">
            <v>https://www.assets.signify.com/is/image/Signify/ArenaVision_LED_gen3_5_BVP418_BV_PP</v>
          </cell>
          <cell r="C19040" t="str">
            <v>https://www.assets.signify.com/is/content/Signify/912300060417_EU.pl_PL.PROF.FP</v>
          </cell>
          <cell r="D19040"/>
          <cell r="E19040" t="str">
            <v/>
          </cell>
        </row>
        <row r="19041">
          <cell r="A19041" t="str">
            <v>912300060418</v>
          </cell>
          <cell r="B19041" t="str">
            <v>https://www.assets.signify.com/is/image/Signify/ArenaVision_LED_gen3_5_BVP418_HGB_PP</v>
          </cell>
          <cell r="C19041" t="str">
            <v>https://www.assets.signify.com/is/content/Signify/912300060418_EU.pl_PL.PROF.FP</v>
          </cell>
          <cell r="D19041"/>
          <cell r="E19041" t="str">
            <v/>
          </cell>
        </row>
        <row r="19042">
          <cell r="A19042" t="str">
            <v>912300060420</v>
          </cell>
          <cell r="B19042" t="str">
            <v>https://www.assets.signify.com/is/image/Signify/ArenaVision_LED_gen3_5_BVP428_BV_PP</v>
          </cell>
          <cell r="C19042" t="str">
            <v>https://www.assets.signify.com/is/content/Signify/912300060420_EU.pl_PL.PROF.FP</v>
          </cell>
          <cell r="D19042"/>
          <cell r="E19042" t="str">
            <v/>
          </cell>
        </row>
        <row r="19043">
          <cell r="A19043" t="str">
            <v>912300060422</v>
          </cell>
          <cell r="B19043" t="str">
            <v>https://www.assets.signify.com/is/image/Signify/ArenaVision_LED_gen3_5_BVP428_HGB_PP</v>
          </cell>
          <cell r="C19043" t="str">
            <v>https://www.assets.signify.com/is/content/Signify/912300060422_EU.pl_PL.PROF.FP</v>
          </cell>
          <cell r="D19043"/>
          <cell r="E19043" t="str">
            <v/>
          </cell>
        </row>
        <row r="19044">
          <cell r="A19044" t="str">
            <v>912300060424</v>
          </cell>
          <cell r="B19044" t="str">
            <v>https://www.assets.signify.com/is/image/Signify/ArenaVision_LED_gen3_5_BVP428_BV_PP</v>
          </cell>
          <cell r="C19044" t="str">
            <v>https://www.assets.signify.com/is/content/Signify/912300060424_EU.pl_PL.PROF.FP</v>
          </cell>
          <cell r="D19044"/>
          <cell r="E19044" t="str">
            <v/>
          </cell>
        </row>
        <row r="19045">
          <cell r="A19045" t="str">
            <v>912300060426</v>
          </cell>
          <cell r="B19045" t="str">
            <v>https://www.assets.signify.com/is/image/Signify/ArenaVision_LED_gen3_5_BVP428_HGB_PP</v>
          </cell>
          <cell r="C19045" t="str">
            <v>https://www.assets.signify.com/is/content/Signify/912300060426_EU.pl_PL.PROF.FP</v>
          </cell>
          <cell r="D19045"/>
          <cell r="E19045" t="str">
            <v/>
          </cell>
        </row>
        <row r="19046">
          <cell r="A19046" t="str">
            <v>912300060427</v>
          </cell>
          <cell r="B19046" t="str">
            <v>https://www.assets.signify.com/is/image/Signify/ArenaVision_LED_gen3_5_BVP428_BV_PP</v>
          </cell>
          <cell r="C19046" t="str">
            <v>https://www.assets.signify.com/is/content/Signify/912300060427_EU.pl_PL.PROF.FP</v>
          </cell>
          <cell r="D19046"/>
          <cell r="E19046" t="str">
            <v/>
          </cell>
        </row>
        <row r="19047">
          <cell r="A19047" t="str">
            <v>912300060428</v>
          </cell>
          <cell r="B19047" t="str">
            <v>https://www.assets.signify.com/is/image/Signify/ArenaVision_LED_gen3_5_BVP428_HGB_PP</v>
          </cell>
          <cell r="C19047" t="str">
            <v>https://www.assets.signify.com/is/content/Signify/912300060428_EU.pl_PL.PROF.FP</v>
          </cell>
          <cell r="D19047"/>
          <cell r="E19047" t="str">
            <v/>
          </cell>
        </row>
        <row r="19048">
          <cell r="A19048" t="str">
            <v>912300060429</v>
          </cell>
          <cell r="B19048" t="str">
            <v>https://www.assets.signify.com/is/image/Signify/OptiVision_LED_gen3_5%20BVP518_BV_PP</v>
          </cell>
          <cell r="C19048" t="str">
            <v>https://www.assets.signify.com/is/content/Signify/912300060429_EU.pl_PL.PROF.FP</v>
          </cell>
          <cell r="D19048"/>
          <cell r="E19048" t="str">
            <v/>
          </cell>
        </row>
        <row r="19049">
          <cell r="A19049" t="str">
            <v>912300060430</v>
          </cell>
          <cell r="B19049" t="str">
            <v>https://www.assets.signify.com/is/image/Signify/OptiVision_LED_gen3_5%20BVP518_BV_PP</v>
          </cell>
          <cell r="C19049" t="str">
            <v>https://www.assets.signify.com/is/content/Signify/912300060430_EU.pl_PL.PROF.FP</v>
          </cell>
          <cell r="D19049"/>
          <cell r="E19049" t="str">
            <v/>
          </cell>
        </row>
        <row r="19050">
          <cell r="A19050" t="str">
            <v>912300060431</v>
          </cell>
          <cell r="B19050" t="str">
            <v>https://www.assets.signify.com/is/image/Signify/OptiVision_LED_gen3_5%20BVP518_HGB_PP</v>
          </cell>
          <cell r="C19050" t="str">
            <v>https://www.assets.signify.com/is/content/Signify/912300060431_EU.pl_PL.PROF.FP</v>
          </cell>
          <cell r="D19050"/>
          <cell r="E19050" t="str">
            <v/>
          </cell>
        </row>
        <row r="19051">
          <cell r="A19051" t="str">
            <v>912300060432</v>
          </cell>
          <cell r="B19051" t="str">
            <v>https://www.assets.signify.com/is/image/Signify/OptiVision_LED_gen3_5%20BVP518_BV_PP</v>
          </cell>
          <cell r="C19051" t="str">
            <v>https://www.assets.signify.com/is/content/Signify/912300060432_EU.pl_PL.PROF.FP</v>
          </cell>
          <cell r="D19051"/>
          <cell r="E19051" t="str">
            <v/>
          </cell>
        </row>
        <row r="19052">
          <cell r="A19052" t="str">
            <v>912300060433</v>
          </cell>
          <cell r="B19052" t="str">
            <v>https://www.assets.signify.com/is/image/Signify/OptiVision_LED_gen3_5%20BVP518_HGB_PP</v>
          </cell>
          <cell r="C19052" t="str">
            <v>https://www.assets.signify.com/is/content/Signify/912300060433_EU.pl_PL.PROF.FP</v>
          </cell>
          <cell r="D19052"/>
          <cell r="E19052" t="str">
            <v/>
          </cell>
        </row>
        <row r="19053">
          <cell r="A19053" t="str">
            <v>912300060434</v>
          </cell>
          <cell r="B19053" t="str">
            <v>https://www.assets.signify.com/is/image/Signify/OptiVision_LED_gen3_5%20BVP518_BV_PP</v>
          </cell>
          <cell r="C19053" t="str">
            <v>https://www.assets.signify.com/is/content/Signify/912300060434_EU.pl_PL.PROF.FP</v>
          </cell>
          <cell r="D19053"/>
          <cell r="E19053" t="str">
            <v/>
          </cell>
        </row>
        <row r="19054">
          <cell r="A19054" t="str">
            <v>912300060436</v>
          </cell>
          <cell r="B19054" t="str">
            <v>https://www.assets.signify.com/is/image/Signify/OptiVision_LED_gen3_5%20BVP518_BV_PP</v>
          </cell>
          <cell r="C19054" t="str">
            <v>https://www.assets.signify.com/is/content/Signify/912300060436_EU.pl_PL.PROF.FP</v>
          </cell>
          <cell r="D19054"/>
          <cell r="E19054" t="str">
            <v/>
          </cell>
        </row>
        <row r="19055">
          <cell r="A19055" t="str">
            <v>912300060437</v>
          </cell>
          <cell r="B19055" t="str">
            <v>https://www.assets.signify.com/is/image/Signify/OptiVision_LED_gen3_5%20BVP528_BV_PP</v>
          </cell>
          <cell r="C19055" t="str">
            <v>https://www.assets.signify.com/is/content/Signify/912300060437_EU.pl_PL.PROF.FP</v>
          </cell>
          <cell r="D19055"/>
          <cell r="E19055" t="str">
            <v/>
          </cell>
        </row>
        <row r="19056">
          <cell r="A19056" t="str">
            <v>912300060438</v>
          </cell>
          <cell r="B19056" t="str">
            <v>https://www.assets.signify.com/is/image/Signify/OptiVision_LED_gen3_5%20BVP528_BV_PP</v>
          </cell>
          <cell r="C19056" t="str">
            <v>https://www.assets.signify.com/is/content/Signify/912300060438_EU.pl_PL.PROF.FP</v>
          </cell>
          <cell r="D19056"/>
          <cell r="E19056" t="str">
            <v/>
          </cell>
        </row>
        <row r="19057">
          <cell r="A19057" t="str">
            <v>912300060439</v>
          </cell>
          <cell r="B19057" t="str">
            <v>https://www.assets.signify.com/is/image/Signify/OptiVision_LED_gen3_5%20BVP528_BV_PP</v>
          </cell>
          <cell r="C19057" t="str">
            <v>https://www.assets.signify.com/is/content/Signify/912300060439_EU.pl_PL.PROF.FP</v>
          </cell>
          <cell r="D19057"/>
          <cell r="E19057" t="str">
            <v/>
          </cell>
        </row>
        <row r="19058">
          <cell r="A19058" t="str">
            <v>912300060440</v>
          </cell>
          <cell r="B19058" t="str">
            <v>https://www.assets.signify.com/is/image/Signify/OptiVision_LED_gen3_5%20BVP528_HGB_PP</v>
          </cell>
          <cell r="C19058" t="str">
            <v>https://www.assets.signify.com/is/content/Signify/912300060440_EU.pl_PL.PROF.FP</v>
          </cell>
          <cell r="D19058"/>
          <cell r="E19058" t="str">
            <v/>
          </cell>
        </row>
        <row r="19059">
          <cell r="A19059" t="str">
            <v>912300060441</v>
          </cell>
          <cell r="B19059" t="str">
            <v>https://www.assets.signify.com/is/image/Signify/OptiVision_LED_gen3_5%20BVP528_BV_PP</v>
          </cell>
          <cell r="C19059" t="str">
            <v>https://www.assets.signify.com/is/content/Signify/912300060441_EU.pl_PL.PROF.FP</v>
          </cell>
          <cell r="D19059"/>
          <cell r="E19059" t="str">
            <v/>
          </cell>
        </row>
        <row r="19060">
          <cell r="A19060" t="str">
            <v>912300060442</v>
          </cell>
          <cell r="B19060" t="str">
            <v>https://www.assets.signify.com/is/image/Signify/OptiVision_LED_gen3_5%20BVP528_HGB_PP</v>
          </cell>
          <cell r="C19060" t="str">
            <v>https://www.assets.signify.com/is/content/Signify/912300060442_EU.pl_PL.PROF.FP</v>
          </cell>
          <cell r="D19060"/>
          <cell r="E19060" t="str">
            <v/>
          </cell>
        </row>
        <row r="19061">
          <cell r="A19061" t="str">
            <v>912300060443</v>
          </cell>
          <cell r="B19061" t="str">
            <v>https://www.assets.signify.com/is/image/Signify/OptiVision_LED_gen3_5%20BVP528_BV_PP</v>
          </cell>
          <cell r="C19061" t="str">
            <v>https://www.assets.signify.com/is/content/Signify/912300060443_EU.pl_PL.PROF.FP</v>
          </cell>
          <cell r="D19061"/>
          <cell r="E19061" t="str">
            <v/>
          </cell>
        </row>
        <row r="19062">
          <cell r="A19062" t="str">
            <v>912300060444</v>
          </cell>
          <cell r="B19062" t="str">
            <v>https://www.assets.signify.com/is/image/Signify/OptiVision_LED_gen3_5%20BVP528_BV_PP</v>
          </cell>
          <cell r="C19062" t="str">
            <v>https://www.assets.signify.com/is/content/Signify/912300060444_EU.pl_PL.PROF.FP</v>
          </cell>
          <cell r="D19062"/>
          <cell r="E19062" t="str">
            <v/>
          </cell>
        </row>
        <row r="19063">
          <cell r="A19063" t="str">
            <v>912300060445</v>
          </cell>
          <cell r="B19063" t="str">
            <v>https://www.assets.signify.com/is/image/Signify/OptiVision_LED_gen3_5%20BVP528_BV_PP</v>
          </cell>
          <cell r="C19063" t="str">
            <v>https://www.assets.signify.com/is/content/Signify/912300060445_EU.pl_PL.PROF.FP</v>
          </cell>
          <cell r="D19063"/>
          <cell r="E19063" t="str">
            <v/>
          </cell>
        </row>
        <row r="19064">
          <cell r="A19064" t="str">
            <v>912300060466</v>
          </cell>
          <cell r="B19064" t="str">
            <v>https://www.assets.signify.com/is/image/Signify/CoreLine_tempo%20small%20gen2-BVP111_DGR-SPP-2</v>
          </cell>
          <cell r="C19064" t="str">
            <v>https://www.assets.signify.com/is/content/Signify/912300060466_EU.pl_PL.PROF.FP</v>
          </cell>
          <cell r="D19064" t="str">
            <v>https://www.assets.signify.com/is/content/Signify/MI_Coreline%20tempo%20small%20gen2</v>
          </cell>
          <cell r="E19064" t="str">
            <v/>
          </cell>
        </row>
        <row r="19065">
          <cell r="A19065" t="str">
            <v>912300060467</v>
          </cell>
          <cell r="B19065" t="str">
            <v>https://www.assets.signify.com/is/image/Signify/CoreLine_tempo%20small%20gen2-BVP111_DGR-SPP-2</v>
          </cell>
          <cell r="C19065" t="str">
            <v>https://www.assets.signify.com/is/content/Signify/912300060467_EU.pl_PL.PROF.FP</v>
          </cell>
          <cell r="D19065" t="str">
            <v>https://www.assets.signify.com/is/content/Signify/MI_Coreline%20tempo%20small%20gen2</v>
          </cell>
          <cell r="E19065" t="str">
            <v/>
          </cell>
        </row>
        <row r="19066">
          <cell r="A19066" t="str">
            <v>912300060468</v>
          </cell>
          <cell r="B19066" t="str">
            <v>https://www.assets.signify.com/is/image/Signify/CoreLine_tempo%20small%20gen2-BVP111_DGR-SPP-2</v>
          </cell>
          <cell r="C19066" t="str">
            <v>https://www.assets.signify.com/is/content/Signify/912300060468_EU.pl_PL.PROF.FP</v>
          </cell>
          <cell r="D19066" t="str">
            <v>https://www.assets.signify.com/is/content/Signify/MI_Coreline%20tempo%20small%20gen2</v>
          </cell>
          <cell r="E19066" t="str">
            <v/>
          </cell>
        </row>
        <row r="19067">
          <cell r="A19067" t="str">
            <v>912300060469</v>
          </cell>
          <cell r="B19067" t="str">
            <v>https://www.assets.signify.com/is/image/Signify/CoreLine_tempo%20small%20gen2-BVP111_DGR-SPP-2</v>
          </cell>
          <cell r="C19067" t="str">
            <v>https://www.assets.signify.com/is/content/Signify/912300060469_EU.pl_PL.PROF.FP</v>
          </cell>
          <cell r="D19067" t="str">
            <v>https://www.assets.signify.com/is/content/Signify/MI_Coreline%20tempo%20small%20gen2</v>
          </cell>
          <cell r="E19067" t="str">
            <v/>
          </cell>
        </row>
        <row r="19068">
          <cell r="A19068" t="str">
            <v>912300060470</v>
          </cell>
          <cell r="B19068" t="str">
            <v>https://www.assets.signify.com/is/image/Signify/CoreLine_tempo%20small%20gen2-BVP111_DGR-SPP-2</v>
          </cell>
          <cell r="C19068" t="str">
            <v>https://www.assets.signify.com/is/content/Signify/912300060470_EU.pl_PL.PROF.FP</v>
          </cell>
          <cell r="D19068" t="str">
            <v>https://www.assets.signify.com/is/content/Signify/MI_Coreline%20tempo%20small%20gen2</v>
          </cell>
          <cell r="E19068" t="str">
            <v/>
          </cell>
        </row>
        <row r="19069">
          <cell r="A19069" t="str">
            <v>912300060474</v>
          </cell>
          <cell r="B19069" t="str">
            <v>https://www.assets.signify.com/is/image/Signify/Coreline_Tempo_Medium-BVP125_Led120-SPP</v>
          </cell>
          <cell r="C19069" t="str">
            <v>https://www.assets.signify.com/is/content/Signify/912300060474_EU.pl_PL.PROF.FP</v>
          </cell>
          <cell r="D19069" t="str">
            <v>https://www.assets.signify.com/is/content/Signify/583443000020863-583_CoreLine%20Tempo%20Medium_MI</v>
          </cell>
          <cell r="E19069" t="str">
            <v/>
          </cell>
        </row>
        <row r="19070">
          <cell r="A19070" t="str">
            <v>912300060475</v>
          </cell>
          <cell r="B19070" t="str">
            <v>https://www.assets.signify.com/is/image/Signify/Coreline_Tempo_Medium-BVP125_Led120-SPP</v>
          </cell>
          <cell r="C19070" t="str">
            <v>https://www.assets.signify.com/is/content/Signify/912300060475_EU.pl_PL.PROF.FP</v>
          </cell>
          <cell r="D19070" t="str">
            <v>https://www.assets.signify.com/is/content/Signify/583443000020863-583_CoreLine%20Tempo%20Medium_MI</v>
          </cell>
          <cell r="E19070" t="str">
            <v/>
          </cell>
        </row>
        <row r="19071">
          <cell r="A19071" t="str">
            <v>912300060476</v>
          </cell>
          <cell r="B19071" t="str">
            <v>https://www.assets.signify.com/is/image/Signify/Coreline_tempo_large-BVP130-PP</v>
          </cell>
          <cell r="C19071" t="str">
            <v>https://www.assets.signify.com/is/content/Signify/912300060476_EU.pl_PL.PROF.FP</v>
          </cell>
          <cell r="D19071" t="str">
            <v>https://www.assets.signify.com/is/content/Signify/583443000020862-583_CoreLine%20Tempo%20Large_MI</v>
          </cell>
          <cell r="E19071" t="str">
            <v/>
          </cell>
        </row>
        <row r="19072">
          <cell r="A19072" t="str">
            <v>912300060477</v>
          </cell>
          <cell r="B19072" t="str">
            <v>https://www.assets.signify.com/is/image/Signify/Coreline_tempo_large-BVP130-PP</v>
          </cell>
          <cell r="C19072" t="str">
            <v>https://www.assets.signify.com/is/content/Signify/912300060477_EU.pl_PL.PROF.FP</v>
          </cell>
          <cell r="D19072" t="str">
            <v>https://www.assets.signify.com/is/content/Signify/583443000020862-583_CoreLine%20Tempo%20Large_MI</v>
          </cell>
          <cell r="E19072" t="str">
            <v/>
          </cell>
        </row>
        <row r="19073">
          <cell r="A19073" t="str">
            <v>912300060506</v>
          </cell>
          <cell r="B19073" t="str">
            <v>https://www.assets.signify.com/is/image/Signify/SPP_BSP672_PCC</v>
          </cell>
          <cell r="C19073" t="str">
            <v>https://www.assets.signify.com/is/content/Signify/912300060506_EU.pl_PL.PROF.FP</v>
          </cell>
          <cell r="D19073" t="str">
            <v>https://www.assets.signify.com/is/content/Signify/CityMoodInstallationinstructions583443000022358F</v>
          </cell>
          <cell r="E19073" t="str">
            <v/>
          </cell>
        </row>
        <row r="19074">
          <cell r="A19074" t="str">
            <v>912300060507</v>
          </cell>
          <cell r="B19074" t="str">
            <v>https://www.assets.signify.com/is/image/Signify/SPP_BSP672_PCC_SRT</v>
          </cell>
          <cell r="C19074" t="str">
            <v>https://www.assets.signify.com/is/content/Signify/912300060507_EU.pl_PL.PROF.FP</v>
          </cell>
          <cell r="D19074" t="str">
            <v>https://www.assets.signify.com/is/content/Signify/CityMoodInstallationinstructions583443000022358F</v>
          </cell>
          <cell r="E19074" t="str">
            <v/>
          </cell>
        </row>
        <row r="19075">
          <cell r="A19075" t="str">
            <v>912300060508</v>
          </cell>
          <cell r="B19075" t="str">
            <v>https://www.assets.signify.com/is/image/Signify/SPP_BSP672_PCC_CRN1</v>
          </cell>
          <cell r="C19075" t="str">
            <v>https://www.assets.signify.com/is/content/Signify/912300060508_EU.pl_PL.PROF.FP</v>
          </cell>
          <cell r="D19075" t="str">
            <v>https://www.assets.signify.com/is/content/Signify/CityMoodInstallationinstructions583443000022358F</v>
          </cell>
          <cell r="E19075" t="str">
            <v/>
          </cell>
        </row>
        <row r="19076">
          <cell r="A19076" t="str">
            <v>912300060509</v>
          </cell>
          <cell r="B19076" t="str">
            <v>https://www.assets.signify.com/is/image/Signify/SPP_BSP672_PCC_CRN1_SRT</v>
          </cell>
          <cell r="C19076" t="str">
            <v>https://www.assets.signify.com/is/content/Signify/912300060509_EU.pl_PL.PROF.FP</v>
          </cell>
          <cell r="D19076" t="str">
            <v>https://www.assets.signify.com/is/content/Signify/CityMoodInstallationinstructions583443000022358F</v>
          </cell>
          <cell r="E19076" t="str">
            <v/>
          </cell>
        </row>
        <row r="19077">
          <cell r="A19077" t="str">
            <v>912300060510</v>
          </cell>
          <cell r="B19077" t="str">
            <v>https://www.assets.signify.com/is/image/Signify/SPP_BSP672_PCC_CRN2</v>
          </cell>
          <cell r="C19077" t="str">
            <v>https://www.assets.signify.com/is/content/Signify/912300060510_EU.pl_PL.PROF.FP</v>
          </cell>
          <cell r="D19077" t="str">
            <v>https://www.assets.signify.com/is/content/Signify/CityMoodInstallationinstructions583443000022358F</v>
          </cell>
          <cell r="E19077" t="str">
            <v/>
          </cell>
        </row>
        <row r="19078">
          <cell r="A19078" t="str">
            <v>912300060511</v>
          </cell>
          <cell r="B19078" t="str">
            <v>https://www.assets.signify.com/is/image/Signify/SPP_BSP672_PCC_CRN2_SRT</v>
          </cell>
          <cell r="C19078" t="str">
            <v>https://www.assets.signify.com/is/content/Signify/912300060511_EU.pl_PL.PROF.FP</v>
          </cell>
          <cell r="D19078" t="str">
            <v>https://www.assets.signify.com/is/content/Signify/CityMoodInstallationinstructions583443000022358F</v>
          </cell>
          <cell r="E19078" t="str">
            <v/>
          </cell>
        </row>
        <row r="19079">
          <cell r="A19079" t="str">
            <v>912300060512</v>
          </cell>
          <cell r="B19079" t="str">
            <v>https://www.assets.signify.com/is/image/Signify/SPP_BSP672_PCC_CRN3</v>
          </cell>
          <cell r="C19079" t="str">
            <v>https://www.assets.signify.com/is/content/Signify/912300060512_EU.pl_PL.PROF.FP</v>
          </cell>
          <cell r="D19079" t="str">
            <v>https://www.assets.signify.com/is/content/Signify/CityMoodInstallationinstructions583443000022358F</v>
          </cell>
          <cell r="E19079" t="str">
            <v/>
          </cell>
        </row>
        <row r="19080">
          <cell r="A19080" t="str">
            <v>912300060513</v>
          </cell>
          <cell r="B19080" t="str">
            <v>https://www.assets.signify.com/is/image/Signify/SPP_BSP672_PCC_CRN3_SRT</v>
          </cell>
          <cell r="C19080" t="str">
            <v>https://www.assets.signify.com/is/content/Signify/912300060513_EU.pl_PL.PROF.FP</v>
          </cell>
          <cell r="D19080" t="str">
            <v>https://www.assets.signify.com/is/content/Signify/CityMoodInstallationinstructions583443000022358F</v>
          </cell>
          <cell r="E19080" t="str">
            <v/>
          </cell>
        </row>
        <row r="19081">
          <cell r="A19081" t="str">
            <v>912300060514</v>
          </cell>
          <cell r="B19081" t="str">
            <v>https://www.assets.signify.com/is/image/Signify/SPP_BSP672_FG</v>
          </cell>
          <cell r="C19081" t="str">
            <v>https://www.assets.signify.com/is/content/Signify/912300060514_EU.pl_PL.PROF.FP</v>
          </cell>
          <cell r="D19081" t="str">
            <v>https://www.assets.signify.com/is/content/Signify/CityMoodInstallationinstructions583443000022358F</v>
          </cell>
          <cell r="E19081" t="str">
            <v/>
          </cell>
        </row>
        <row r="19082">
          <cell r="A19082" t="str">
            <v>912300060515</v>
          </cell>
          <cell r="B19082" t="str">
            <v>https://www.assets.signify.com/is/image/Signify/SPP_BSP672_FG_SRT</v>
          </cell>
          <cell r="C19082" t="str">
            <v>https://www.assets.signify.com/is/content/Signify/912300060515_EU.pl_PL.PROF.FP</v>
          </cell>
          <cell r="D19082" t="str">
            <v>https://www.assets.signify.com/is/content/Signify/CityMoodInstallationinstructions583443000022358F</v>
          </cell>
          <cell r="E19082" t="str">
            <v/>
          </cell>
        </row>
        <row r="19083">
          <cell r="A19083" t="str">
            <v>912300060516</v>
          </cell>
          <cell r="B19083" t="str">
            <v>https://www.assets.signify.com/is/image/Signify/SPP_BSP672_FG_SRT_SRB</v>
          </cell>
          <cell r="C19083" t="str">
            <v>https://www.assets.signify.com/is/content/Signify/912300060516_EU.pl_PL.PROF.FP</v>
          </cell>
          <cell r="D19083" t="str">
            <v>https://www.assets.signify.com/is/content/Signify/CityMoodInstallationinstructions583443000022358F</v>
          </cell>
          <cell r="E19083" t="str">
            <v/>
          </cell>
        </row>
        <row r="19084">
          <cell r="A19084" t="str">
            <v>912300060517</v>
          </cell>
          <cell r="B19084" t="str">
            <v>https://www.assets.signify.com/is/image/Signify/SPP_BSP673_PCC_SRT</v>
          </cell>
          <cell r="C19084" t="str">
            <v>https://www.assets.signify.com/is/content/Signify/912300060517_EU.pl_PL.PROF.FP</v>
          </cell>
          <cell r="D19084" t="str">
            <v>https://www.assets.signify.com/is/content/Signify/CityMoodInstallationinstructions583443000022358F</v>
          </cell>
          <cell r="E19084" t="str">
            <v/>
          </cell>
        </row>
        <row r="19085">
          <cell r="A19085" t="str">
            <v>912300060551</v>
          </cell>
          <cell r="B19085" t="str">
            <v>https://www.assets.signify.com/is/image/Signify/BVP655-Clearflood-gen2-small-RTP</v>
          </cell>
          <cell r="C19085" t="str">
            <v>https://www.assets.signify.com/is/content/Signify/912300060551_EU.pl_PL.PROF.FP</v>
          </cell>
          <cell r="D19085" t="str">
            <v>https://www.assets.signify.com/is/content/Signify/583443000022429MICF2</v>
          </cell>
          <cell r="E19085" t="str">
            <v/>
          </cell>
        </row>
        <row r="19086">
          <cell r="A19086" t="str">
            <v>912300060552</v>
          </cell>
          <cell r="B19086" t="str">
            <v>https://www.assets.signify.com/is/image/Signify/BVP655-Clearflood-gen2-small-RTP</v>
          </cell>
          <cell r="C19086" t="str">
            <v>https://www.assets.signify.com/is/content/Signify/912300060552_EU.pl_PL.PROF.FP</v>
          </cell>
          <cell r="D19086" t="str">
            <v>https://www.assets.signify.com/is/content/Signify/583443000022429MICF2</v>
          </cell>
          <cell r="E19086" t="str">
            <v/>
          </cell>
        </row>
        <row r="19087">
          <cell r="A19087" t="str">
            <v>912300060553</v>
          </cell>
          <cell r="B19087" t="str">
            <v>https://www.assets.signify.com/is/image/Signify/BVP655-Clearflood-gen2-small-RTP</v>
          </cell>
          <cell r="C19087" t="str">
            <v>https://www.assets.signify.com/is/content/Signify/912300060553_EU.pl_PL.PROF.FP</v>
          </cell>
          <cell r="D19087" t="str">
            <v>https://www.assets.signify.com/is/content/Signify/583443000022429MICF2</v>
          </cell>
          <cell r="E19087" t="str">
            <v/>
          </cell>
        </row>
        <row r="19088">
          <cell r="A19088" t="str">
            <v>912300060554</v>
          </cell>
          <cell r="B19088" t="str">
            <v>https://www.assets.signify.com/is/image/Signify/BVP655-Clearflood-gen2-small-RTP</v>
          </cell>
          <cell r="C19088" t="str">
            <v>https://www.assets.signify.com/is/content/Signify/912300060554_EU.pl_PL.PROF.FP</v>
          </cell>
          <cell r="D19088" t="str">
            <v>https://www.assets.signify.com/is/content/Signify/583443000022429MICF2</v>
          </cell>
          <cell r="E19088" t="str">
            <v/>
          </cell>
        </row>
        <row r="19089">
          <cell r="A19089" t="str">
            <v>912300060555</v>
          </cell>
          <cell r="B19089" t="str">
            <v>https://www.assets.signify.com/is/image/Signify/BVP655-Clearflood-gen2-small-RTP</v>
          </cell>
          <cell r="C19089" t="str">
            <v>https://www.assets.signify.com/is/content/Signify/912300060555_EU.pl_PL.PROF.FP</v>
          </cell>
          <cell r="D19089" t="str">
            <v>https://www.assets.signify.com/is/content/Signify/583443000022429MICF2</v>
          </cell>
          <cell r="E19089" t="str">
            <v/>
          </cell>
        </row>
        <row r="19090">
          <cell r="A19090" t="str">
            <v>912300060556</v>
          </cell>
          <cell r="B19090" t="str">
            <v>https://www.assets.signify.com/is/image/Signify/BVP655-Clearflood-gen2-small-RTP</v>
          </cell>
          <cell r="C19090" t="str">
            <v>https://www.assets.signify.com/is/content/Signify/912300060556_EU.pl_PL.PROF.FP</v>
          </cell>
          <cell r="D19090" t="str">
            <v>https://www.assets.signify.com/is/content/Signify/583443000022429MICF2</v>
          </cell>
          <cell r="E19090" t="str">
            <v/>
          </cell>
        </row>
        <row r="19091">
          <cell r="A19091" t="str">
            <v>912300060557</v>
          </cell>
          <cell r="B19091" t="str">
            <v>https://www.assets.signify.com/is/image/Signify/BVP655-Clearflood-gen2-small-RTP</v>
          </cell>
          <cell r="C19091" t="str">
            <v>https://www.assets.signify.com/is/content/Signify/912300060557_EU.pl_PL.PROF.FP</v>
          </cell>
          <cell r="D19091" t="str">
            <v>https://www.assets.signify.com/is/content/Signify/583443000022429MICF2</v>
          </cell>
          <cell r="E19091" t="str">
            <v/>
          </cell>
        </row>
        <row r="19092">
          <cell r="A19092" t="str">
            <v>912300060558</v>
          </cell>
          <cell r="B19092" t="str">
            <v>https://www.assets.signify.com/is/image/Signify/BVP656-Clearflood-gen2-medium-RTP</v>
          </cell>
          <cell r="C19092" t="str">
            <v>https://www.assets.signify.com/is/content/Signify/912300060558_EU.pl_PL.PROF.FP</v>
          </cell>
          <cell r="D19092" t="str">
            <v>https://www.assets.signify.com/is/content/Signify/583443000022429MICF2</v>
          </cell>
          <cell r="E19092" t="str">
            <v/>
          </cell>
        </row>
        <row r="19093">
          <cell r="A19093" t="str">
            <v>912300060559</v>
          </cell>
          <cell r="B19093" t="str">
            <v>https://www.assets.signify.com/is/image/Signify/BVP656-Clearflood-gen2-medium-RTP</v>
          </cell>
          <cell r="C19093" t="str">
            <v>https://www.assets.signify.com/is/content/Signify/912300060559_EU.pl_PL.PROF.FP</v>
          </cell>
          <cell r="D19093" t="str">
            <v>https://www.assets.signify.com/is/content/Signify/583443000022429MICF2</v>
          </cell>
          <cell r="E19093" t="str">
            <v/>
          </cell>
        </row>
        <row r="19094">
          <cell r="A19094" t="str">
            <v>912300060560</v>
          </cell>
          <cell r="B19094" t="str">
            <v>https://www.assets.signify.com/is/image/Signify/BVP656-Clearflood-gen2-medium-RTP</v>
          </cell>
          <cell r="C19094" t="str">
            <v>https://www.assets.signify.com/is/content/Signify/912300060560_EU.pl_PL.PROF.FP</v>
          </cell>
          <cell r="D19094" t="str">
            <v>https://www.assets.signify.com/is/content/Signify/583443000022429MICF2</v>
          </cell>
          <cell r="E19094" t="str">
            <v/>
          </cell>
        </row>
        <row r="19095">
          <cell r="A19095" t="str">
            <v>912300060561</v>
          </cell>
          <cell r="B19095" t="str">
            <v>https://www.assets.signify.com/is/image/Signify/BVP656-Clearflood-gen2-medium-RTP</v>
          </cell>
          <cell r="C19095" t="str">
            <v>https://www.assets.signify.com/is/content/Signify/912300060561_EU.pl_PL.PROF.FP</v>
          </cell>
          <cell r="D19095" t="str">
            <v>https://www.assets.signify.com/is/content/Signify/583443000022429MICF2</v>
          </cell>
          <cell r="E19095" t="str">
            <v/>
          </cell>
        </row>
        <row r="19096">
          <cell r="A19096" t="str">
            <v>912300060562</v>
          </cell>
          <cell r="B19096" t="str">
            <v>https://www.assets.signify.com/is/image/Signify/BVP656-Clearflood-gen2-medium-RTP</v>
          </cell>
          <cell r="C19096" t="str">
            <v>https://www.assets.signify.com/is/content/Signify/912300060562_EU.pl_PL.PROF.FP</v>
          </cell>
          <cell r="D19096" t="str">
            <v>https://www.assets.signify.com/is/content/Signify/583443000022429MICF2</v>
          </cell>
          <cell r="E19096" t="str">
            <v/>
          </cell>
        </row>
        <row r="19097">
          <cell r="A19097" t="str">
            <v>912300060563</v>
          </cell>
          <cell r="B19097" t="str">
            <v>https://www.assets.signify.com/is/image/Signify/BVP656-Clearflood-gen2-medium-RTP</v>
          </cell>
          <cell r="C19097" t="str">
            <v>https://www.assets.signify.com/is/content/Signify/912300060563_EU.pl_PL.PROF.FP</v>
          </cell>
          <cell r="D19097" t="str">
            <v>https://www.assets.signify.com/is/content/Signify/583443000022429MICF2</v>
          </cell>
          <cell r="E19097" t="str">
            <v/>
          </cell>
        </row>
        <row r="19098">
          <cell r="A19098" t="str">
            <v>912300060564</v>
          </cell>
          <cell r="B19098" t="str">
            <v>https://www.assets.signify.com/is/image/Signify/BVP656-Clearflood-gen2-medium-RTP</v>
          </cell>
          <cell r="C19098" t="str">
            <v>https://www.assets.signify.com/is/content/Signify/912300060564_EU.pl_PL.PROF.FP</v>
          </cell>
          <cell r="D19098" t="str">
            <v>https://www.assets.signify.com/is/content/Signify/583443000022429MICF2</v>
          </cell>
          <cell r="E19098" t="str">
            <v/>
          </cell>
        </row>
        <row r="19099">
          <cell r="A19099" t="str">
            <v>912300060565</v>
          </cell>
          <cell r="B19099" t="str">
            <v>https://www.assets.signify.com/is/image/Signify/BVP657-Clearflood-gen2-large-RTP</v>
          </cell>
          <cell r="C19099" t="str">
            <v>https://www.assets.signify.com/is/content/Signify/912300060565_EU.pl_PL.PROF.FP</v>
          </cell>
          <cell r="D19099" t="str">
            <v>https://www.assets.signify.com/is/content/Signify/583443000022429MICF2</v>
          </cell>
          <cell r="E19099" t="str">
            <v/>
          </cell>
        </row>
        <row r="19100">
          <cell r="A19100" t="str">
            <v>912300060566</v>
          </cell>
          <cell r="B19100" t="str">
            <v>https://www.assets.signify.com/is/image/Signify/BVP657-Clearflood-gen2-large-RTP</v>
          </cell>
          <cell r="C19100" t="str">
            <v>https://www.assets.signify.com/is/content/Signify/912300060566_EU.pl_PL.PROF.FP</v>
          </cell>
          <cell r="D19100" t="str">
            <v>https://www.assets.signify.com/is/content/Signify/583443000022429MICF2</v>
          </cell>
          <cell r="E19100" t="str">
            <v/>
          </cell>
        </row>
        <row r="19101">
          <cell r="A19101" t="str">
            <v>912300060567</v>
          </cell>
          <cell r="B19101" t="str">
            <v>https://www.assets.signify.com/is/image/Signify/BVP657-Clearflood-gen2-large-RTP</v>
          </cell>
          <cell r="C19101" t="str">
            <v>https://www.assets.signify.com/is/content/Signify/912300060567_EU.pl_PL.PROF.FP</v>
          </cell>
          <cell r="D19101" t="str">
            <v>https://www.assets.signify.com/is/content/Signify/583443000022429MICF2</v>
          </cell>
          <cell r="E19101" t="str">
            <v/>
          </cell>
        </row>
        <row r="19102">
          <cell r="A19102" t="str">
            <v>912300060568</v>
          </cell>
          <cell r="B19102" t="str">
            <v>https://www.assets.signify.com/is/image/Signify/BVP657-Clearflood-gen2-large-RTP</v>
          </cell>
          <cell r="C19102" t="str">
            <v>https://www.assets.signify.com/is/content/Signify/912300060568_EU.pl_PL.PROF.FP</v>
          </cell>
          <cell r="D19102" t="str">
            <v>https://www.assets.signify.com/is/content/Signify/583443000022429MICF2</v>
          </cell>
          <cell r="E19102" t="str">
            <v/>
          </cell>
        </row>
        <row r="19103">
          <cell r="A19103" t="str">
            <v>912300060569</v>
          </cell>
          <cell r="B19103" t="str">
            <v>https://www.assets.signify.com/is/image/Signify/BVP657-Clearflood-gen2-large-RTP</v>
          </cell>
          <cell r="C19103" t="str">
            <v>https://www.assets.signify.com/is/content/Signify/912300060569_EU.pl_PL.PROF.FP</v>
          </cell>
          <cell r="D19103" t="str">
            <v>https://www.assets.signify.com/is/content/Signify/583443000022429MICF2</v>
          </cell>
          <cell r="E19103" t="str">
            <v/>
          </cell>
        </row>
        <row r="19104">
          <cell r="A19104" t="str">
            <v>912300060570</v>
          </cell>
          <cell r="B19104" t="str">
            <v>https://www.assets.signify.com/is/image/Signify/BVP657-Clearflood-gen2-large-RTP</v>
          </cell>
          <cell r="C19104" t="str">
            <v>https://www.assets.signify.com/is/content/Signify/912300060570_EU.pl_PL.PROF.FP</v>
          </cell>
          <cell r="D19104" t="str">
            <v>https://www.assets.signify.com/is/content/Signify/583443000022429MICF2</v>
          </cell>
          <cell r="E19104" t="str">
            <v/>
          </cell>
        </row>
        <row r="19105">
          <cell r="A19105" t="str">
            <v>912300060571</v>
          </cell>
          <cell r="B19105" t="str">
            <v>https://www.assets.signify.com/is/image/Signify/BVP657-Clearflood-gen2-large-RTP</v>
          </cell>
          <cell r="C19105" t="str">
            <v>https://www.assets.signify.com/is/content/Signify/912300060571_EU.pl_PL.PROF.FP</v>
          </cell>
          <cell r="D19105" t="str">
            <v>https://www.assets.signify.com/is/content/Signify/583443000022429MICF2</v>
          </cell>
          <cell r="E19105" t="str">
            <v/>
          </cell>
        </row>
        <row r="19106">
          <cell r="A19106" t="str">
            <v>912300060592</v>
          </cell>
          <cell r="B19106" t="str">
            <v>https://www.assets.signify.com/is/image/Signify/SunStay-Pro-gen2-PT-LEDgineO-SPP</v>
          </cell>
          <cell r="C19106" t="str">
            <v/>
          </cell>
          <cell r="D19106" t="str">
            <v>https://www.assets.signify.com/is/content/Signify/443000022506-VGP726-SunStay-PRO-Gen2-OffGrid</v>
          </cell>
          <cell r="E19106" t="str">
            <v/>
          </cell>
        </row>
        <row r="19107">
          <cell r="A19107" t="str">
            <v>912300060593</v>
          </cell>
          <cell r="B19107" t="str">
            <v>https://www.assets.signify.com/is/image/Signify/SunStay-Pro-gen2-PT-LEDgineO-SPP</v>
          </cell>
          <cell r="C19107" t="str">
            <v/>
          </cell>
          <cell r="D19107" t="str">
            <v>https://www.assets.signify.com/is/content/Signify/443000022506-VGP726-SunStay-PRO-Gen2-OffGrid</v>
          </cell>
          <cell r="E19107" t="str">
            <v/>
          </cell>
        </row>
        <row r="19108">
          <cell r="A19108" t="str">
            <v>912300060594</v>
          </cell>
          <cell r="B19108" t="str">
            <v>https://www.assets.signify.com/is/image/Signify/SunStay-Pro-gen2-PT-LEDgineO-SPP</v>
          </cell>
          <cell r="C19108" t="str">
            <v/>
          </cell>
          <cell r="D19108" t="str">
            <v>https://www.assets.signify.com/is/content/Signify/443000022505-MI-VGP726-SunStay-PRO-Gen2-HYB</v>
          </cell>
          <cell r="E19108" t="str">
            <v/>
          </cell>
        </row>
        <row r="19109">
          <cell r="A19109" t="str">
            <v>912300060595</v>
          </cell>
          <cell r="B19109" t="str">
            <v>https://www.assets.signify.com/is/image/Signify/SunStay-Pro-gen2-PT-LEDgineO-SPP</v>
          </cell>
          <cell r="C19109" t="str">
            <v/>
          </cell>
          <cell r="D19109" t="str">
            <v>https://www.assets.signify.com/is/content/Signify/443000022505-MI-VGP726-SunStay-PRO-Gen2-HYB</v>
          </cell>
          <cell r="E19109" t="str">
            <v/>
          </cell>
        </row>
        <row r="19110">
          <cell r="A19110" t="str">
            <v>912300060596</v>
          </cell>
          <cell r="B19110" t="str">
            <v>https://www.assets.signify.com/is/image/Signify/SunStay-Pro-gen2-PT-LEDgineO-SPP</v>
          </cell>
          <cell r="C19110" t="str">
            <v/>
          </cell>
          <cell r="D19110" t="str">
            <v>https://www.assets.signify.com/is/content/Signify/443000022506-VGP726-SunStay-PRO-Gen2-OffGrid</v>
          </cell>
          <cell r="E19110" t="str">
            <v/>
          </cell>
        </row>
        <row r="19111">
          <cell r="A19111" t="str">
            <v>912300060597</v>
          </cell>
          <cell r="B19111" t="str">
            <v>https://www.assets.signify.com/is/image/Signify/SunStay-Pro-gen2-PT-LEDgineO-SPP</v>
          </cell>
          <cell r="C19111" t="str">
            <v/>
          </cell>
          <cell r="D19111" t="str">
            <v>https://www.assets.signify.com/is/content/Signify/443000022506-VGP726-SunStay-PRO-Gen2-OffGrid</v>
          </cell>
          <cell r="E19111" t="str">
            <v/>
          </cell>
        </row>
        <row r="19112">
          <cell r="A19112" t="str">
            <v>912300060598</v>
          </cell>
          <cell r="B19112" t="str">
            <v>https://www.assets.signify.com/is/image/Signify/SunStay-Pro-gen2-PT-LEDgineO-SPP</v>
          </cell>
          <cell r="C19112" t="str">
            <v/>
          </cell>
          <cell r="D19112" t="str">
            <v>https://www.assets.signify.com/is/content/Signify/443000022505-MI-VGP726-SunStay-PRO-Gen2-HYB</v>
          </cell>
          <cell r="E19112" t="str">
            <v/>
          </cell>
        </row>
        <row r="19113">
          <cell r="A19113" t="str">
            <v>912300060599</v>
          </cell>
          <cell r="B19113" t="str">
            <v>https://www.assets.signify.com/is/image/Signify/SunStay-Pro-gen2-PT-LEDgineO-SPP</v>
          </cell>
          <cell r="C19113" t="str">
            <v/>
          </cell>
          <cell r="D19113" t="str">
            <v>https://www.assets.signify.com/is/content/Signify/443000022505-MI-VGP726-SunStay-PRO-Gen2-HYB</v>
          </cell>
          <cell r="E19113" t="str">
            <v/>
          </cell>
        </row>
        <row r="19114">
          <cell r="A19114" t="str">
            <v>912400130191</v>
          </cell>
          <cell r="B19114" t="str">
            <v>https://www.assets.signify.com/is/image/Signify/4dba1ab92adf4b7cac5ba83c012862de</v>
          </cell>
          <cell r="C19114" t="str">
            <v/>
          </cell>
          <cell r="D19114"/>
          <cell r="E19114" t="str">
            <v/>
          </cell>
        </row>
        <row r="19115">
          <cell r="A19115" t="str">
            <v>912400133649</v>
          </cell>
          <cell r="B19115" t="str">
            <v/>
          </cell>
          <cell r="C19115" t="str">
            <v>https://www.assets.signify.com/is/content/Signify/912400133649_EU.pl_PL.PROF.FP</v>
          </cell>
          <cell r="D19115"/>
          <cell r="E19115" t="str">
            <v/>
          </cell>
        </row>
        <row r="19116">
          <cell r="A19116" t="str">
            <v>912400137666</v>
          </cell>
          <cell r="B19116" t="str">
            <v/>
          </cell>
          <cell r="C19116" t="str">
            <v/>
          </cell>
          <cell r="D19116"/>
          <cell r="E19116" t="str">
            <v/>
          </cell>
        </row>
        <row r="19117">
          <cell r="A19117" t="str">
            <v>912400137673</v>
          </cell>
          <cell r="B19117" t="str">
            <v/>
          </cell>
          <cell r="C19117" t="str">
            <v/>
          </cell>
          <cell r="D19117"/>
          <cell r="E19117" t="str">
            <v/>
          </cell>
        </row>
        <row r="19118">
          <cell r="A19118" t="str">
            <v>912400137674</v>
          </cell>
          <cell r="B19118" t="str">
            <v/>
          </cell>
          <cell r="C19118" t="str">
            <v/>
          </cell>
          <cell r="D19118"/>
          <cell r="E19118" t="str">
            <v/>
          </cell>
        </row>
        <row r="19119">
          <cell r="A19119" t="str">
            <v>912400137675</v>
          </cell>
          <cell r="B19119" t="str">
            <v/>
          </cell>
          <cell r="C19119" t="str">
            <v/>
          </cell>
          <cell r="D19119"/>
          <cell r="E19119" t="str">
            <v/>
          </cell>
        </row>
        <row r="19120">
          <cell r="A19120" t="str">
            <v>912400137676</v>
          </cell>
          <cell r="B19120" t="str">
            <v/>
          </cell>
          <cell r="C19120" t="str">
            <v/>
          </cell>
          <cell r="D19120"/>
          <cell r="E19120" t="str">
            <v/>
          </cell>
        </row>
        <row r="19121">
          <cell r="A19121" t="str">
            <v>912400137677</v>
          </cell>
          <cell r="B19121" t="str">
            <v/>
          </cell>
          <cell r="C19121" t="str">
            <v/>
          </cell>
          <cell r="D19121"/>
          <cell r="E19121" t="str">
            <v/>
          </cell>
        </row>
        <row r="19122">
          <cell r="A19122" t="str">
            <v>912400137678</v>
          </cell>
          <cell r="B19122" t="str">
            <v/>
          </cell>
          <cell r="C19122" t="str">
            <v/>
          </cell>
          <cell r="D19122"/>
          <cell r="E19122" t="str">
            <v/>
          </cell>
        </row>
        <row r="19123">
          <cell r="A19123" t="str">
            <v>912400137679</v>
          </cell>
          <cell r="B19123" t="str">
            <v/>
          </cell>
          <cell r="C19123" t="str">
            <v/>
          </cell>
          <cell r="D19123"/>
          <cell r="E19123" t="str">
            <v/>
          </cell>
        </row>
        <row r="19124">
          <cell r="A19124" t="str">
            <v>912400137680</v>
          </cell>
          <cell r="B19124" t="str">
            <v/>
          </cell>
          <cell r="C19124" t="str">
            <v/>
          </cell>
          <cell r="D19124"/>
          <cell r="E19124" t="str">
            <v/>
          </cell>
        </row>
        <row r="19125">
          <cell r="A19125" t="str">
            <v>912400137681</v>
          </cell>
          <cell r="B19125" t="str">
            <v/>
          </cell>
          <cell r="C19125" t="str">
            <v/>
          </cell>
          <cell r="D19125"/>
          <cell r="E19125" t="str">
            <v/>
          </cell>
        </row>
        <row r="19126">
          <cell r="A19126" t="str">
            <v>912400137682</v>
          </cell>
          <cell r="B19126" t="str">
            <v/>
          </cell>
          <cell r="C19126" t="str">
            <v/>
          </cell>
          <cell r="D19126"/>
          <cell r="E19126" t="str">
            <v/>
          </cell>
        </row>
        <row r="19127">
          <cell r="A19127" t="str">
            <v>912400137683</v>
          </cell>
          <cell r="B19127" t="str">
            <v/>
          </cell>
          <cell r="C19127" t="str">
            <v/>
          </cell>
          <cell r="D19127"/>
          <cell r="E19127" t="str">
            <v/>
          </cell>
        </row>
        <row r="19128">
          <cell r="A19128" t="str">
            <v>912400137684</v>
          </cell>
          <cell r="B19128" t="str">
            <v/>
          </cell>
          <cell r="C19128" t="str">
            <v/>
          </cell>
          <cell r="D19128"/>
          <cell r="E19128" t="str">
            <v/>
          </cell>
        </row>
        <row r="19129">
          <cell r="A19129" t="str">
            <v>912401451601</v>
          </cell>
          <cell r="B19129" t="str">
            <v>https://www.assets.signify.com/is/image/Signify/OPPR1_BGP708I_0001</v>
          </cell>
          <cell r="C19129" t="str">
            <v>https://www.assets.signify.com/is/content/Signify/912401451601_EU.pl_PL.PROF.FP</v>
          </cell>
          <cell r="D19129" t="str">
            <v>https://www.assets.signify.com/is/content/Signify/Ocean%20Bollard%20LED-INI</v>
          </cell>
          <cell r="E19129" t="str">
            <v/>
          </cell>
        </row>
        <row r="19130">
          <cell r="A19130" t="str">
            <v>912401451602</v>
          </cell>
          <cell r="B19130" t="str">
            <v>https://www.assets.signify.com/is/image/Signify/OPPR1_BGP708I_0001</v>
          </cell>
          <cell r="C19130" t="str">
            <v>https://www.assets.signify.com/is/content/Signify/912401451602_EU.pl_PL.PROF.FP</v>
          </cell>
          <cell r="D19130" t="str">
            <v>https://www.assets.signify.com/is/content/Signify/Ocean%20Bollard%20LED-INI</v>
          </cell>
          <cell r="E19130" t="str">
            <v/>
          </cell>
        </row>
        <row r="19131">
          <cell r="A19131" t="str">
            <v>912401451603</v>
          </cell>
          <cell r="B19131" t="str">
            <v>https://www.assets.signify.com/is/image/Signify/OPPR1_BGP708I_0001</v>
          </cell>
          <cell r="C19131" t="str">
            <v>https://www.assets.signify.com/is/content/Signify/912401451603_EU.pl_PL.PROF.FP</v>
          </cell>
          <cell r="D19131" t="str">
            <v>https://www.assets.signify.com/is/content/Signify/Ocean%20Bollard%20LED-INI</v>
          </cell>
          <cell r="E19131" t="str">
            <v/>
          </cell>
        </row>
        <row r="19132">
          <cell r="A19132" t="str">
            <v>912401451604</v>
          </cell>
          <cell r="B19132" t="str">
            <v>https://www.assets.signify.com/is/image/Signify/OPPR1_BGP708I_0001</v>
          </cell>
          <cell r="C19132" t="str">
            <v>https://www.assets.signify.com/is/content/Signify/912401451604_EU.pl_PL.PROF.FP</v>
          </cell>
          <cell r="D19132" t="str">
            <v>https://www.assets.signify.com/is/content/Signify/Ocean%20Bollard%20LED-INI</v>
          </cell>
          <cell r="E19132" t="str">
            <v/>
          </cell>
        </row>
        <row r="19133">
          <cell r="A19133" t="str">
            <v>912401451714</v>
          </cell>
          <cell r="B19133" t="str">
            <v>https://www.assets.signify.com/is/image/Signify/YHW655_METROWOOD_FLANGE_PLATE</v>
          </cell>
          <cell r="C19133" t="str">
            <v/>
          </cell>
          <cell r="D19133"/>
          <cell r="E19133" t="str">
            <v/>
          </cell>
        </row>
        <row r="19134">
          <cell r="A19134" t="str">
            <v>912401483007</v>
          </cell>
          <cell r="B19134" t="str">
            <v>https://www.assets.signify.com/is/image/Signify/PlainView_Suspended-SP140P-SPP</v>
          </cell>
          <cell r="C19134" t="str">
            <v>https://www.assets.signify.com/is/content/Signify/912401483007_EU.pl_PL.PROF.FP</v>
          </cell>
          <cell r="D19134" t="str">
            <v>https://www.assets.signify.com/is/content/Signify/Plainview%20SP140P-INI</v>
          </cell>
          <cell r="E19134" t="str">
            <v/>
          </cell>
        </row>
        <row r="19135">
          <cell r="A19135" t="str">
            <v>912401483008</v>
          </cell>
          <cell r="B19135" t="str">
            <v>https://www.assets.signify.com/is/image/Signify/PlainView_Suspended-SP140P-SPP</v>
          </cell>
          <cell r="C19135" t="str">
            <v>https://www.assets.signify.com/is/content/Signify/912401483008_EU.pl_PL.PROF.FP</v>
          </cell>
          <cell r="D19135" t="str">
            <v>https://www.assets.signify.com/is/content/Signify/Plainview%20SP140P-INI</v>
          </cell>
          <cell r="E19135" t="str">
            <v/>
          </cell>
        </row>
        <row r="19136">
          <cell r="A19136" t="str">
            <v>912401483009</v>
          </cell>
          <cell r="B19136" t="str">
            <v>https://www.assets.signify.com/is/image/Signify/PlainView_Recessed-RC140B-SPP</v>
          </cell>
          <cell r="C19136" t="str">
            <v>https://www.assets.signify.com/is/content/Signify/912401483009_EU.pl_PL.PROF.FP</v>
          </cell>
          <cell r="D19136" t="str">
            <v>https://www.assets.signify.com/is/content/Signify/Plainview%20RC140B-INI</v>
          </cell>
          <cell r="E19136" t="str">
            <v/>
          </cell>
        </row>
        <row r="19137">
          <cell r="A19137" t="str">
            <v>912401483010</v>
          </cell>
          <cell r="B19137" t="str">
            <v>https://www.assets.signify.com/is/image/Signify/PlainView_Recessed-RC140B-SPP</v>
          </cell>
          <cell r="C19137" t="str">
            <v>https://www.assets.signify.com/is/content/Signify/912401483010_EU.pl_PL.PROF.FP</v>
          </cell>
          <cell r="D19137" t="str">
            <v>https://www.assets.signify.com/is/content/Signify/Plainview%20RC140B-INI</v>
          </cell>
          <cell r="E19137" t="str">
            <v/>
          </cell>
        </row>
        <row r="19138">
          <cell r="A19138" t="str">
            <v>912401483011</v>
          </cell>
          <cell r="B19138" t="str">
            <v>https://www.assets.signify.com/is/image/Signify/PlainView_Suspended-SP140P-SPP</v>
          </cell>
          <cell r="C19138" t="str">
            <v>https://www.assets.signify.com/is/content/Signify/912401483011_EU.pl_PL.PROF.FP</v>
          </cell>
          <cell r="D19138" t="str">
            <v>https://www.assets.signify.com/is/content/Signify/Plainview%20SP140P-INI</v>
          </cell>
          <cell r="E19138" t="str">
            <v/>
          </cell>
        </row>
        <row r="19139">
          <cell r="A19139" t="str">
            <v>912401483012</v>
          </cell>
          <cell r="B19139" t="str">
            <v>https://www.assets.signify.com/is/image/Signify/PlainView_Suspended-SP140P-SPP</v>
          </cell>
          <cell r="C19139" t="str">
            <v>https://www.assets.signify.com/is/content/Signify/912401483012_EU.pl_PL.PROF.FP</v>
          </cell>
          <cell r="D19139" t="str">
            <v>https://www.assets.signify.com/is/content/Signify/Plainview%20SP140P-INI</v>
          </cell>
          <cell r="E19139" t="str">
            <v/>
          </cell>
        </row>
        <row r="19140">
          <cell r="A19140" t="str">
            <v>912401483013</v>
          </cell>
          <cell r="B19140" t="str">
            <v>https://www.assets.signify.com/is/image/Signify/PlainView_Recessed-RC140B-SPP</v>
          </cell>
          <cell r="C19140" t="str">
            <v>https://www.assets.signify.com/is/content/Signify/912401483013_EU.pl_PL.PROF.FP</v>
          </cell>
          <cell r="D19140" t="str">
            <v>https://www.assets.signify.com/is/content/Signify/Plainview%20RC140B-INI</v>
          </cell>
          <cell r="E19140" t="str">
            <v/>
          </cell>
        </row>
        <row r="19141">
          <cell r="A19141" t="str">
            <v>912401483014</v>
          </cell>
          <cell r="B19141" t="str">
            <v>https://www.assets.signify.com/is/image/Signify/PlainView_Recessed-RC140B-SPP</v>
          </cell>
          <cell r="C19141" t="str">
            <v>https://www.assets.signify.com/is/content/Signify/912401483014_EU.pl_PL.PROF.FP</v>
          </cell>
          <cell r="D19141" t="str">
            <v>https://www.assets.signify.com/is/content/Signify/Plainview%20RC140B-INI</v>
          </cell>
          <cell r="E19141" t="str">
            <v/>
          </cell>
        </row>
        <row r="19142">
          <cell r="A19142" t="str">
            <v>912401483015</v>
          </cell>
          <cell r="B19142" t="str">
            <v>https://www.assets.signify.com/is/image/Signify/OPPR1_RVP151I_0001</v>
          </cell>
          <cell r="C19142" t="str">
            <v>https://www.assets.signify.com/is/content/Signify/912401483015_EU.pl_PL.PROF.FP</v>
          </cell>
          <cell r="D19142"/>
          <cell r="E19142" t="str">
            <v/>
          </cell>
        </row>
        <row r="19143">
          <cell r="A19143" t="str">
            <v>912401483016</v>
          </cell>
          <cell r="B19143" t="str">
            <v>https://www.assets.signify.com/is/image/Signify/OPPR1_RVP151I_0001</v>
          </cell>
          <cell r="C19143" t="str">
            <v>https://www.assets.signify.com/is/content/Signify/912401483016_EU.pl_PL.PROF.FP</v>
          </cell>
          <cell r="D19143"/>
          <cell r="E19143" t="str">
            <v/>
          </cell>
        </row>
        <row r="19144">
          <cell r="A19144" t="str">
            <v>912401483017</v>
          </cell>
          <cell r="B19144" t="str">
            <v>https://www.assets.signify.com/is/image/Signify/OPPR1_RVP151I_0001</v>
          </cell>
          <cell r="C19144" t="str">
            <v>https://www.assets.signify.com/is/content/Signify/912401483017_EU.pl_PL.PROF.FP</v>
          </cell>
          <cell r="D19144"/>
          <cell r="E19144" t="str">
            <v/>
          </cell>
        </row>
        <row r="19145">
          <cell r="A19145" t="str">
            <v>912401483018</v>
          </cell>
          <cell r="B19145" t="str">
            <v>https://www.assets.signify.com/is/image/Signify/OPPR1_RVP151I_0001</v>
          </cell>
          <cell r="C19145" t="str">
            <v>https://www.assets.signify.com/is/content/Signify/912401483018_EU.pl_PL.PROF.FP</v>
          </cell>
          <cell r="D19145"/>
          <cell r="E19145" t="str">
            <v/>
          </cell>
        </row>
        <row r="19146">
          <cell r="A19146" t="str">
            <v>912401483019</v>
          </cell>
          <cell r="B19146" t="str">
            <v>https://www.assets.signify.com/is/image/Signify/OPPR1_RVP251I_0001</v>
          </cell>
          <cell r="C19146" t="str">
            <v>https://www.assets.signify.com/is/content/Signify/912401483019_EU.pl_PL.PROF.FP</v>
          </cell>
          <cell r="D19146"/>
          <cell r="E19146" t="str">
            <v/>
          </cell>
        </row>
        <row r="19147">
          <cell r="A19147" t="str">
            <v>912401483020</v>
          </cell>
          <cell r="B19147" t="str">
            <v>https://www.assets.signify.com/is/image/Signify/OPPR1_RVP251I_0001</v>
          </cell>
          <cell r="C19147" t="str">
            <v>https://www.assets.signify.com/is/content/Signify/912401483020_EU.pl_PL.PROF.FP</v>
          </cell>
          <cell r="D19147"/>
          <cell r="E19147" t="str">
            <v/>
          </cell>
        </row>
        <row r="19148">
          <cell r="A19148" t="str">
            <v>912401483021</v>
          </cell>
          <cell r="B19148" t="str">
            <v>https://www.assets.signify.com/is/image/Signify/OPPR1_RVP251I_0001</v>
          </cell>
          <cell r="C19148" t="str">
            <v>https://www.assets.signify.com/is/content/Signify/912401483021_EU.pl_PL.PROF.FP</v>
          </cell>
          <cell r="D19148"/>
          <cell r="E19148" t="str">
            <v/>
          </cell>
        </row>
        <row r="19149">
          <cell r="A19149" t="str">
            <v>912401483022</v>
          </cell>
          <cell r="B19149" t="str">
            <v>https://www.assets.signify.com/is/image/Signify/OPPR1_RVP251I_0001</v>
          </cell>
          <cell r="C19149" t="str">
            <v>https://www.assets.signify.com/is/content/Signify/912401483022_EU.pl_PL.PROF.FP</v>
          </cell>
          <cell r="D19149"/>
          <cell r="E19149" t="str">
            <v/>
          </cell>
        </row>
        <row r="19150">
          <cell r="A19150" t="str">
            <v>912401483023</v>
          </cell>
          <cell r="B19150" t="str">
            <v>https://www.assets.signify.com/is/image/Signify/OPPR1_RVP351I_0001</v>
          </cell>
          <cell r="C19150" t="str">
            <v>https://www.assets.signify.com/is/content/Signify/912401483023_EU.pl_PL.PROF.FP</v>
          </cell>
          <cell r="D19150"/>
          <cell r="E19150" t="str">
            <v/>
          </cell>
        </row>
        <row r="19151">
          <cell r="A19151" t="str">
            <v>912401483024</v>
          </cell>
          <cell r="B19151" t="str">
            <v>https://www.assets.signify.com/is/image/Signify/OPPR1_RVP351I_0001</v>
          </cell>
          <cell r="C19151" t="str">
            <v>https://www.assets.signify.com/is/content/Signify/912401483024_EU.pl_PL.PROF.FP</v>
          </cell>
          <cell r="D19151"/>
          <cell r="E19151" t="str">
            <v/>
          </cell>
        </row>
        <row r="19152">
          <cell r="A19152" t="str">
            <v>912401483025</v>
          </cell>
          <cell r="B19152" t="str">
            <v>https://www.assets.signify.com/is/image/Signify/OPPR1_RVP351I_0001</v>
          </cell>
          <cell r="C19152" t="str">
            <v>https://www.assets.signify.com/is/content/Signify/912401483025_EU.pl_PL.PROF.FP</v>
          </cell>
          <cell r="D19152"/>
          <cell r="E19152" t="str">
            <v/>
          </cell>
        </row>
        <row r="19153">
          <cell r="A19153" t="str">
            <v>912401483026</v>
          </cell>
          <cell r="B19153" t="str">
            <v>https://www.assets.signify.com/is/image/Signify/OPPR1_RVP351I_0001</v>
          </cell>
          <cell r="C19153" t="str">
            <v>https://www.assets.signify.com/is/content/Signify/912401483026_EU.pl_PL.PROF.FP</v>
          </cell>
          <cell r="D19153"/>
          <cell r="E19153" t="str">
            <v/>
          </cell>
        </row>
        <row r="19154">
          <cell r="A19154" t="str">
            <v>912401483030</v>
          </cell>
          <cell r="B19154" t="str">
            <v/>
          </cell>
          <cell r="C19154" t="str">
            <v/>
          </cell>
          <cell r="D19154"/>
          <cell r="E19154" t="str">
            <v/>
          </cell>
        </row>
        <row r="19155">
          <cell r="A19155" t="str">
            <v>912401483031</v>
          </cell>
          <cell r="B19155" t="str">
            <v>https://www.assets.signify.com/is/image/Signify/CoreLine_Recessed_Spot-RS140B_Fixed_WH-SPP</v>
          </cell>
          <cell r="C19155" t="str">
            <v>https://www.assets.signify.com/is/content/Signify/912401483031_EU.pl_PL.PROF.FP</v>
          </cell>
          <cell r="D19155" t="str">
            <v>https://www.assets.signify.com/is/content/Signify/Coreline_Recessed_Spot_RS140B_RS141B_600LM-900LM-INI</v>
          </cell>
          <cell r="E19155" t="str">
            <v/>
          </cell>
        </row>
        <row r="19156">
          <cell r="A19156" t="str">
            <v>912401483032</v>
          </cell>
          <cell r="B19156" t="str">
            <v>https://www.assets.signify.com/is/image/Signify/CoreLine_Recessed_Spot-RS140B_Fixed_WH-SPP</v>
          </cell>
          <cell r="C19156" t="str">
            <v>https://www.assets.signify.com/is/content/Signify/912401483032_EU.pl_PL.PROF.FP</v>
          </cell>
          <cell r="D19156" t="str">
            <v>https://www.assets.signify.com/is/content/Signify/Coreline_Recessed_Spot_RS140B_RS141B_600LM-900LM-INI</v>
          </cell>
          <cell r="E19156" t="str">
            <v/>
          </cell>
        </row>
        <row r="19157">
          <cell r="A19157" t="str">
            <v>912401483033</v>
          </cell>
          <cell r="B19157" t="str">
            <v>https://www.assets.signify.com/is/image/Signify/CoreLine_Recessed_Spot-RS140B_Fixed_WH-SPP</v>
          </cell>
          <cell r="C19157" t="str">
            <v>https://www.assets.signify.com/is/content/Signify/912401483033_EU.pl_PL.PROF.FP</v>
          </cell>
          <cell r="D19157" t="str">
            <v>https://www.assets.signify.com/is/content/Signify/Coreline_Recessed_Spot_RS140B_RS141B_600LM-900LM-INI</v>
          </cell>
          <cell r="E19157" t="str">
            <v/>
          </cell>
        </row>
        <row r="19158">
          <cell r="A19158" t="str">
            <v>912401483034</v>
          </cell>
          <cell r="B19158" t="str">
            <v>https://www.assets.signify.com/is/image/Signify/CoreLine_Recessed_Spot-RS141B-SPP</v>
          </cell>
          <cell r="C19158" t="str">
            <v>https://www.assets.signify.com/is/content/Signify/912401483034_EU.pl_PL.PROF.FP</v>
          </cell>
          <cell r="D19158" t="str">
            <v>https://www.assets.signify.com/is/content/Signify/Coreline_Recessed_Spot_RS140B_RS141B_600LM-900LM-INI</v>
          </cell>
          <cell r="E19158" t="str">
            <v/>
          </cell>
        </row>
        <row r="19159">
          <cell r="A19159" t="str">
            <v>912401483035</v>
          </cell>
          <cell r="B19159" t="str">
            <v>https://www.assets.signify.com/is/image/Signify/CoreLine_Recessed_Spot-RS141B-SPP</v>
          </cell>
          <cell r="C19159" t="str">
            <v>https://www.assets.signify.com/is/content/Signify/912401483035_EU.pl_PL.PROF.FP</v>
          </cell>
          <cell r="D19159" t="str">
            <v>https://www.assets.signify.com/is/content/Signify/Coreline_Recessed_Spot_RS140B_RS141B_600LM-900LM-INI</v>
          </cell>
          <cell r="E19159" t="str">
            <v/>
          </cell>
        </row>
        <row r="19160">
          <cell r="A19160" t="str">
            <v>912401483036</v>
          </cell>
          <cell r="B19160" t="str">
            <v>https://www.assets.signify.com/is/image/Signify/CoreLine_Recessed_Spot-RS141B-SPP</v>
          </cell>
          <cell r="C19160" t="str">
            <v>https://www.assets.signify.com/is/content/Signify/912401483036_EU.pl_PL.PROF.FP</v>
          </cell>
          <cell r="D19160" t="str">
            <v>https://www.assets.signify.com/is/content/Signify/Coreline_Recessed_Spot_RS140B_RS141B_600LM-900LM-INI</v>
          </cell>
          <cell r="E19160" t="str">
            <v/>
          </cell>
        </row>
        <row r="19161">
          <cell r="A19161" t="str">
            <v>912401483037</v>
          </cell>
          <cell r="B19161" t="str">
            <v>https://www.assets.signify.com/is/image/Signify/CoreLine_Recessed_Spot-RS141B-SPP</v>
          </cell>
          <cell r="C19161" t="str">
            <v>https://www.assets.signify.com/is/content/Signify/912401483037_EU.pl_PL.PROF.FP</v>
          </cell>
          <cell r="D19161" t="str">
            <v>https://www.assets.signify.com/is/content/Signify/Coreline_Recessed_Spot_RS140B_RS141B_600LM-900LM-INI</v>
          </cell>
          <cell r="E19161" t="str">
            <v/>
          </cell>
        </row>
        <row r="19162">
          <cell r="A19162" t="str">
            <v>912401483038</v>
          </cell>
          <cell r="B19162" t="str">
            <v>https://www.assets.signify.com/is/image/Signify/CoreLine_Recessed_Spot-RS141B-SPP</v>
          </cell>
          <cell r="C19162" t="str">
            <v>https://www.assets.signify.com/is/content/Signify/912401483038_EU.pl_PL.PROF.FP</v>
          </cell>
          <cell r="D19162" t="str">
            <v>https://www.assets.signify.com/is/content/Signify/Coreline_Recessed_Spot_RS140B_RS141B_600LM-900LM-INI</v>
          </cell>
          <cell r="E19162" t="str">
            <v/>
          </cell>
        </row>
        <row r="19163">
          <cell r="A19163" t="str">
            <v>912401483039</v>
          </cell>
          <cell r="B19163" t="str">
            <v>https://www.assets.signify.com/is/image/Signify/CoreLine_Recessed_Spot-RS140B_Fixed_WH-SPP</v>
          </cell>
          <cell r="C19163" t="str">
            <v>https://www.assets.signify.com/is/content/Signify/912401483039_EU.pl_PL.PROF.FP</v>
          </cell>
          <cell r="D19163" t="str">
            <v>https://www.assets.signify.com/is/content/Signify/Coreline_Recessed_Spot_RS140B_RS141B_600LM-900LM-INI</v>
          </cell>
          <cell r="E19163" t="str">
            <v/>
          </cell>
        </row>
        <row r="19164">
          <cell r="A19164" t="str">
            <v>912401483040</v>
          </cell>
          <cell r="B19164" t="str">
            <v>https://www.assets.signify.com/is/image/Signify/CoreLine_Recessed_Spot-RS140B_Fixed_WH-SPP</v>
          </cell>
          <cell r="C19164" t="str">
            <v>https://www.assets.signify.com/is/content/Signify/912401483040_EU.pl_PL.PROF.FP</v>
          </cell>
          <cell r="D19164" t="str">
            <v>https://www.assets.signify.com/is/content/Signify/Coreline_Recessed_Spot_RS140B_RS141B_600LM-900LM-INI</v>
          </cell>
          <cell r="E19164" t="str">
            <v/>
          </cell>
        </row>
        <row r="19165">
          <cell r="A19165" t="str">
            <v>912401483041</v>
          </cell>
          <cell r="B19165" t="str">
            <v>https://www.assets.signify.com/is/image/Signify/CoreLine_Recessed_Spot-RS141B-SPP</v>
          </cell>
          <cell r="C19165" t="str">
            <v>https://www.assets.signify.com/is/content/Signify/912401483041_EU.pl_PL.PROF.FP</v>
          </cell>
          <cell r="D19165" t="str">
            <v>https://www.assets.signify.com/is/content/Signify/Coreline_Recessed_Spot_RS140B_RS141B_1200LM-INI</v>
          </cell>
          <cell r="E19165" t="str">
            <v/>
          </cell>
        </row>
        <row r="19166">
          <cell r="A19166" t="str">
            <v>912401483042</v>
          </cell>
          <cell r="B19166" t="str">
            <v>https://www.assets.signify.com/is/image/Signify/CoreLine_Recessed_Spot-RS141B-SPP</v>
          </cell>
          <cell r="C19166" t="str">
            <v>https://www.assets.signify.com/is/content/Signify/912401483042_EU.pl_PL.PROF.FP</v>
          </cell>
          <cell r="D19166" t="str">
            <v>https://www.assets.signify.com/is/content/Signify/Coreline_Recessed_Spot_RS140B_RS141B_1200LM-INI</v>
          </cell>
          <cell r="E19166" t="str">
            <v/>
          </cell>
        </row>
        <row r="19167">
          <cell r="A19167" t="str">
            <v>912401483043</v>
          </cell>
          <cell r="B19167" t="str">
            <v>https://www.assets.signify.com/is/image/Signify/CoreLine_Recessed_Spot-RS140B_Fixed_WH-SPP</v>
          </cell>
          <cell r="C19167" t="str">
            <v>https://www.assets.signify.com/is/content/Signify/912401483043_EU.pl_PL.PROF.FP</v>
          </cell>
          <cell r="D19167" t="str">
            <v>https://www.assets.signify.com/is/content/Signify/Coreline_Recessed_Spot_RS140B_RS141B_1200LM-INI</v>
          </cell>
          <cell r="E19167" t="str">
            <v/>
          </cell>
        </row>
        <row r="19168">
          <cell r="A19168" t="str">
            <v>912401483044</v>
          </cell>
          <cell r="B19168" t="str">
            <v>https://www.assets.signify.com/is/image/Signify/CoreLine_Recessed_Spot-RS140B_Fixed_WH-SPP</v>
          </cell>
          <cell r="C19168" t="str">
            <v>https://www.assets.signify.com/is/content/Signify/912401483044_EU.pl_PL.PROF.FP</v>
          </cell>
          <cell r="D19168" t="str">
            <v>https://www.assets.signify.com/is/content/Signify/Coreline_Recessed_Spot_RS140B_RS141B_1200LM-INI</v>
          </cell>
          <cell r="E19168" t="str">
            <v/>
          </cell>
        </row>
        <row r="19169">
          <cell r="A19169" t="str">
            <v>912401483045</v>
          </cell>
          <cell r="B19169" t="str">
            <v>https://www.assets.signify.com/is/image/Signify/CoreLine_Recessed_Spot-RS140B_Fixed_ALU-SPP</v>
          </cell>
          <cell r="C19169" t="str">
            <v>https://www.assets.signify.com/is/content/Signify/912401483045_EU.pl_PL.PROF.FP</v>
          </cell>
          <cell r="D19169" t="str">
            <v>https://www.assets.signify.com/is/content/Signify/Coreline_Recessed_Spot_RS140B_RS141B_600LM-900LM-INI</v>
          </cell>
          <cell r="E19169" t="str">
            <v/>
          </cell>
        </row>
        <row r="19170">
          <cell r="A19170" t="str">
            <v>912401483046</v>
          </cell>
          <cell r="B19170" t="str">
            <v>https://www.assets.signify.com/is/image/Signify/CoreLine_Recessed_Spot-RS140B_Fixed_ALU-SPP</v>
          </cell>
          <cell r="C19170" t="str">
            <v>https://www.assets.signify.com/is/content/Signify/912401483046_EU.pl_PL.PROF.FP</v>
          </cell>
          <cell r="D19170" t="str">
            <v>https://www.assets.signify.com/is/content/Signify/Coreline_Recessed_Spot_RS140B_RS141B_600LM-900LM-INI</v>
          </cell>
          <cell r="E19170" t="str">
            <v/>
          </cell>
        </row>
        <row r="19171">
          <cell r="A19171" t="str">
            <v>912401483047</v>
          </cell>
          <cell r="B19171" t="str">
            <v>https://www.assets.signify.com/is/image/Signify/CoreLine_Recessed_Spot-RS140B_Fixed_ALU-SPP</v>
          </cell>
          <cell r="C19171" t="str">
            <v>https://www.assets.signify.com/is/content/Signify/912401483047_EU.pl_PL.PROF.FP</v>
          </cell>
          <cell r="D19171" t="str">
            <v>https://www.assets.signify.com/is/content/Signify/Coreline_Recessed_Spot_RS140B_RS141B_600LM-900LM-INI</v>
          </cell>
          <cell r="E19171" t="str">
            <v/>
          </cell>
        </row>
        <row r="19172">
          <cell r="A19172" t="str">
            <v>912401483048</v>
          </cell>
          <cell r="B19172" t="str">
            <v>https://www.assets.signify.com/is/image/Signify/CoreLine_Recessed_Spot-RS141B_Adjustable_ALU-SPP</v>
          </cell>
          <cell r="C19172" t="str">
            <v>https://www.assets.signify.com/is/content/Signify/912401483048_EU.pl_PL.PROF.FP</v>
          </cell>
          <cell r="D19172" t="str">
            <v>https://www.assets.signify.com/is/content/Signify/Coreline_Recessed_Spot_RS140B_RS141B_600LM-900LM-INI</v>
          </cell>
          <cell r="E19172" t="str">
            <v/>
          </cell>
        </row>
        <row r="19173">
          <cell r="A19173" t="str">
            <v>912401483049</v>
          </cell>
          <cell r="B19173" t="str">
            <v>https://www.assets.signify.com/is/image/Signify/CoreLine_Recessed_Spot-RS141B_Adjustable_ALU-SPP</v>
          </cell>
          <cell r="C19173" t="str">
            <v>https://www.assets.signify.com/is/content/Signify/912401483049_EU.pl_PL.PROF.FP</v>
          </cell>
          <cell r="D19173" t="str">
            <v>https://www.assets.signify.com/is/content/Signify/Coreline_Recessed_Spot_RS140B_RS141B_600LM-900LM-INI</v>
          </cell>
          <cell r="E19173" t="str">
            <v/>
          </cell>
        </row>
        <row r="19174">
          <cell r="A19174" t="str">
            <v>912401483050</v>
          </cell>
          <cell r="B19174" t="str">
            <v>https://www.assets.signify.com/is/image/Signify/CoreLine_Recessed_Spot-RS141B_Adjustable_ALU-SPP</v>
          </cell>
          <cell r="C19174" t="str">
            <v>https://www.assets.signify.com/is/content/Signify/912401483050_EU.pl_PL.PROF.FP</v>
          </cell>
          <cell r="D19174" t="str">
            <v>https://www.assets.signify.com/is/content/Signify/Coreline_Recessed_Spot_RS140B_RS141B_600LM-900LM-INI</v>
          </cell>
          <cell r="E19174" t="str">
            <v/>
          </cell>
        </row>
        <row r="19175">
          <cell r="A19175" t="str">
            <v>912401483051</v>
          </cell>
          <cell r="B19175" t="str">
            <v>https://www.assets.signify.com/is/image/Signify/CoreLine_Recessed_Spot-RS140B_Fixed_ALU-SPP</v>
          </cell>
          <cell r="C19175" t="str">
            <v>https://www.assets.signify.com/is/content/Signify/912401483051_EU.pl_PL.PROF.FP</v>
          </cell>
          <cell r="D19175" t="str">
            <v>https://www.assets.signify.com/is/content/Signify/Coreline_Recessed_Spot_RS140B_RS141B_600LM-900LM-INI</v>
          </cell>
          <cell r="E19175" t="str">
            <v/>
          </cell>
        </row>
        <row r="19176">
          <cell r="A19176" t="str">
            <v>912401483052</v>
          </cell>
          <cell r="B19176" t="str">
            <v>https://www.assets.signify.com/is/image/Signify/CoreLine_Recessed_Spot-RS140B_Fixed_ALU-SPP</v>
          </cell>
          <cell r="C19176" t="str">
            <v>https://www.assets.signify.com/is/content/Signify/912401483052_EU.pl_PL.PROF.FP</v>
          </cell>
          <cell r="D19176" t="str">
            <v>https://www.assets.signify.com/is/content/Signify/Coreline_Recessed_Spot_RS140B_RS141B_600LM-900LM-INI</v>
          </cell>
          <cell r="E19176" t="str">
            <v/>
          </cell>
        </row>
        <row r="19177">
          <cell r="A19177" t="str">
            <v>912401483053</v>
          </cell>
          <cell r="B19177" t="str">
            <v>https://www.assets.signify.com/is/image/Signify/CoreLine_Recessed_Spot-RS141B-SPP</v>
          </cell>
          <cell r="C19177" t="str">
            <v>https://www.assets.signify.com/is/content/Signify/912401483053_EU.pl_PL.PROF.FP</v>
          </cell>
          <cell r="D19177" t="str">
            <v>https://www.assets.signify.com/is/content/Signify/Coreline_Recessed_Spot_RS140B_RS141B_1200LM-INI</v>
          </cell>
          <cell r="E19177" t="str">
            <v/>
          </cell>
        </row>
        <row r="19178">
          <cell r="A19178" t="str">
            <v>912401483054</v>
          </cell>
          <cell r="B19178" t="str">
            <v>https://www.assets.signify.com/is/image/Signify/CoreLine_Recessed_Spot-RS141B-SPP</v>
          </cell>
          <cell r="C19178" t="str">
            <v>https://www.assets.signify.com/is/content/Signify/912401483054_EU.pl_PL.PROF.FP</v>
          </cell>
          <cell r="D19178" t="str">
            <v>https://www.assets.signify.com/is/content/Signify/Coreline_Recessed_Spot_RS140B_RS141B_1200LM-INI</v>
          </cell>
          <cell r="E19178" t="str">
            <v/>
          </cell>
        </row>
        <row r="19179">
          <cell r="A19179" t="str">
            <v>912401483055</v>
          </cell>
          <cell r="B19179" t="str">
            <v>https://www.assets.signify.com/is/image/Signify/FastSet-SM150C_2SPP</v>
          </cell>
          <cell r="C19179" t="str">
            <v>https://www.assets.signify.com/is/content/Signify/912401483055_EU.pl_PL.PROF.FP</v>
          </cell>
          <cell r="D19179" t="str">
            <v>https://www.assets.signify.com/is/content/Signify/FastSet_SM150C-MI_SLR</v>
          </cell>
          <cell r="E19179" t="str">
            <v/>
          </cell>
        </row>
        <row r="19180">
          <cell r="A19180" t="str">
            <v>912401483056</v>
          </cell>
          <cell r="B19180" t="str">
            <v>https://www.assets.signify.com/is/image/Signify/FastSet-SM150C_2SPP</v>
          </cell>
          <cell r="C19180" t="str">
            <v>https://www.assets.signify.com/is/content/Signify/912401483056_EU.pl_PL.PROF.FP</v>
          </cell>
          <cell r="D19180" t="str">
            <v>https://www.assets.signify.com/is/content/Signify/FastSet_SM150C-MI_SLR</v>
          </cell>
          <cell r="E19180" t="str">
            <v/>
          </cell>
        </row>
        <row r="19181">
          <cell r="A19181" t="str">
            <v>912401483057</v>
          </cell>
          <cell r="B19181" t="str">
            <v>https://www.assets.signify.com/is/image/Signify/FastSet-SM150C-1SPP</v>
          </cell>
          <cell r="C19181" t="str">
            <v>https://www.assets.signify.com/is/content/Signify/912401483057_EU.pl_PL.PROF.FP</v>
          </cell>
          <cell r="D19181" t="str">
            <v>https://www.assets.signify.com/is/content/Signify/FastSet_SM150C-MI_SLR</v>
          </cell>
          <cell r="E19181" t="str">
            <v/>
          </cell>
        </row>
        <row r="19182">
          <cell r="A19182" t="str">
            <v>912401483058</v>
          </cell>
          <cell r="B19182" t="str">
            <v>https://www.assets.signify.com/is/image/Signify/FastSet-SM150C-1SPP</v>
          </cell>
          <cell r="C19182" t="str">
            <v>https://www.assets.signify.com/is/content/Signify/912401483058_EU.pl_PL.PROF.FP</v>
          </cell>
          <cell r="D19182" t="str">
            <v>https://www.assets.signify.com/is/content/Signify/FastSet_SM150C-MI_SLR</v>
          </cell>
          <cell r="E19182" t="str">
            <v/>
          </cell>
        </row>
        <row r="19183">
          <cell r="A19183" t="str">
            <v>912401483059</v>
          </cell>
          <cell r="B19183" t="str">
            <v>https://www.assets.signify.com/is/image/Signify/FastSet-SM150C-1SPP</v>
          </cell>
          <cell r="C19183" t="str">
            <v>https://www.assets.signify.com/is/content/Signify/912401483059_EU.pl_PL.PROF.FP</v>
          </cell>
          <cell r="D19183" t="str">
            <v>https://www.assets.signify.com/is/content/Signify/FastSet_SM150C-MI_SLR</v>
          </cell>
          <cell r="E19183" t="str">
            <v/>
          </cell>
        </row>
        <row r="19184">
          <cell r="A19184" t="str">
            <v>912401483060</v>
          </cell>
          <cell r="B19184" t="str">
            <v>https://www.assets.signify.com/is/image/Signify/FastSet-SM150C-1SPP</v>
          </cell>
          <cell r="C19184" t="str">
            <v>https://www.assets.signify.com/is/content/Signify/912401483060_EU.pl_PL.PROF.FP</v>
          </cell>
          <cell r="D19184" t="str">
            <v>https://www.assets.signify.com/is/content/Signify/FastSet_SM150C-MI_SLR</v>
          </cell>
          <cell r="E19184" t="str">
            <v/>
          </cell>
        </row>
        <row r="19185">
          <cell r="A19185" t="str">
            <v>912401483061</v>
          </cell>
          <cell r="B19185" t="str">
            <v>https://www.assets.signify.com/is/image/Signify/CoreLine_Recessed_Spot-RS140Z-1_Acc-SPP</v>
          </cell>
          <cell r="C19185" t="str">
            <v>https://www.assets.signify.com/is/content/Signify/912401483061_EU.pl_PL.PROF.FP</v>
          </cell>
          <cell r="D19185"/>
          <cell r="E19185" t="str">
            <v/>
          </cell>
        </row>
        <row r="19186">
          <cell r="A19186" t="str">
            <v>912401483062</v>
          </cell>
          <cell r="B19186" t="str">
            <v>https://www.assets.signify.com/is/image/Signify/CoreLine_Recessed_Spot-RS140Z-1_Acc-SPP</v>
          </cell>
          <cell r="C19186" t="str">
            <v>https://www.assets.signify.com/is/content/Signify/912401483062_EU.pl_PL.PROF.FP</v>
          </cell>
          <cell r="D19186"/>
          <cell r="E19186" t="str">
            <v/>
          </cell>
        </row>
        <row r="19187">
          <cell r="A19187" t="str">
            <v>912401483063</v>
          </cell>
          <cell r="B19187" t="str">
            <v>https://www.assets.signify.com/is/image/Signify/CoreLine_Recessed_Spot-RS140Z-1_Acc-SPP</v>
          </cell>
          <cell r="C19187" t="str">
            <v>https://www.assets.signify.com/is/content/Signify/912401483063_EU.pl_PL.PROF.FP</v>
          </cell>
          <cell r="D19187"/>
          <cell r="E19187" t="str">
            <v/>
          </cell>
        </row>
        <row r="19188">
          <cell r="A19188" t="str">
            <v>912401483064</v>
          </cell>
          <cell r="B19188" t="str">
            <v>https://www.assets.signify.com/is/image/Signify/CoreLine_Recessed_Spot-RS140Z-1_Acc-SPP</v>
          </cell>
          <cell r="C19188" t="str">
            <v>https://www.assets.signify.com/is/content/Signify/912401483064_EU.pl_PL.PROF.FP</v>
          </cell>
          <cell r="D19188"/>
          <cell r="E19188" t="str">
            <v/>
          </cell>
        </row>
        <row r="19189">
          <cell r="A19189" t="str">
            <v>912401483065</v>
          </cell>
          <cell r="B19189" t="str">
            <v>https://www.assets.signify.com/is/image/Signify/CoreLine_Recessed_Spot-RS140Z-1_Acc-SPP</v>
          </cell>
          <cell r="C19189" t="str">
            <v>https://www.assets.signify.com/is/content/Signify/912401483065_EU.pl_PL.PROF.FP</v>
          </cell>
          <cell r="D19189"/>
          <cell r="E19189" t="str">
            <v/>
          </cell>
        </row>
        <row r="19190">
          <cell r="A19190" t="str">
            <v>912401483070</v>
          </cell>
          <cell r="B19190" t="str">
            <v/>
          </cell>
          <cell r="C19190" t="str">
            <v/>
          </cell>
          <cell r="D19190"/>
          <cell r="E19190" t="str">
            <v/>
          </cell>
        </row>
        <row r="19191">
          <cell r="A19191" t="str">
            <v>912401483072</v>
          </cell>
          <cell r="B19191" t="str">
            <v>https://www.assets.signify.com/is/image/Signify/CoreLine_Recessed_Spot-RS140Z-7Acc-SPP</v>
          </cell>
          <cell r="C19191" t="str">
            <v>https://www.assets.signify.com/is/content/Signify/912401483072_EU.pl_PL.PROF.FP</v>
          </cell>
          <cell r="D19191"/>
          <cell r="E19191" t="str">
            <v/>
          </cell>
        </row>
        <row r="19192">
          <cell r="A19192" t="str">
            <v>912401483073</v>
          </cell>
          <cell r="B19192" t="str">
            <v>https://www.assets.signify.com/is/image/Signify/Ledinaire%20Wall-mounted-WL060V_LED11S-SPP</v>
          </cell>
          <cell r="C19192" t="str">
            <v>https://www.assets.signify.com/is/content/Signify/912401483073_EU.pl_PL.PROF.FP</v>
          </cell>
          <cell r="D19192" t="str">
            <v>https://www.assets.signify.com/is/content/Signify/Ledinaire_Wall-mounted_WL060V-INI</v>
          </cell>
          <cell r="E19192" t="str">
            <v/>
          </cell>
        </row>
        <row r="19193">
          <cell r="A19193" t="str">
            <v>912401483074</v>
          </cell>
          <cell r="B19193" t="str">
            <v>https://www.assets.signify.com/is/image/Signify/Ledinaire%20Wall-mounted-WL060V_LED11S-SPP</v>
          </cell>
          <cell r="C19193" t="str">
            <v>https://www.assets.signify.com/is/content/Signify/912401483074_EU.pl_PL.PROF.FP</v>
          </cell>
          <cell r="D19193" t="str">
            <v>https://www.assets.signify.com/is/content/Signify/Ledinaire_Wall-mounted_WL060V-INI</v>
          </cell>
          <cell r="E19193" t="str">
            <v/>
          </cell>
        </row>
        <row r="19194">
          <cell r="A19194" t="str">
            <v>912401483075</v>
          </cell>
          <cell r="B19194" t="str">
            <v>https://www.assets.signify.com/is/image/Signify/Ledinaire%20Wall-mounted-WL060V_LED17S-SPP</v>
          </cell>
          <cell r="C19194" t="str">
            <v>https://www.assets.signify.com/is/content/Signify/912401483075_EU.pl_PL.PROF.FP</v>
          </cell>
          <cell r="D19194" t="str">
            <v>https://www.assets.signify.com/is/content/Signify/Ledinaire_Wall-mounted_WL060V-INI</v>
          </cell>
          <cell r="E19194" t="str">
            <v/>
          </cell>
        </row>
        <row r="19195">
          <cell r="A19195" t="str">
            <v>912401483076</v>
          </cell>
          <cell r="B19195" t="str">
            <v>https://www.assets.signify.com/is/image/Signify/Ledinaire%20Wall-mounted-WL060V_LED17S-SPP</v>
          </cell>
          <cell r="C19195" t="str">
            <v>https://www.assets.signify.com/is/content/Signify/912401483076_EU.pl_PL.PROF.FP</v>
          </cell>
          <cell r="D19195" t="str">
            <v>https://www.assets.signify.com/is/content/Signify/Ledinaire_Wall-mounted_WL060V-INI</v>
          </cell>
          <cell r="E19195" t="str">
            <v/>
          </cell>
        </row>
        <row r="19196">
          <cell r="A19196" t="str">
            <v>912401483077</v>
          </cell>
          <cell r="B19196" t="str">
            <v>https://www.assets.signify.com/is/image/Signify/Ledinaire%20Wall-mounted-WL060V_LED17S-SPP</v>
          </cell>
          <cell r="C19196" t="str">
            <v>https://www.assets.signify.com/is/content/Signify/912401483077_EU.pl_PL.PROF.FP</v>
          </cell>
          <cell r="D19196" t="str">
            <v>https://www.assets.signify.com/is/content/Signify/Ledinaire_Wall-mounted_WL060V-INI</v>
          </cell>
          <cell r="E19196" t="str">
            <v/>
          </cell>
        </row>
        <row r="19197">
          <cell r="A19197" t="str">
            <v>912401483078</v>
          </cell>
          <cell r="B19197" t="str">
            <v>https://www.assets.signify.com/is/image/Signify/Ledinaire%20Wall-mounted-WL060V_LED17S-SPP</v>
          </cell>
          <cell r="C19197" t="str">
            <v>https://www.assets.signify.com/is/content/Signify/912401483078_EU.pl_PL.PROF.FP</v>
          </cell>
          <cell r="D19197" t="str">
            <v>https://www.assets.signify.com/is/content/Signify/Ledinaire_Wall-mounted_WL060V-INI</v>
          </cell>
          <cell r="E19197" t="str">
            <v/>
          </cell>
        </row>
        <row r="19198">
          <cell r="A19198" t="str">
            <v>912401483079</v>
          </cell>
          <cell r="B19198" t="str">
            <v>https://www.assets.signify.com/is/image/Signify/Cleanroom_LED-CR250B_W60L60_CR250Z_SMB-CP-SPP</v>
          </cell>
          <cell r="C19198" t="str">
            <v>https://www.assets.signify.com/is/content/Signify/912401483079_EU.pl_PL.PROF.FP</v>
          </cell>
          <cell r="D19198" t="str">
            <v>https://www.assets.signify.com/is/content/Signify/CR250B%20MI</v>
          </cell>
          <cell r="E19198" t="str">
            <v/>
          </cell>
        </row>
        <row r="19199">
          <cell r="A19199" t="str">
            <v>912401483080</v>
          </cell>
          <cell r="B19199" t="str">
            <v>https://www.assets.signify.com/is/image/Signify/Cleanroom_LED-CR250B_W60L60_CR250Z_SMB-CP-SPP</v>
          </cell>
          <cell r="C19199" t="str">
            <v>https://www.assets.signify.com/is/content/Signify/912401483080_EU.pl_PL.PROF.FP</v>
          </cell>
          <cell r="D19199" t="str">
            <v>https://www.assets.signify.com/is/content/Signify/CR250B%20MI</v>
          </cell>
          <cell r="E19199" t="str">
            <v/>
          </cell>
        </row>
        <row r="19200">
          <cell r="A19200" t="str">
            <v>912401483081</v>
          </cell>
          <cell r="B19200" t="str">
            <v>https://www.assets.signify.com/is/image/Signify/Cleanroom_LED-CR250B_W30L120_CR250Z_SMB-CP-SPP</v>
          </cell>
          <cell r="C19200" t="str">
            <v>https://www.assets.signify.com/is/content/Signify/912401483081_EU.pl_PL.PROF.FP</v>
          </cell>
          <cell r="D19200" t="str">
            <v>https://www.assets.signify.com/is/content/Signify/CR250B%20MI</v>
          </cell>
          <cell r="E19200" t="str">
            <v/>
          </cell>
        </row>
        <row r="19201">
          <cell r="A19201" t="str">
            <v>912401483082</v>
          </cell>
          <cell r="B19201" t="str">
            <v>https://www.assets.signify.com/is/image/Signify/Cleanroom_LED-CR250B_W30L120_CR250Z_SMB-CP-SPP</v>
          </cell>
          <cell r="C19201" t="str">
            <v>https://www.assets.signify.com/is/content/Signify/912401483082_EU.pl_PL.PROF.FP</v>
          </cell>
          <cell r="D19201" t="str">
            <v>https://www.assets.signify.com/is/content/Signify/CR250B%20MI</v>
          </cell>
          <cell r="E19201" t="str">
            <v/>
          </cell>
        </row>
        <row r="19202">
          <cell r="A19202" t="str">
            <v>912401483104</v>
          </cell>
          <cell r="B19202" t="str">
            <v>https://www.assets.signify.com/is/image/Signify/Zadora_LED-RS049B-SPP</v>
          </cell>
          <cell r="C19202" t="str">
            <v>https://www.assets.signify.com/is/content/Signify/912401483104_EU.pl_PL.PROF.FP</v>
          </cell>
          <cell r="D19202" t="str">
            <v>https://www.assets.signify.com/is/content/Signify/Zadora_LED_RS049B_8_Juni_2015_1_MI-INI</v>
          </cell>
          <cell r="E19202" t="str">
            <v/>
          </cell>
        </row>
        <row r="19203">
          <cell r="A19203" t="str">
            <v>912401483105</v>
          </cell>
          <cell r="B19203" t="str">
            <v>https://www.assets.signify.com/is/image/Signify/Zadora_LED-RS049B-SPP</v>
          </cell>
          <cell r="C19203" t="str">
            <v>https://www.assets.signify.com/is/content/Signify/912401483105_EU.pl_PL.PROF.FP</v>
          </cell>
          <cell r="D19203" t="str">
            <v>https://www.assets.signify.com/is/content/Signify/Zadora_LED_RS049B_8_Juni_2015_1_MI-INI</v>
          </cell>
          <cell r="E19203" t="str">
            <v/>
          </cell>
        </row>
        <row r="19204">
          <cell r="A19204" t="str">
            <v>912401483106</v>
          </cell>
          <cell r="B19204" t="str">
            <v>https://www.assets.signify.com/is/image/Signify/Zadora_LED-RS049B-SPP</v>
          </cell>
          <cell r="C19204" t="str">
            <v>https://www.assets.signify.com/is/content/Signify/912401483106_EU.pl_PL.PROF.FP</v>
          </cell>
          <cell r="D19204" t="str">
            <v>https://www.assets.signify.com/is/content/Signify/Zadora_LED_RS049B_8_Juni_2015_1_MI-INI</v>
          </cell>
          <cell r="E19204" t="str">
            <v/>
          </cell>
        </row>
        <row r="19205">
          <cell r="A19205" t="str">
            <v>912401483107</v>
          </cell>
          <cell r="B19205" t="str">
            <v>https://www.assets.signify.com/is/image/Signify/Zadora_LED-RS049B-SPP</v>
          </cell>
          <cell r="C19205" t="str">
            <v>https://www.assets.signify.com/is/content/Signify/912401483107_EU.pl_PL.PROF.FP</v>
          </cell>
          <cell r="D19205" t="str">
            <v>https://www.assets.signify.com/is/content/Signify/Zadora_LED_RS049B_8_Juni_2015_1_MI-INI</v>
          </cell>
          <cell r="E19205" t="str">
            <v/>
          </cell>
        </row>
        <row r="19206">
          <cell r="A19206" t="str">
            <v>912401483108</v>
          </cell>
          <cell r="B19206" t="str">
            <v>https://www.assets.signify.com/is/image/Signify/Zadora_LED-RS049B-SPP</v>
          </cell>
          <cell r="C19206" t="str">
            <v>https://www.assets.signify.com/is/content/Signify/912401483108_EU.pl_PL.PROF.FP</v>
          </cell>
          <cell r="D19206" t="str">
            <v>https://www.assets.signify.com/is/content/Signify/Zadora_LED_RS049B_8_Juni_2015_1_MI-INI</v>
          </cell>
          <cell r="E19206" t="str">
            <v/>
          </cell>
        </row>
        <row r="19207">
          <cell r="A19207" t="str">
            <v>912401483109</v>
          </cell>
          <cell r="B19207" t="str">
            <v>https://www.assets.signify.com/is/image/Signify/Coreline_Bollard-BCP155-SPP</v>
          </cell>
          <cell r="C19207" t="str">
            <v>https://www.assets.signify.com/is/content/Signify/912401483109_EU.pl_PL.PROF.FP</v>
          </cell>
          <cell r="D19207" t="str">
            <v>https://www.assets.signify.com/is/content/Signify/CoreLine%20Bollard-INI-1</v>
          </cell>
          <cell r="E19207" t="str">
            <v/>
          </cell>
        </row>
        <row r="19208">
          <cell r="A19208" t="str">
            <v>912401483110</v>
          </cell>
          <cell r="B19208" t="str">
            <v>https://www.assets.signify.com/is/image/Signify/Coreline_Bollard-BCP155-SPP</v>
          </cell>
          <cell r="C19208" t="str">
            <v>https://www.assets.signify.com/is/content/Signify/912401483110_EU.pl_PL.PROF.FP</v>
          </cell>
          <cell r="D19208" t="str">
            <v>https://www.assets.signify.com/is/content/Signify/CoreLine%20Bollard-INI-1</v>
          </cell>
          <cell r="E19208" t="str">
            <v/>
          </cell>
        </row>
        <row r="19209">
          <cell r="A19209" t="str">
            <v>912401483111</v>
          </cell>
          <cell r="B19209" t="str">
            <v>https://www.assets.signify.com/is/image/Signify/Coreline_Bollard-BCP155-SPP</v>
          </cell>
          <cell r="C19209" t="str">
            <v>https://www.assets.signify.com/is/content/Signify/912401483111_EU.pl_PL.PROF.FP</v>
          </cell>
          <cell r="D19209" t="str">
            <v>https://www.assets.signify.com/is/content/Signify/CoreLine%20Bollard-INI-1</v>
          </cell>
          <cell r="E19209" t="str">
            <v/>
          </cell>
        </row>
        <row r="19210">
          <cell r="A19210" t="str">
            <v>912401483112</v>
          </cell>
          <cell r="B19210" t="str">
            <v>https://www.assets.signify.com/is/image/Signify/Coreline_Bollard-BCP155-SPP</v>
          </cell>
          <cell r="C19210" t="str">
            <v>https://www.assets.signify.com/is/content/Signify/912401483112_EU.pl_PL.PROF.FP</v>
          </cell>
          <cell r="D19210" t="str">
            <v>https://www.assets.signify.com/is/content/Signify/CoreLine%20Bollard-INI-1</v>
          </cell>
          <cell r="E19210" t="str">
            <v/>
          </cell>
        </row>
        <row r="19211">
          <cell r="A19211" t="str">
            <v>912401483113</v>
          </cell>
          <cell r="B19211" t="str">
            <v>https://www.assets.signify.com/is/image/Signify/Coreline_Bollard-ZCP150-Acc_SPP</v>
          </cell>
          <cell r="C19211" t="str">
            <v>https://www.assets.signify.com/is/content/Signify/912401483113_EU.pl_PL.PROF.FP</v>
          </cell>
          <cell r="D19211" t="str">
            <v>https://www.assets.signify.com/is/content/Signify/CoreLine%20Bollard-INI-1</v>
          </cell>
          <cell r="E19211" t="str">
            <v/>
          </cell>
        </row>
        <row r="19212">
          <cell r="A19212" t="str">
            <v>912401483114</v>
          </cell>
          <cell r="B19212" t="str">
            <v>https://www.assets.signify.com/is/image/Signify/Ledinaire-BVP106_Led100-SPP</v>
          </cell>
          <cell r="C19212" t="str">
            <v/>
          </cell>
          <cell r="D19212" t="str">
            <v>https://www.assets.signify.com/is/content/Signify/Ledinaire%20FloodLight%20Maxi-INI-1;https://www.assets.signify.com/is/content/Signify/Ledinaire%20FloodLight%20Maxi-BVP106-INI</v>
          </cell>
          <cell r="E19212" t="str">
            <v/>
          </cell>
        </row>
        <row r="19213">
          <cell r="A19213" t="str">
            <v>912401483115</v>
          </cell>
          <cell r="B19213" t="str">
            <v>https://www.assets.signify.com/is/image/Signify/Ledinaire-BVP106_Led200-SPP</v>
          </cell>
          <cell r="C19213" t="str">
            <v/>
          </cell>
          <cell r="D19213" t="str">
            <v>https://www.assets.signify.com/is/content/Signify/Ledinaire%20FloodLight%20Maxi-INI-1;https://www.assets.signify.com/is/content/Signify/Ledinaire%20FloodLight%20Maxi-BVP106-INI</v>
          </cell>
          <cell r="E19213" t="str">
            <v/>
          </cell>
        </row>
        <row r="19214">
          <cell r="A19214" t="str">
            <v>912401483116</v>
          </cell>
          <cell r="B19214" t="str">
            <v>https://www.assets.signify.com/is/image/Signify/Ledinaire_mini-BVP105_Led9-SPP</v>
          </cell>
          <cell r="C19214" t="str">
            <v/>
          </cell>
          <cell r="D19214" t="str">
            <v>https://www.assets.signify.com/is/content/Signify/Ledinaire%20FloodLight%20Mini-BVP105-INI</v>
          </cell>
          <cell r="E19214" t="str">
            <v/>
          </cell>
        </row>
        <row r="19215">
          <cell r="A19215" t="str">
            <v>912401483117</v>
          </cell>
          <cell r="B19215" t="str">
            <v>https://www.assets.signify.com/is/image/Signify/Ledinaire_mini-BVP105_Led25-SPP</v>
          </cell>
          <cell r="C19215" t="str">
            <v/>
          </cell>
          <cell r="D19215" t="str">
            <v>https://www.assets.signify.com/is/content/Signify/Ledinaire%20FloodLight%20Mini-BVP105-INI</v>
          </cell>
          <cell r="E19215" t="str">
            <v/>
          </cell>
        </row>
        <row r="19216">
          <cell r="A19216" t="str">
            <v>912401483118</v>
          </cell>
          <cell r="B19216" t="str">
            <v>https://www.assets.signify.com/is/image/Signify/Ledinaire_mini-BVP105_Led45-SPP</v>
          </cell>
          <cell r="C19216" t="str">
            <v/>
          </cell>
          <cell r="D19216" t="str">
            <v>https://www.assets.signify.com/is/content/Signify/Ledinaire%20FloodLight%20Mini-BVP105-INI</v>
          </cell>
          <cell r="E19216" t="str">
            <v/>
          </cell>
        </row>
        <row r="19217">
          <cell r="A19217" t="str">
            <v>912401483119</v>
          </cell>
          <cell r="B19217" t="str">
            <v>https://www.assets.signify.com/is/image/Signify/CoreLine_Recessed_Spot-RS140B_Fixed_WH-SPP</v>
          </cell>
          <cell r="C19217" t="str">
            <v>https://www.assets.signify.com/is/content/Signify/912401483119_EU.pl_PL.PROF.FP</v>
          </cell>
          <cell r="D19217" t="str">
            <v>https://www.assets.signify.com/is/content/Signify/Coreline_Recessed_Spot_RS140B_RS141B_600LM-900LM-INI</v>
          </cell>
          <cell r="E19217" t="str">
            <v/>
          </cell>
        </row>
        <row r="19218">
          <cell r="A19218" t="str">
            <v>912401483120</v>
          </cell>
          <cell r="B19218" t="str">
            <v>https://www.assets.signify.com/is/image/Signify/CoreLine_Recessed_Spot-RS140B_Fixed_WH-SPP</v>
          </cell>
          <cell r="C19218" t="str">
            <v>https://www.assets.signify.com/is/content/Signify/912401483120_EU.pl_PL.PROF.FP</v>
          </cell>
          <cell r="D19218" t="str">
            <v>https://www.assets.signify.com/is/content/Signify/Coreline_Recessed_Spot_RS140B_RS141B_600LM-900LM-INI</v>
          </cell>
          <cell r="E19218" t="str">
            <v/>
          </cell>
        </row>
        <row r="19219">
          <cell r="A19219" t="str">
            <v>912401483121</v>
          </cell>
          <cell r="B19219" t="str">
            <v/>
          </cell>
          <cell r="C19219" t="str">
            <v/>
          </cell>
          <cell r="D19219"/>
          <cell r="E19219" t="str">
            <v/>
          </cell>
        </row>
        <row r="19220">
          <cell r="A19220" t="str">
            <v>912401483122</v>
          </cell>
          <cell r="B19220" t="str">
            <v/>
          </cell>
          <cell r="C19220" t="str">
            <v/>
          </cell>
          <cell r="D19220"/>
          <cell r="E19220" t="str">
            <v/>
          </cell>
        </row>
        <row r="19221">
          <cell r="A19221" t="str">
            <v>912401483123</v>
          </cell>
          <cell r="B19221" t="str">
            <v>https://www.assets.signify.com/is/image/Signify/CoreLine%20Panel-RC132V_W60L60_RC133V_W62L62-SPP</v>
          </cell>
          <cell r="C19221" t="str">
            <v>https://www.assets.signify.com/is/content/Signify/912401483123_EU.pl_PL.PROF.FP</v>
          </cell>
          <cell r="D19221" t="str">
            <v>https://www.assets.signify.com/is/content/Signify/CoreLine%20Panel%20Gen%203%20Mounting%20Instructions%2020190723</v>
          </cell>
          <cell r="E19221" t="str">
            <v/>
          </cell>
        </row>
        <row r="19222">
          <cell r="A19222" t="str">
            <v>912401483124</v>
          </cell>
          <cell r="B19222" t="str">
            <v>https://www.assets.signify.com/is/image/Signify/CoreLine%20Panel-RC132V_W60L60_RC133V_W62L62-SPP</v>
          </cell>
          <cell r="C19222" t="str">
            <v>https://www.assets.signify.com/is/content/Signify/912401483124_EU.pl_PL.PROF.FP</v>
          </cell>
          <cell r="D19222" t="str">
            <v>https://www.assets.signify.com/is/content/Signify/CoreLine%20Panel%20Gen%203%20Mounting%20Instructions%2020190723</v>
          </cell>
          <cell r="E19222" t="str">
            <v/>
          </cell>
        </row>
        <row r="19223">
          <cell r="A19223" t="str">
            <v>912401483126</v>
          </cell>
          <cell r="B19223" t="str">
            <v>https://www.assets.signify.com/is/image/Signify/CoreLine%20Panel-RC132V_W30L120-SPP</v>
          </cell>
          <cell r="C19223" t="str">
            <v>https://www.assets.signify.com/is/content/Signify/912401483126_EU.pl_PL.PROF.FP</v>
          </cell>
          <cell r="D19223" t="str">
            <v>https://www.assets.signify.com/is/content/Signify/CoreLine%20Panel%20Gen%203%20Mounting%20Instructions%2020190723</v>
          </cell>
          <cell r="E19223" t="str">
            <v/>
          </cell>
        </row>
        <row r="19224">
          <cell r="A19224" t="str">
            <v>912401483127</v>
          </cell>
          <cell r="B19224" t="str">
            <v>https://www.assets.signify.com/is/image/Signify/CoreLine%20Panel-RC132V_W60L60_RC133V_W62L62-SPP</v>
          </cell>
          <cell r="C19224" t="str">
            <v>https://www.assets.signify.com/is/content/Signify/912401483127_EU.pl_PL.PROF.FP</v>
          </cell>
          <cell r="D19224" t="str">
            <v>https://www.assets.signify.com/is/content/Signify/CoreLine%20Panel%20Gen%203%20Mounting%20Instructions%2020190723</v>
          </cell>
          <cell r="E19224" t="str">
            <v/>
          </cell>
        </row>
        <row r="19225">
          <cell r="A19225" t="str">
            <v>912401483128</v>
          </cell>
          <cell r="B19225" t="str">
            <v>https://www.assets.signify.com/is/image/Signify/CoreLine%20Panel-RC132V_W60L60_RC133V_W62L62-SPP</v>
          </cell>
          <cell r="C19225" t="str">
            <v>https://www.assets.signify.com/is/content/Signify/912401483128_EU.pl_PL.PROF.FP</v>
          </cell>
          <cell r="D19225" t="str">
            <v>https://www.assets.signify.com/is/content/Signify/CoreLine%20Panel%20Gen%203%20Mounting%20Instructions%2020190723</v>
          </cell>
          <cell r="E19225" t="str">
            <v/>
          </cell>
        </row>
        <row r="19226">
          <cell r="A19226" t="str">
            <v>912401483130</v>
          </cell>
          <cell r="B19226" t="str">
            <v>https://www.assets.signify.com/is/image/Signify/CoreLine%20Panel-RC132V_W30L120-SPP</v>
          </cell>
          <cell r="C19226" t="str">
            <v>https://www.assets.signify.com/is/content/Signify/912401483130_EU.pl_PL.PROF.FP</v>
          </cell>
          <cell r="D19226" t="str">
            <v>https://www.assets.signify.com/is/content/Signify/CoreLine%20Panel%20Gen%203%20Mounting%20Instructions%2020190723</v>
          </cell>
          <cell r="E19226" t="str">
            <v/>
          </cell>
        </row>
        <row r="19227">
          <cell r="A19227" t="str">
            <v>912401483134</v>
          </cell>
          <cell r="B19227" t="str">
            <v>https://www.assets.signify.com/is/image/Signify/CoreLine_Recessed_Spot-RS140Z-8Acc-SPP</v>
          </cell>
          <cell r="C19227" t="str">
            <v>https://www.assets.signify.com/is/content/Signify/912401483134_EU.pl_PL.PROF.FP</v>
          </cell>
          <cell r="D19227"/>
          <cell r="E19227" t="str">
            <v/>
          </cell>
        </row>
        <row r="19228">
          <cell r="A19228" t="str">
            <v>912401483135</v>
          </cell>
          <cell r="B19228" t="str">
            <v>https://www.assets.signify.com/is/image/Signify/CoreLine_Recessed_Spot-RS140Z-1DPP</v>
          </cell>
          <cell r="C19228" t="str">
            <v>https://www.assets.signify.com/is/content/Signify/912401483135_EU.pl_PL.PROF.FP</v>
          </cell>
          <cell r="D19228"/>
          <cell r="E19228" t="str">
            <v/>
          </cell>
        </row>
        <row r="19229">
          <cell r="A19229" t="str">
            <v>912401483141</v>
          </cell>
          <cell r="B19229" t="str">
            <v>https://www.assets.signify.com/is/image/Signify/Ledinaire_floodlight_mini-BVP105_Led9-SPP</v>
          </cell>
          <cell r="C19229" t="str">
            <v/>
          </cell>
          <cell r="D19229" t="str">
            <v>https://www.assets.signify.com/is/content/Signify/Ledinaire_FloodLight_Mini_Sensor-INI-1</v>
          </cell>
          <cell r="E19229" t="str">
            <v/>
          </cell>
        </row>
        <row r="19230">
          <cell r="A19230" t="str">
            <v>912401483142</v>
          </cell>
          <cell r="B19230" t="str">
            <v>https://www.assets.signify.com/is/image/Signify/Ledinaire_floodlight_mini-BVP105_Led25-SPP</v>
          </cell>
          <cell r="C19230" t="str">
            <v/>
          </cell>
          <cell r="D19230" t="str">
            <v>https://www.assets.signify.com/is/content/Signify/Ledinaire_FloodLight_Mini_Sensor-INI-1</v>
          </cell>
          <cell r="E19230" t="str">
            <v/>
          </cell>
        </row>
        <row r="19231">
          <cell r="A19231" t="str">
            <v>912401483143</v>
          </cell>
          <cell r="B19231" t="str">
            <v>https://www.assets.signify.com/is/image/Signify/Ledinaire_floodlight_mini-BVP105_Led45-SPP</v>
          </cell>
          <cell r="C19231" t="str">
            <v/>
          </cell>
          <cell r="D19231" t="str">
            <v>https://www.assets.signify.com/is/content/Signify/Ledinaire_FloodLight_Mini_Sensor-INI-1</v>
          </cell>
          <cell r="E19231" t="str">
            <v/>
          </cell>
        </row>
        <row r="19232">
          <cell r="A19232" t="str">
            <v>912401483144</v>
          </cell>
          <cell r="B19232" t="str">
            <v>https://www.assets.signify.com/is/image/Signify/FastSet-SM150C-1SPP</v>
          </cell>
          <cell r="C19232" t="str">
            <v>https://www.assets.signify.com/is/content/Signify/912401483144_EU.pl_PL.PROF.FP</v>
          </cell>
          <cell r="D19232" t="str">
            <v>https://www.assets.signify.com/is/content/Signify/FastSet_SM150C-MI_SLR</v>
          </cell>
          <cell r="E19232" t="str">
            <v/>
          </cell>
        </row>
        <row r="19233">
          <cell r="A19233" t="str">
            <v>912401483145</v>
          </cell>
          <cell r="B19233" t="str">
            <v>https://www.assets.signify.com/is/image/Signify/Flow_LED-BGP490-SPP</v>
          </cell>
          <cell r="C19233" t="str">
            <v>https://www.assets.signify.com/is/content/Signify/912401483145_EU.pl_PL.PROF.FP</v>
          </cell>
          <cell r="D19233"/>
          <cell r="E19233" t="str">
            <v/>
          </cell>
        </row>
        <row r="19234">
          <cell r="A19234" t="str">
            <v>912401483153</v>
          </cell>
          <cell r="B19234" t="str">
            <v>https://www.assets.signify.com/is/image/Signify/Flow_LED-BGP491-SPP</v>
          </cell>
          <cell r="C19234" t="str">
            <v>https://www.assets.signify.com/is/content/Signify/912401483153_EU.pl_PL.PROF.FP</v>
          </cell>
          <cell r="D19234"/>
          <cell r="E19234" t="str">
            <v/>
          </cell>
        </row>
        <row r="19235">
          <cell r="A19235" t="str">
            <v>912401483161</v>
          </cell>
          <cell r="B19235" t="str">
            <v>https://www.assets.signify.com/is/image/Signify/CoreLine_Recessed_Spot-RS140Z-3DPP</v>
          </cell>
          <cell r="C19235" t="str">
            <v>https://www.assets.signify.com/is/content/Signify/912401483161_EU.pl_PL.PROF.FP</v>
          </cell>
          <cell r="D19235"/>
          <cell r="E19235" t="str">
            <v/>
          </cell>
        </row>
        <row r="19236">
          <cell r="A19236" t="str">
            <v>912401483165</v>
          </cell>
          <cell r="B19236" t="str">
            <v>https://www.assets.signify.com/is/image/Signify/CoreLine%20Panel-RC132V_W60L60_RC133V_W62L62-SPP</v>
          </cell>
          <cell r="C19236" t="str">
            <v>https://www.assets.signify.com/is/content/Signify/912401483165_EU.pl_PL.PROF.FP</v>
          </cell>
          <cell r="D19236" t="str">
            <v>https://www.assets.signify.com/is/content/Signify/CoreLine%20Panel%20Gen%203%20Mounting%20Instructions%2020190723</v>
          </cell>
          <cell r="E19236" t="str">
            <v/>
          </cell>
        </row>
        <row r="19237">
          <cell r="A19237" t="str">
            <v>912401483166</v>
          </cell>
          <cell r="B19237" t="str">
            <v>https://www.assets.signify.com/is/image/Signify/CoreLine%20Panel-RC132V_W60L60_RC133V_W62L62-SPP</v>
          </cell>
          <cell r="C19237" t="str">
            <v>https://www.assets.signify.com/is/content/Signify/912401483166_EU.pl_PL.PROF.FP</v>
          </cell>
          <cell r="D19237" t="str">
            <v>https://www.assets.signify.com/is/content/Signify/CoreLine%20Panel%20Gen%203%20Mounting%20Instructions%2020190723</v>
          </cell>
          <cell r="E19237" t="str">
            <v/>
          </cell>
        </row>
        <row r="19238">
          <cell r="A19238" t="str">
            <v>912401483169</v>
          </cell>
          <cell r="B19238" t="str">
            <v>https://www.assets.signify.com/is/image/Signify/CoreLine%20Panel-RC132V_W30L120-SPP</v>
          </cell>
          <cell r="C19238" t="str">
            <v>https://www.assets.signify.com/is/content/Signify/912401483169_EU.pl_PL.PROF.FP</v>
          </cell>
          <cell r="D19238" t="str">
            <v>https://www.assets.signify.com/is/content/Signify/CoreLine%20Panel%20Gen%203%20Mounting%20Instructions%2020190723</v>
          </cell>
          <cell r="E19238" t="str">
            <v/>
          </cell>
        </row>
        <row r="19239">
          <cell r="A19239" t="str">
            <v>912401483170</v>
          </cell>
          <cell r="B19239" t="str">
            <v>https://www.assets.signify.com/is/image/Signify/CoreLine%20Panel-RC132V_W30L120-SPP</v>
          </cell>
          <cell r="C19239" t="str">
            <v>https://www.assets.signify.com/is/content/Signify/912401483170_EU.pl_PL.PROF.FP</v>
          </cell>
          <cell r="D19239" t="str">
            <v>https://www.assets.signify.com/is/content/Signify/CoreLine%20Panel%20Gen%203%20Mounting%20Instructions%2020190723</v>
          </cell>
          <cell r="E19239" t="str">
            <v/>
          </cell>
        </row>
        <row r="19240">
          <cell r="A19240" t="str">
            <v>912401483171</v>
          </cell>
          <cell r="B19240" t="str">
            <v>https://www.assets.signify.com/is/image/Signify/CoreLine%20Panel-RC132V_W60L60_RC133V_W62L62-SPP</v>
          </cell>
          <cell r="C19240" t="str">
            <v>https://www.assets.signify.com/is/content/Signify/912401483171_EU.pl_PL.PROF.FP</v>
          </cell>
          <cell r="D19240" t="str">
            <v>https://www.assets.signify.com/is/content/Signify/CoreLine%20Panel%20Gen%203%20Mounting%20Instructions%2020190723</v>
          </cell>
          <cell r="E19240" t="str">
            <v/>
          </cell>
        </row>
        <row r="19241">
          <cell r="A19241" t="str">
            <v>912401483172</v>
          </cell>
          <cell r="B19241" t="str">
            <v>https://www.assets.signify.com/is/image/Signify/CoreLine%20Panel-RC132V_W60L60_RC133V_W62L62-SPP</v>
          </cell>
          <cell r="C19241" t="str">
            <v>https://www.assets.signify.com/is/content/Signify/912401483172_EU.pl_PL.PROF.FP</v>
          </cell>
          <cell r="D19241" t="str">
            <v>https://www.assets.signify.com/is/content/Signify/CoreLine%20Panel%20Gen%203%20Mounting%20Instructions%2020190723</v>
          </cell>
          <cell r="E19241" t="str">
            <v/>
          </cell>
        </row>
        <row r="19242">
          <cell r="A19242" t="str">
            <v>912401483175</v>
          </cell>
          <cell r="B19242" t="str">
            <v>https://www.assets.signify.com/is/image/Signify/Ledinaire_Panel-RC065_W60L60_OC-SPP</v>
          </cell>
          <cell r="C19242" t="str">
            <v>https://www.assets.signify.com/is/content/Signify/912401483175_EU.pl_PL.PROF.FP</v>
          </cell>
          <cell r="D19242" t="str">
            <v>https://www.assets.signify.com/is/content/Signify/RC065_OC-INI;https://www.assets.signify.com/is/content/Signify/PHL_Ledinaire_Panel-MI-INI</v>
          </cell>
          <cell r="E19242" t="str">
            <v/>
          </cell>
        </row>
        <row r="19243">
          <cell r="A19243" t="str">
            <v>912401483178</v>
          </cell>
          <cell r="B19243" t="str">
            <v>https://www.assets.signify.com/is/image/Signify/Panel_Acc_RC132Z_SC_safety_cable_SPP</v>
          </cell>
          <cell r="C19243" t="str">
            <v>https://www.assets.signify.com/is/content/Signify/912401483178_EU.pl_PL.PROF.FP</v>
          </cell>
          <cell r="D19243" t="str">
            <v>https://www.assets.signify.com/is/content/Signify/CoreLine%20Panel%20Gen%203%20Mounting%20Instructions%2020190723</v>
          </cell>
          <cell r="E19243" t="str">
            <v/>
          </cell>
        </row>
        <row r="19244">
          <cell r="A19244" t="str">
            <v>912401483179</v>
          </cell>
          <cell r="B19244" t="str">
            <v>https://www.assets.signify.com/is/image/Signify/Panel_Acc_RC132Z_SME-3_suspension_cable_SPP</v>
          </cell>
          <cell r="C19244" t="str">
            <v>https://www.assets.signify.com/is/content/Signify/912401483179_EU.pl_PL.PROF.FP</v>
          </cell>
          <cell r="D19244" t="str">
            <v>https://www.assets.signify.com/is/content/Signify/CoreLine%20Panel%20Gen%203%20Mounting%20Instructions%2020190723</v>
          </cell>
          <cell r="E19244" t="str">
            <v/>
          </cell>
        </row>
        <row r="19245">
          <cell r="A19245" t="str">
            <v>912401483180</v>
          </cell>
          <cell r="B19245" t="str">
            <v>https://www.assets.signify.com/is/image/Signify/Panel_Acc_RC132Z_SME-3_suspension_cable_SPP</v>
          </cell>
          <cell r="C19245" t="str">
            <v>https://www.assets.signify.com/is/content/Signify/912401483180_EU.pl_PL.PROF.FP</v>
          </cell>
          <cell r="D19245" t="str">
            <v>https://www.assets.signify.com/is/content/Signify/CoreLine%20Panel%20Gen%203%20Mounting%20Instructions%2020190723</v>
          </cell>
          <cell r="E19245" t="str">
            <v/>
          </cell>
        </row>
        <row r="19246">
          <cell r="A19246" t="str">
            <v>912401483181</v>
          </cell>
          <cell r="B19246" t="str">
            <v/>
          </cell>
          <cell r="C19246" t="str">
            <v/>
          </cell>
          <cell r="D19246" t="str">
            <v>https://www.assets.signify.com/is/content/Signify/CoreLine%20Panel%20Gen%203%20Mounting%20Instructions%2020190723</v>
          </cell>
          <cell r="E19246" t="str">
            <v/>
          </cell>
        </row>
        <row r="19247">
          <cell r="A19247" t="str">
            <v>912401483182</v>
          </cell>
          <cell r="B19247" t="str">
            <v>https://www.assets.signify.com/is/image/Signify/CoreLine_Wall-mounted-WL130V_D35-SPP</v>
          </cell>
          <cell r="C19247" t="str">
            <v>https://www.assets.signify.com/is/content/Signify/912401483182_EU.pl_PL.PROF.FP</v>
          </cell>
          <cell r="D19247" t="str">
            <v>https://www.assets.signify.com/is/content/Signify/MI%20Coreline%20Wall-mounted_WL130V</v>
          </cell>
          <cell r="E19247" t="str">
            <v/>
          </cell>
        </row>
        <row r="19248">
          <cell r="A19248" t="str">
            <v>912401483183</v>
          </cell>
          <cell r="B19248" t="str">
            <v>https://www.assets.signify.com/is/image/Signify/CoreLine_Wall-mounted-WL130V_D35-SPP</v>
          </cell>
          <cell r="C19248" t="str">
            <v>https://www.assets.signify.com/is/content/Signify/912401483183_EU.pl_PL.PROF.FP</v>
          </cell>
          <cell r="D19248" t="str">
            <v>https://www.assets.signify.com/is/content/Signify/MI%20Coreline%20Wall-mounted_WL130V</v>
          </cell>
          <cell r="E19248" t="str">
            <v/>
          </cell>
        </row>
        <row r="19249">
          <cell r="A19249" t="str">
            <v>912401483184</v>
          </cell>
          <cell r="B19249" t="str">
            <v>https://www.assets.signify.com/is/image/Signify/CoreLine_Wall-mounted-WL130V_D35-SPP</v>
          </cell>
          <cell r="C19249" t="str">
            <v>https://www.assets.signify.com/is/content/Signify/912401483184_EU.pl_PL.PROF.FP</v>
          </cell>
          <cell r="D19249" t="str">
            <v>https://www.assets.signify.com/is/content/Signify/MI%20Coreline%20Wall-mounted_WL130V</v>
          </cell>
          <cell r="E19249" t="str">
            <v/>
          </cell>
        </row>
        <row r="19250">
          <cell r="A19250" t="str">
            <v>912401483185</v>
          </cell>
          <cell r="B19250" t="str">
            <v>https://www.assets.signify.com/is/image/Signify/CoreLine_Wall-mounted-WL130V_D35-SPP</v>
          </cell>
          <cell r="C19250" t="str">
            <v>https://www.assets.signify.com/is/content/Signify/912401483185_EU.pl_PL.PROF.FP</v>
          </cell>
          <cell r="D19250" t="str">
            <v>https://www.assets.signify.com/is/content/Signify/MI%20Coreline%20Wall-mounted_WL130V</v>
          </cell>
          <cell r="E19250" t="str">
            <v/>
          </cell>
        </row>
        <row r="19251">
          <cell r="A19251" t="str">
            <v>912401483186</v>
          </cell>
          <cell r="B19251" t="str">
            <v>https://www.assets.signify.com/is/image/Signify/CoreLine_Wall-mounted-WL130V_D35-SPP</v>
          </cell>
          <cell r="C19251" t="str">
            <v>https://www.assets.signify.com/is/content/Signify/912401483186_EU.pl_PL.PROF.FP</v>
          </cell>
          <cell r="D19251" t="str">
            <v>https://www.assets.signify.com/is/content/Signify/MI%20Coreline%20Wall-mounted_WL130V</v>
          </cell>
          <cell r="E19251" t="str">
            <v/>
          </cell>
        </row>
        <row r="19252">
          <cell r="A19252" t="str">
            <v>912401483187</v>
          </cell>
          <cell r="B19252" t="str">
            <v>https://www.assets.signify.com/is/image/Signify/CoreLine_Wall-mounted-WL130V_D35-SPP</v>
          </cell>
          <cell r="C19252" t="str">
            <v>https://www.assets.signify.com/is/content/Signify/912401483187_EU.pl_PL.PROF.FP</v>
          </cell>
          <cell r="D19252" t="str">
            <v>https://www.assets.signify.com/is/content/Signify/MI%20Coreline%20Wall-mounted_WL130V</v>
          </cell>
          <cell r="E19252" t="str">
            <v/>
          </cell>
        </row>
        <row r="19253">
          <cell r="A19253" t="str">
            <v>912401483188</v>
          </cell>
          <cell r="B19253" t="str">
            <v>https://www.assets.signify.com/is/image/Signify/CoreLine_Wall-mounted-WL131V_D35-SPP</v>
          </cell>
          <cell r="C19253" t="str">
            <v>https://www.assets.signify.com/is/content/Signify/912401483188_EU.pl_PL.PROF.FP</v>
          </cell>
          <cell r="D19253" t="str">
            <v>https://www.assets.signify.com/is/content/Signify/MI%20Coreline%20Wall-mounted_%20WL131V</v>
          </cell>
          <cell r="E19253" t="str">
            <v/>
          </cell>
        </row>
        <row r="19254">
          <cell r="A19254" t="str">
            <v>912401483189</v>
          </cell>
          <cell r="B19254" t="str">
            <v>https://www.assets.signify.com/is/image/Signify/CoreLine_Wall-mounted-WL131V_D35-SPP</v>
          </cell>
          <cell r="C19254" t="str">
            <v>https://www.assets.signify.com/is/content/Signify/912401483189_EU.pl_PL.PROF.FP</v>
          </cell>
          <cell r="D19254" t="str">
            <v>https://www.assets.signify.com/is/content/Signify/MI%20Coreline%20Wall-mounted_%20WL131V</v>
          </cell>
          <cell r="E19254" t="str">
            <v/>
          </cell>
        </row>
        <row r="19255">
          <cell r="A19255" t="str">
            <v>912401483190</v>
          </cell>
          <cell r="B19255" t="str">
            <v>https://www.assets.signify.com/is/image/Signify/CoreLine_Wall-mounted-WL131V_D35-SPP</v>
          </cell>
          <cell r="C19255" t="str">
            <v>https://www.assets.signify.com/is/content/Signify/912401483190_EU.pl_PL.PROF.FP</v>
          </cell>
          <cell r="D19255" t="str">
            <v>https://www.assets.signify.com/is/content/Signify/MI%20Coreline%20Wall-mounted_%20WL131V</v>
          </cell>
          <cell r="E19255" t="str">
            <v/>
          </cell>
        </row>
        <row r="19256">
          <cell r="A19256" t="str">
            <v>912401483191</v>
          </cell>
          <cell r="B19256" t="str">
            <v>https://www.assets.signify.com/is/image/Signify/CoreLine_Wall-mounted-WL131V_D35-SPP</v>
          </cell>
          <cell r="C19256" t="str">
            <v>https://www.assets.signify.com/is/content/Signify/912401483191_EU.pl_PL.PROF.FP</v>
          </cell>
          <cell r="D19256" t="str">
            <v>https://www.assets.signify.com/is/content/Signify/MI%20Coreline%20Wall-mounted_%20WL131V</v>
          </cell>
          <cell r="E19256" t="str">
            <v/>
          </cell>
        </row>
        <row r="19257">
          <cell r="A19257" t="str">
            <v>912401483192</v>
          </cell>
          <cell r="B19257" t="str">
            <v>https://www.assets.signify.com/is/image/Signify/CoreLine_Wall-mounted-WL131V_D35-SPP</v>
          </cell>
          <cell r="C19257" t="str">
            <v>https://www.assets.signify.com/is/content/Signify/912401483192_EU.pl_PL.PROF.FP</v>
          </cell>
          <cell r="D19257" t="str">
            <v>https://www.assets.signify.com/is/content/Signify/MI%20Coreline%20Wall-mounted_%20WL131V</v>
          </cell>
          <cell r="E19257" t="str">
            <v/>
          </cell>
        </row>
        <row r="19258">
          <cell r="A19258" t="str">
            <v>912401483193</v>
          </cell>
          <cell r="B19258" t="str">
            <v>https://www.assets.signify.com/is/image/Signify/CoreLine_Wall-mounted-WL131V_D35-SPP</v>
          </cell>
          <cell r="C19258" t="str">
            <v>https://www.assets.signify.com/is/content/Signify/912401483193_EU.pl_PL.PROF.FP</v>
          </cell>
          <cell r="D19258" t="str">
            <v>https://www.assets.signify.com/is/content/Signify/MI%20Coreline%20Wall-mounted_%20WL131V</v>
          </cell>
          <cell r="E19258" t="str">
            <v/>
          </cell>
        </row>
        <row r="19259">
          <cell r="A19259" t="str">
            <v>912401483194</v>
          </cell>
          <cell r="B19259" t="str">
            <v>https://www.assets.signify.com/is/image/Signify/CoreLine_Wall-mounted-WL131V_D35-SPP</v>
          </cell>
          <cell r="C19259" t="str">
            <v>https://www.assets.signify.com/is/content/Signify/912401483194_EU.pl_PL.PROF.FP</v>
          </cell>
          <cell r="D19259" t="str">
            <v>https://www.assets.signify.com/is/content/Signify/MI%20Coreline%20Wall-mounted_%20WL131V</v>
          </cell>
          <cell r="E19259" t="str">
            <v/>
          </cell>
        </row>
        <row r="19260">
          <cell r="A19260" t="str">
            <v>912401483195</v>
          </cell>
          <cell r="B19260" t="str">
            <v>https://www.assets.signify.com/is/image/Signify/CoreLine_Wall-mounted-WL131V_D35-SPP</v>
          </cell>
          <cell r="C19260" t="str">
            <v>https://www.assets.signify.com/is/content/Signify/912401483195_EU.pl_PL.PROF.FP</v>
          </cell>
          <cell r="D19260" t="str">
            <v>https://www.assets.signify.com/is/content/Signify/MI%20Coreline%20Wall-mounted_%20WL131V</v>
          </cell>
          <cell r="E19260" t="str">
            <v/>
          </cell>
        </row>
        <row r="19261">
          <cell r="A19261" t="str">
            <v>912401483196</v>
          </cell>
          <cell r="B19261" t="str">
            <v>https://www.assets.signify.com/is/image/Signify/CoreLine_Wall-mounted-WL131V_D35-SPP</v>
          </cell>
          <cell r="C19261" t="str">
            <v>https://www.assets.signify.com/is/content/Signify/912401483196_EU.pl_PL.PROF.FP</v>
          </cell>
          <cell r="D19261" t="str">
            <v>https://www.assets.signify.com/is/content/Signify/MI%20Coreline%20Wall-mounted_%20WL131V</v>
          </cell>
          <cell r="E19261" t="str">
            <v/>
          </cell>
        </row>
        <row r="19262">
          <cell r="A19262" t="str">
            <v>912401483197</v>
          </cell>
          <cell r="B19262" t="str">
            <v>https://www.assets.signify.com/is/image/Signify/CoreLine_Wall-mounted-WL131V_D35-SPP</v>
          </cell>
          <cell r="C19262" t="str">
            <v>https://www.assets.signify.com/is/content/Signify/912401483197_EU.pl_PL.PROF.FP</v>
          </cell>
          <cell r="D19262" t="str">
            <v>https://www.assets.signify.com/is/content/Signify/MI%20Coreline%20Wall-mounted_%20WL131V</v>
          </cell>
          <cell r="E19262" t="str">
            <v/>
          </cell>
        </row>
        <row r="19263">
          <cell r="A19263" t="str">
            <v>912401483198</v>
          </cell>
          <cell r="B19263" t="str">
            <v>https://www.assets.signify.com/is/image/Signify/CoreLine_Wall-mounted-WL131V_D35-SPP</v>
          </cell>
          <cell r="C19263" t="str">
            <v>https://www.assets.signify.com/is/content/Signify/912401483198_EU.pl_PL.PROF.FP</v>
          </cell>
          <cell r="D19263" t="str">
            <v>https://www.assets.signify.com/is/content/Signify/MI%20Coreline%20Wall-mounted_%20WL131V</v>
          </cell>
          <cell r="E19263" t="str">
            <v/>
          </cell>
        </row>
        <row r="19264">
          <cell r="A19264" t="str">
            <v>912401483199</v>
          </cell>
          <cell r="B19264" t="str">
            <v>https://www.assets.signify.com/is/image/Signify/CoreLine_Wall-mounted-WL131V_D35-SPP</v>
          </cell>
          <cell r="C19264" t="str">
            <v>https://www.assets.signify.com/is/content/Signify/912401483199_EU.pl_PL.PROF.FP</v>
          </cell>
          <cell r="D19264" t="str">
            <v>https://www.assets.signify.com/is/content/Signify/MI%20Coreline%20Wall-mounted_%20WL131V</v>
          </cell>
          <cell r="E19264" t="str">
            <v/>
          </cell>
        </row>
        <row r="19265">
          <cell r="A19265" t="str">
            <v>912401483204</v>
          </cell>
          <cell r="B19265" t="str">
            <v>https://www.assets.signify.com/is/image/Signify/SmartBright_LED_batten_G2-BN012C-SPP</v>
          </cell>
          <cell r="C19265" t="str">
            <v>https://www.assets.signify.com/is/content/Signify/912401483204_EU.pl_PL.PROF.FP</v>
          </cell>
          <cell r="D19265" t="str">
            <v>https://www.assets.signify.com/is/content/Signify/Ledinaire%20Batten%20BN012C-INI</v>
          </cell>
          <cell r="E19265" t="str">
            <v/>
          </cell>
        </row>
        <row r="19266">
          <cell r="A19266" t="str">
            <v>912401483205</v>
          </cell>
          <cell r="B19266" t="str">
            <v>https://www.assets.signify.com/is/image/Signify/SmartBright_LED_batten_G2-BN012C-SPP</v>
          </cell>
          <cell r="C19266" t="str">
            <v>https://www.assets.signify.com/is/content/Signify/912401483205_EU.pl_PL.PROF.FP</v>
          </cell>
          <cell r="D19266" t="str">
            <v>https://www.assets.signify.com/is/content/Signify/Ledinaire%20Batten%20BN012C-INI</v>
          </cell>
          <cell r="E19266" t="str">
            <v/>
          </cell>
        </row>
        <row r="19267">
          <cell r="A19267" t="str">
            <v>912401483212</v>
          </cell>
          <cell r="B19267" t="str">
            <v>https://www.assets.signify.com/is/image/Signify/CoreLine_Gridlight_Single-RS145Z-SPP</v>
          </cell>
          <cell r="C19267" t="str">
            <v>https://www.assets.signify.com/is/content/Signify/912401483212_EU.pl_PL.PROF.FP</v>
          </cell>
          <cell r="D19267" t="str">
            <v>https://www.assets.signify.com/is/content/Signify/CoreLine_Gridlight_RS143Z-INI</v>
          </cell>
          <cell r="E19267" t="str">
            <v/>
          </cell>
        </row>
        <row r="19268">
          <cell r="A19268" t="str">
            <v>912401483213</v>
          </cell>
          <cell r="B19268" t="str">
            <v>https://www.assets.signify.com/is/image/Signify/CoreLine_Gridlight_Double-RS145Z-SPP</v>
          </cell>
          <cell r="C19268" t="str">
            <v>https://www.assets.signify.com/is/content/Signify/912401483213_EU.pl_PL.PROF.FP</v>
          </cell>
          <cell r="D19268" t="str">
            <v>https://www.assets.signify.com/is/content/Signify/CoreLine_Gridlight_RS143Z-INI</v>
          </cell>
          <cell r="E19268" t="str">
            <v/>
          </cell>
        </row>
        <row r="19269">
          <cell r="A19269" t="str">
            <v>912401483214</v>
          </cell>
          <cell r="B19269" t="str">
            <v>https://www.assets.signify.com/is/image/Signify/CoreLine_Gridlight_Triple-RS145Z-SPP</v>
          </cell>
          <cell r="C19269" t="str">
            <v>https://www.assets.signify.com/is/content/Signify/912401483214_EU.pl_PL.PROF.FP</v>
          </cell>
          <cell r="D19269" t="str">
            <v>https://www.assets.signify.com/is/content/Signify/CoreLine_Gridlight_RS143Z-INI</v>
          </cell>
          <cell r="E19269" t="str">
            <v/>
          </cell>
        </row>
        <row r="19270">
          <cell r="A19270" t="str">
            <v>912401483216</v>
          </cell>
          <cell r="B19270" t="str">
            <v>https://www.assets.signify.com/is/image/Signify/IPPR1_DN135BI_0001</v>
          </cell>
          <cell r="C19270" t="str">
            <v>https://www.assets.signify.com/is/content/Signify/912401483216_EU.pl_PL.PROF.FP</v>
          </cell>
          <cell r="D19270" t="str">
            <v>https://www.assets.signify.com/is/content/Signify/CoreLine_SlimDownlight-DN135-INI</v>
          </cell>
          <cell r="E19270" t="str">
            <v/>
          </cell>
        </row>
        <row r="19271">
          <cell r="A19271" t="str">
            <v>912401483217</v>
          </cell>
          <cell r="B19271" t="str">
            <v>https://www.assets.signify.com/is/image/Signify/CoreLine_Projector-ST150T_BK-SPP</v>
          </cell>
          <cell r="C19271" t="str">
            <v>https://www.assets.signify.com/is/content/Signify/912401483217_EU.pl_PL.PROF.FP</v>
          </cell>
          <cell r="D19271" t="str">
            <v>https://www.assets.signify.com/is/content/Signify/CoreLine_Projector_ST150T-INI</v>
          </cell>
          <cell r="E19271" t="str">
            <v/>
          </cell>
        </row>
        <row r="19272">
          <cell r="A19272" t="str">
            <v>912401483218</v>
          </cell>
          <cell r="B19272" t="str">
            <v>https://www.assets.signify.com/is/image/Signify/CoreLine_Projector-ST150T_BK-SPP</v>
          </cell>
          <cell r="C19272" t="str">
            <v>https://www.assets.signify.com/is/content/Signify/912401483218_EU.pl_PL.PROF.FP</v>
          </cell>
          <cell r="D19272" t="str">
            <v>https://www.assets.signify.com/is/content/Signify/CoreLine_Projector_ST150T-INI</v>
          </cell>
          <cell r="E19272" t="str">
            <v/>
          </cell>
        </row>
        <row r="19273">
          <cell r="A19273" t="str">
            <v>912401483219</v>
          </cell>
          <cell r="B19273" t="str">
            <v>https://www.assets.signify.com/is/image/Signify/CoreLine_Projector-ST150T_WH-SPP</v>
          </cell>
          <cell r="C19273" t="str">
            <v>https://www.assets.signify.com/is/content/Signify/912401483219_EU.pl_PL.PROF.FP</v>
          </cell>
          <cell r="D19273" t="str">
            <v>https://www.assets.signify.com/is/content/Signify/CoreLine_Projector_ST150T-INI</v>
          </cell>
          <cell r="E19273" t="str">
            <v/>
          </cell>
        </row>
        <row r="19274">
          <cell r="A19274" t="str">
            <v>912401483220</v>
          </cell>
          <cell r="B19274" t="str">
            <v>https://www.assets.signify.com/is/image/Signify/CoreLine_Projector-ST150T_WH-SPP</v>
          </cell>
          <cell r="C19274" t="str">
            <v>https://www.assets.signify.com/is/content/Signify/912401483220_EU.pl_PL.PROF.FP</v>
          </cell>
          <cell r="D19274" t="str">
            <v>https://www.assets.signify.com/is/content/Signify/CoreLine_Projector_ST150T-INI</v>
          </cell>
          <cell r="E19274" t="str">
            <v/>
          </cell>
        </row>
        <row r="19275">
          <cell r="A19275" t="str">
            <v>912401483221</v>
          </cell>
          <cell r="B19275" t="str">
            <v>https://www.assets.signify.com/is/image/Signify/CoreLine_Projector-ST150T_BK-SPP</v>
          </cell>
          <cell r="C19275" t="str">
            <v>https://www.assets.signify.com/is/content/Signify/912401483221_EU.pl_PL.PROF.FP</v>
          </cell>
          <cell r="D19275" t="str">
            <v>https://www.assets.signify.com/is/content/Signify/CoreLine_Projector_ST150T-INI</v>
          </cell>
          <cell r="E19275" t="str">
            <v/>
          </cell>
        </row>
        <row r="19276">
          <cell r="A19276" t="str">
            <v>912401483222</v>
          </cell>
          <cell r="B19276" t="str">
            <v>https://www.assets.signify.com/is/image/Signify/CoreLine_Projector-ST150T_BK-SPP</v>
          </cell>
          <cell r="C19276" t="str">
            <v>https://www.assets.signify.com/is/content/Signify/912401483222_EU.pl_PL.PROF.FP</v>
          </cell>
          <cell r="D19276" t="str">
            <v>https://www.assets.signify.com/is/content/Signify/CoreLine_Projector_ST150T-INI</v>
          </cell>
          <cell r="E19276" t="str">
            <v/>
          </cell>
        </row>
        <row r="19277">
          <cell r="A19277" t="str">
            <v>912401483223</v>
          </cell>
          <cell r="B19277" t="str">
            <v>https://www.assets.signify.com/is/image/Signify/CoreLine_Projector-ST150T_WH-SPP</v>
          </cell>
          <cell r="C19277" t="str">
            <v>https://www.assets.signify.com/is/content/Signify/912401483223_EU.pl_PL.PROF.FP</v>
          </cell>
          <cell r="D19277" t="str">
            <v>https://www.assets.signify.com/is/content/Signify/CoreLine_Projector_ST150T-INI</v>
          </cell>
          <cell r="E19277" t="str">
            <v/>
          </cell>
        </row>
        <row r="19278">
          <cell r="A19278" t="str">
            <v>912401483224</v>
          </cell>
          <cell r="B19278" t="str">
            <v>https://www.assets.signify.com/is/image/Signify/CoreLine_Projector-ST150T_WH-SPP</v>
          </cell>
          <cell r="C19278" t="str">
            <v>https://www.assets.signify.com/is/content/Signify/912401483224_EU.pl_PL.PROF.FP</v>
          </cell>
          <cell r="D19278" t="str">
            <v>https://www.assets.signify.com/is/content/Signify/CoreLine_Projector_ST150T-INI</v>
          </cell>
          <cell r="E19278" t="str">
            <v/>
          </cell>
        </row>
        <row r="19279">
          <cell r="A19279" t="str">
            <v>912401483225</v>
          </cell>
          <cell r="B19279" t="str">
            <v>https://www.assets.signify.com/is/image/Signify/PHL_Ledinaire_Waterproof_WT060C_L600-SPP</v>
          </cell>
          <cell r="C19279" t="str">
            <v>https://www.assets.signify.com/is/content/Signify/912401483225_EU.pl_PL.PROF.FP</v>
          </cell>
          <cell r="D19279" t="str">
            <v>https://www.assets.signify.com/is/content/Signify/MII-%20LDR%20WP%20G3</v>
          </cell>
          <cell r="E19279" t="str">
            <v/>
          </cell>
        </row>
        <row r="19280">
          <cell r="A19280" t="str">
            <v>912401483226</v>
          </cell>
          <cell r="B19280" t="str">
            <v>https://www.assets.signify.com/is/image/Signify/PHL_Ledinaire_Waterproof_WT060C_L600_TW-SPP</v>
          </cell>
          <cell r="C19280" t="str">
            <v>https://www.assets.signify.com/is/content/Signify/912401483226_EU.pl_PL.PROF.FP</v>
          </cell>
          <cell r="D19280" t="str">
            <v>https://www.assets.signify.com/is/content/Signify/MII-%20LDR%20WP%20G3</v>
          </cell>
          <cell r="E19280" t="str">
            <v/>
          </cell>
        </row>
        <row r="19281">
          <cell r="A19281" t="str">
            <v>912401483227</v>
          </cell>
          <cell r="B19281" t="str">
            <v>https://www.assets.signify.com/is/image/Signify/PHL_Ledinaire_Waterproof_WT060C_L1200-SPP</v>
          </cell>
          <cell r="C19281" t="str">
            <v>https://www.assets.signify.com/is/content/Signify/912401483227_EU.pl_PL.PROF.FP</v>
          </cell>
          <cell r="D19281" t="str">
            <v>https://www.assets.signify.com/is/content/Signify/MII-%20LDR%20WP%20G3</v>
          </cell>
          <cell r="E19281" t="str">
            <v/>
          </cell>
        </row>
        <row r="19282">
          <cell r="A19282" t="str">
            <v>912401483228</v>
          </cell>
          <cell r="B19282" t="str">
            <v>https://www.assets.signify.com/is/image/Signify/PHL_Ledinaire_Waterproof_WT060C_L1200_TW-SPP</v>
          </cell>
          <cell r="C19282" t="str">
            <v>https://www.assets.signify.com/is/content/Signify/912401483228_EU.pl_PL.PROF.FP</v>
          </cell>
          <cell r="D19282" t="str">
            <v>https://www.assets.signify.com/is/content/Signify/MII-%20LDR%20WP%20G3</v>
          </cell>
          <cell r="E19282" t="str">
            <v/>
          </cell>
        </row>
        <row r="19283">
          <cell r="A19283" t="str">
            <v>912401483229</v>
          </cell>
          <cell r="B19283" t="str">
            <v>https://www.assets.signify.com/is/image/Signify/PHL_Ledinaire_Waterproof_WT060C_L1500-SPP</v>
          </cell>
          <cell r="C19283" t="str">
            <v>https://www.assets.signify.com/is/content/Signify/912401483229_EU.pl_PL.PROF.FP</v>
          </cell>
          <cell r="D19283" t="str">
            <v>https://www.assets.signify.com/is/content/Signify/MII-%20LDR%20WP%20G3</v>
          </cell>
          <cell r="E19283" t="str">
            <v/>
          </cell>
        </row>
        <row r="19284">
          <cell r="A19284" t="str">
            <v>912401483230</v>
          </cell>
          <cell r="B19284" t="str">
            <v>https://www.assets.signify.com/is/image/Signify/PHL_Ledinaire_Waterproof_WT060C_L1500_TW-SPP</v>
          </cell>
          <cell r="C19284" t="str">
            <v>https://www.assets.signify.com/is/content/Signify/912401483230_EU.pl_PL.PROF.FP</v>
          </cell>
          <cell r="D19284" t="str">
            <v>https://www.assets.signify.com/is/content/Signify/MII-%20LDR%20WP%20G3</v>
          </cell>
          <cell r="E19284" t="str">
            <v/>
          </cell>
        </row>
        <row r="19285">
          <cell r="A19285" t="str">
            <v>912401483243</v>
          </cell>
          <cell r="B19285" t="str">
            <v>https://www.assets.signify.com/is/image/Signify/Ledinaire_Panel-RC065B_W60L60_A-PP</v>
          </cell>
          <cell r="C19285" t="str">
            <v>https://www.assets.signify.com/is/content/Signify/912401483243_EU.pl_PL.PROF.FP</v>
          </cell>
          <cell r="D19285" t="str">
            <v>https://www.assets.signify.com/is/content/Signify/PHL_Ledinaire_Panel-MI-INI</v>
          </cell>
          <cell r="E19285" t="str">
            <v/>
          </cell>
        </row>
        <row r="19286">
          <cell r="A19286" t="str">
            <v>912401483244</v>
          </cell>
          <cell r="B19286" t="str">
            <v>https://www.assets.signify.com/is/image/Signify/Ledinaire_Panel-RC065B_W60L60_A-PP</v>
          </cell>
          <cell r="C19286" t="str">
            <v>https://www.assets.signify.com/is/content/Signify/912401483244_EU.pl_PL.PROF.FP</v>
          </cell>
          <cell r="D19286" t="str">
            <v>https://www.assets.signify.com/is/content/Signify/PHL_Ledinaire_Panel-MI-INI</v>
          </cell>
          <cell r="E19286" t="str">
            <v/>
          </cell>
        </row>
        <row r="19287">
          <cell r="A19287" t="str">
            <v>912401483245</v>
          </cell>
          <cell r="B19287" t="str">
            <v>https://www.assets.signify.com/is/image/Signify/Ledinaire_Panel-RC065B_W60L60_A-PP</v>
          </cell>
          <cell r="C19287" t="str">
            <v>https://www.assets.signify.com/is/content/Signify/912401483245_EU.pl_PL.PROF.FP</v>
          </cell>
          <cell r="D19287" t="str">
            <v>https://www.assets.signify.com/is/content/Signify/PHL_Ledinaire_Panel-MI-INI</v>
          </cell>
          <cell r="E19287" t="str">
            <v/>
          </cell>
        </row>
        <row r="19288">
          <cell r="A19288" t="str">
            <v>912401483248</v>
          </cell>
          <cell r="B19288" t="str">
            <v>https://www.assets.signify.com/is/image/Signify/PHL_Ledinaire_Waterproof_WT055C_2_L600-SPP</v>
          </cell>
          <cell r="C19288" t="str">
            <v>https://www.assets.signify.com/is/content/Signify/912401483248_EU.pl_PL.PROF.FP</v>
          </cell>
          <cell r="D19288" t="str">
            <v>https://www.assets.signify.com/is/content/Signify/MII-%20LDR%20WP%20SLIM</v>
          </cell>
          <cell r="E19288" t="str">
            <v/>
          </cell>
        </row>
        <row r="19289">
          <cell r="A19289" t="str">
            <v>912401483249</v>
          </cell>
          <cell r="B19289" t="str">
            <v>https://www.assets.signify.com/is/image/Signify/PHL_Ledinaire_Waterproof_WT055C_2_L600_TW1-SPP</v>
          </cell>
          <cell r="C19289" t="str">
            <v>https://www.assets.signify.com/is/content/Signify/912401483249_EU.pl_PL.PROF.FP</v>
          </cell>
          <cell r="D19289" t="str">
            <v>https://www.assets.signify.com/is/content/Signify/MII-%20LDR%20WP%20SLIM</v>
          </cell>
          <cell r="E19289" t="str">
            <v/>
          </cell>
        </row>
        <row r="19290">
          <cell r="A19290" t="str">
            <v>912401483250</v>
          </cell>
          <cell r="B19290" t="str">
            <v>https://www.assets.signify.com/is/image/Signify/PHL_Ledinaire_Waterproof_WT055C_2_L1200-SPP</v>
          </cell>
          <cell r="C19290" t="str">
            <v>https://www.assets.signify.com/is/content/Signify/912401483250_EU.pl_PL.PROF.FP</v>
          </cell>
          <cell r="D19290" t="str">
            <v>https://www.assets.signify.com/is/content/Signify/MII-%20LDR%20WP%20SLIM</v>
          </cell>
          <cell r="E19290" t="str">
            <v/>
          </cell>
        </row>
        <row r="19291">
          <cell r="A19291" t="str">
            <v>912401483251</v>
          </cell>
          <cell r="B19291" t="str">
            <v>https://www.assets.signify.com/is/image/Signify/PHL_Ledinaire_Waterproof_WT055C_2_L1200_TW1-SPP</v>
          </cell>
          <cell r="C19291" t="str">
            <v>https://www.assets.signify.com/is/content/Signify/912401483251_EU.pl_PL.PROF.FP</v>
          </cell>
          <cell r="D19291" t="str">
            <v>https://www.assets.signify.com/is/content/Signify/MII-%20LDR%20WP%20SLIM</v>
          </cell>
          <cell r="E19291" t="str">
            <v/>
          </cell>
        </row>
        <row r="19292">
          <cell r="A19292" t="str">
            <v>912401483252</v>
          </cell>
          <cell r="B19292" t="str">
            <v>https://www.assets.signify.com/is/image/Signify/PHL_Ledinaire_Waterproof_WT055C_2_L1500-SPP</v>
          </cell>
          <cell r="C19292" t="str">
            <v>https://www.assets.signify.com/is/content/Signify/912401483252_EU.pl_PL.PROF.FP</v>
          </cell>
          <cell r="D19292" t="str">
            <v>https://www.assets.signify.com/is/content/Signify/MII-%20LDR%20WP%20SLIM</v>
          </cell>
          <cell r="E19292" t="str">
            <v/>
          </cell>
        </row>
        <row r="19293">
          <cell r="A19293" t="str">
            <v>912401483253</v>
          </cell>
          <cell r="B19293" t="str">
            <v>https://www.assets.signify.com/is/image/Signify/PHL_Ledinaire_Waterproof_WT055C_2_L1500_TW1-SPP</v>
          </cell>
          <cell r="C19293" t="str">
            <v>https://www.assets.signify.com/is/content/Signify/912401483253_EU.pl_PL.PROF.FP</v>
          </cell>
          <cell r="D19293" t="str">
            <v>https://www.assets.signify.com/is/content/Signify/MII-%20LDR%20WP%20SLIM</v>
          </cell>
          <cell r="E19293" t="str">
            <v/>
          </cell>
        </row>
        <row r="19294">
          <cell r="A19294" t="str">
            <v>912401483298</v>
          </cell>
          <cell r="B19294" t="str">
            <v>https://www.assets.signify.com/is/image/Signify/UV-C_disinfection_active%20air_SM310C_SPP</v>
          </cell>
          <cell r="C19294" t="str">
            <v>https://www.assets.signify.com/is/content/Signify/912401483298_EU.pl_PL.PROF.FP</v>
          </cell>
          <cell r="D19294" t="str">
            <v>https://www.assets.signify.com/is/content/Signify/SM310C%202xTUV%20PLL%2060W%20HFS_ActiveAir</v>
          </cell>
          <cell r="E19294" t="str">
            <v/>
          </cell>
        </row>
        <row r="19295">
          <cell r="A19295" t="str">
            <v>912401483354</v>
          </cell>
          <cell r="B19295" t="str">
            <v>https://www.assets.signify.com/is/image/Signify/CR350B%20W60L60_SP</v>
          </cell>
          <cell r="C19295" t="str">
            <v>https://www.assets.signify.com/is/content/Signify/912401483354_EU.pl_PL.PROF.FP</v>
          </cell>
          <cell r="D19295" t="str">
            <v>https://www.assets.signify.com/is/content/Signify/2022-03-17_MI%20Cleanroom%20CR350B_352B</v>
          </cell>
          <cell r="E19295" t="str">
            <v/>
          </cell>
        </row>
        <row r="19296">
          <cell r="A19296" t="str">
            <v>912401483355</v>
          </cell>
          <cell r="B19296" t="str">
            <v>https://www.assets.signify.com/is/image/Signify/CR350B%20W60L60_SP</v>
          </cell>
          <cell r="C19296" t="str">
            <v>https://www.assets.signify.com/is/content/Signify/912401483355_EU.pl_PL.PROF.FP</v>
          </cell>
          <cell r="D19296" t="str">
            <v>https://www.assets.signify.com/is/content/Signify/2022-03-17_MI%20Cleanroom%20CR350B_352B</v>
          </cell>
          <cell r="E19296" t="str">
            <v/>
          </cell>
        </row>
        <row r="19297">
          <cell r="A19297" t="str">
            <v>912401483357</v>
          </cell>
          <cell r="B19297" t="str">
            <v>https://www.assets.signify.com/is/image/Signify/CR350B%20W60L60_SP</v>
          </cell>
          <cell r="C19297" t="str">
            <v>https://www.assets.signify.com/is/content/Signify/912401483357_EU.pl_PL.PROF.FP</v>
          </cell>
          <cell r="D19297" t="str">
            <v>https://www.assets.signify.com/is/content/Signify/2022-03-17_MI%20Cleanroom%20CR350B_352B</v>
          </cell>
          <cell r="E19297" t="str">
            <v/>
          </cell>
        </row>
        <row r="19298">
          <cell r="A19298" t="str">
            <v>912401483360</v>
          </cell>
          <cell r="B19298" t="str">
            <v>https://www.assets.signify.com/is/image/Signify/CR350B%20W60L60_SP</v>
          </cell>
          <cell r="C19298" t="str">
            <v>https://www.assets.signify.com/is/content/Signify/912401483360_EU.pl_PL.PROF.FP</v>
          </cell>
          <cell r="D19298" t="str">
            <v>https://www.assets.signify.com/is/content/Signify/2022-03-17_MI%20Cleanroom%20CR350B_352B</v>
          </cell>
          <cell r="E19298" t="str">
            <v/>
          </cell>
        </row>
        <row r="19299">
          <cell r="A19299" t="str">
            <v>912401483361</v>
          </cell>
          <cell r="B19299" t="str">
            <v>https://www.assets.signify.com/is/image/Signify/CR350B%20W60L60_SP</v>
          </cell>
          <cell r="C19299" t="str">
            <v>https://www.assets.signify.com/is/content/Signify/912401483361_EU.pl_PL.PROF.FP</v>
          </cell>
          <cell r="D19299" t="str">
            <v>https://www.assets.signify.com/is/content/Signify/2022-03-17_MI%20Cleanroom%20CR350B_352B</v>
          </cell>
          <cell r="E19299" t="str">
            <v/>
          </cell>
        </row>
        <row r="19300">
          <cell r="A19300" t="str">
            <v>912401483363</v>
          </cell>
          <cell r="B19300" t="str">
            <v>https://www.assets.signify.com/is/image/Signify/CR350B%20W60L60_SP</v>
          </cell>
          <cell r="C19300" t="str">
            <v>https://www.assets.signify.com/is/content/Signify/912401483363_EU.pl_PL.PROF.FP</v>
          </cell>
          <cell r="D19300" t="str">
            <v>https://www.assets.signify.com/is/content/Signify/2022-03-17_MI%20Cleanroom%20CR350B_352B</v>
          </cell>
          <cell r="E19300" t="str">
            <v/>
          </cell>
        </row>
        <row r="19301">
          <cell r="A19301" t="str">
            <v>912401483366</v>
          </cell>
          <cell r="B19301" t="str">
            <v>https://www.assets.signify.com/is/image/Signify/CR350B%20W30L120_SP</v>
          </cell>
          <cell r="C19301" t="str">
            <v>https://www.assets.signify.com/is/content/Signify/912401483366_EU.pl_PL.PROF.FP</v>
          </cell>
          <cell r="D19301" t="str">
            <v>https://www.assets.signify.com/is/content/Signify/2022-03-17_MI%20Cleanroom%20CR350B_352B</v>
          </cell>
          <cell r="E19301" t="str">
            <v/>
          </cell>
        </row>
        <row r="19302">
          <cell r="A19302" t="str">
            <v>912401483367</v>
          </cell>
          <cell r="B19302" t="str">
            <v>https://www.assets.signify.com/is/image/Signify/CR350B%20W30L120_SP</v>
          </cell>
          <cell r="C19302" t="str">
            <v>https://www.assets.signify.com/is/content/Signify/912401483367_EU.pl_PL.PROF.FP</v>
          </cell>
          <cell r="D19302" t="str">
            <v>https://www.assets.signify.com/is/content/Signify/2022-03-17_MI%20Cleanroom%20CR350B_352B</v>
          </cell>
          <cell r="E19302" t="str">
            <v/>
          </cell>
        </row>
        <row r="19303">
          <cell r="A19303" t="str">
            <v>912401483369</v>
          </cell>
          <cell r="B19303" t="str">
            <v>https://www.assets.signify.com/is/image/Signify/CR350B%20W30L120_SP</v>
          </cell>
          <cell r="C19303" t="str">
            <v>https://www.assets.signify.com/is/content/Signify/912401483369_EU.pl_PL.PROF.FP</v>
          </cell>
          <cell r="D19303" t="str">
            <v>https://www.assets.signify.com/is/content/Signify/2022-03-17_MI%20Cleanroom%20CR350B_352B</v>
          </cell>
          <cell r="E19303" t="str">
            <v/>
          </cell>
        </row>
        <row r="19304">
          <cell r="A19304" t="str">
            <v>912401483372</v>
          </cell>
          <cell r="B19304" t="str">
            <v>https://www.assets.signify.com/is/image/Signify/CR350B%20W30L120_SP</v>
          </cell>
          <cell r="C19304" t="str">
            <v>https://www.assets.signify.com/is/content/Signify/912401483372_EU.pl_PL.PROF.FP</v>
          </cell>
          <cell r="D19304" t="str">
            <v>https://www.assets.signify.com/is/content/Signify/2022-03-17_MI%20Cleanroom%20CR350B_352B</v>
          </cell>
          <cell r="E19304" t="str">
            <v/>
          </cell>
        </row>
        <row r="19305">
          <cell r="A19305" t="str">
            <v>912401483373</v>
          </cell>
          <cell r="B19305" t="str">
            <v>https://www.assets.signify.com/is/image/Signify/CR350B%20W30L120_SP</v>
          </cell>
          <cell r="C19305" t="str">
            <v>https://www.assets.signify.com/is/content/Signify/912401483373_EU.pl_PL.PROF.FP</v>
          </cell>
          <cell r="D19305" t="str">
            <v>https://www.assets.signify.com/is/content/Signify/2022-03-17_MI%20Cleanroom%20CR350B_352B</v>
          </cell>
          <cell r="E19305" t="str">
            <v/>
          </cell>
        </row>
        <row r="19306">
          <cell r="A19306" t="str">
            <v>912401483375</v>
          </cell>
          <cell r="B19306" t="str">
            <v>https://www.assets.signify.com/is/image/Signify/CR350B%20W30L120_SP</v>
          </cell>
          <cell r="C19306" t="str">
            <v>https://www.assets.signify.com/is/content/Signify/912401483375_EU.pl_PL.PROF.FP</v>
          </cell>
          <cell r="D19306" t="str">
            <v>https://www.assets.signify.com/is/content/Signify/2022-03-17_MI%20Cleanroom%20CR350B_352B</v>
          </cell>
          <cell r="E19306" t="str">
            <v/>
          </cell>
        </row>
        <row r="19307">
          <cell r="A19307" t="str">
            <v>912401483381</v>
          </cell>
          <cell r="B19307" t="str">
            <v>https://www.assets.signify.com/is/image/Signify/CR350B%20W60L60_SP</v>
          </cell>
          <cell r="C19307" t="str">
            <v>https://www.assets.signify.com/is/content/Signify/912401483381_EU.pl_PL.PROF.FP</v>
          </cell>
          <cell r="D19307" t="str">
            <v>https://www.assets.signify.com/is/content/Signify/2022-03-17_MI%20Cleanroom%20CR350B_352B</v>
          </cell>
          <cell r="E19307" t="str">
            <v/>
          </cell>
        </row>
        <row r="19308">
          <cell r="A19308" t="str">
            <v>912401483387</v>
          </cell>
          <cell r="B19308" t="str">
            <v>https://www.assets.signify.com/is/image/Signify/CR350B%20W60L60_SP</v>
          </cell>
          <cell r="C19308" t="str">
            <v>https://www.assets.signify.com/is/content/Signify/912401483387_EU.pl_PL.PROF.FP</v>
          </cell>
          <cell r="D19308" t="str">
            <v>https://www.assets.signify.com/is/content/Signify/2022-03-17_MI%20Cleanroom%20CR350B_352B</v>
          </cell>
          <cell r="E19308" t="str">
            <v/>
          </cell>
        </row>
        <row r="19309">
          <cell r="A19309" t="str">
            <v>912401483393</v>
          </cell>
          <cell r="B19309" t="str">
            <v>https://www.assets.signify.com/is/image/Signify/CR350B%20W30L120_SP</v>
          </cell>
          <cell r="C19309" t="str">
            <v>https://www.assets.signify.com/is/content/Signify/912401483393_EU.pl_PL.PROF.FP</v>
          </cell>
          <cell r="D19309" t="str">
            <v>https://www.assets.signify.com/is/content/Signify/2022-03-17_MI%20Cleanroom%20CR350B_352B</v>
          </cell>
          <cell r="E19309" t="str">
            <v/>
          </cell>
        </row>
        <row r="19310">
          <cell r="A19310" t="str">
            <v>912401483399</v>
          </cell>
          <cell r="B19310" t="str">
            <v>https://www.assets.signify.com/is/image/Signify/CR350B%20W30L120_SP</v>
          </cell>
          <cell r="C19310" t="str">
            <v>https://www.assets.signify.com/is/content/Signify/912401483399_EU.pl_PL.PROF.FP</v>
          </cell>
          <cell r="D19310" t="str">
            <v>https://www.assets.signify.com/is/content/Signify/2022-03-17_MI%20Cleanroom%20CR350B_352B</v>
          </cell>
          <cell r="E19310" t="str">
            <v/>
          </cell>
        </row>
        <row r="19311">
          <cell r="A19311" t="str">
            <v>912401483401</v>
          </cell>
          <cell r="B19311" t="str">
            <v>https://www.assets.signify.com/is/image/Signify/Cleanroom_LED-CR250Z_SMB_W60L60-AP</v>
          </cell>
          <cell r="C19311" t="str">
            <v>https://www.assets.signify.com/is/content/Signify/912401483401_EU.pl_PL.PROF.FP</v>
          </cell>
          <cell r="D19311"/>
          <cell r="E19311" t="str">
            <v/>
          </cell>
        </row>
        <row r="19312">
          <cell r="A19312" t="str">
            <v>912401483402</v>
          </cell>
          <cell r="B19312" t="str">
            <v>https://www.assets.signify.com/is/image/Signify/Cleanroom_LED-CR250Z_SMB_W30L120-AP</v>
          </cell>
          <cell r="C19312" t="str">
            <v>https://www.assets.signify.com/is/content/Signify/912401483402_EU.pl_PL.PROF.FP</v>
          </cell>
          <cell r="D19312"/>
          <cell r="E19312" t="str">
            <v/>
          </cell>
        </row>
        <row r="19313">
          <cell r="A19313" t="str">
            <v>912401483433</v>
          </cell>
          <cell r="B19313" t="str">
            <v>https://www.assets.signify.com/is/image/Signify/TrueCircle%20Recessed%20RC250B%20PSP%20WH%20D380_SPP</v>
          </cell>
          <cell r="C19313" t="str">
            <v>https://www.assets.signify.com/is/content/Signify/912401483433_EU.pl_PL.PROF.FP</v>
          </cell>
          <cell r="D19313" t="str">
            <v>https://www.assets.signify.com/is/content/PhilipsLighting/RC250B_Truecircle%20LED_MI</v>
          </cell>
          <cell r="E19313" t="str">
            <v/>
          </cell>
        </row>
        <row r="19314">
          <cell r="A19314" t="str">
            <v>912401483434</v>
          </cell>
          <cell r="B19314" t="str">
            <v>https://www.assets.signify.com/is/image/Signify/TrueCircle%20Recessed%20RC250B%20PSP%20WH%20D380_SPP</v>
          </cell>
          <cell r="C19314" t="str">
            <v>https://www.assets.signify.com/is/content/Signify/912401483434_EU.pl_PL.PROF.FP</v>
          </cell>
          <cell r="D19314" t="str">
            <v>https://www.assets.signify.com/is/content/PhilipsLighting/RC250B_Truecircle%20LED_MI</v>
          </cell>
          <cell r="E19314" t="str">
            <v/>
          </cell>
        </row>
        <row r="19315">
          <cell r="A19315" t="str">
            <v>912401483435</v>
          </cell>
          <cell r="B19315" t="str">
            <v>https://www.assets.signify.com/is/image/Signify/TrueCircle%20Recessed%20RC250B%20PSP%20WH%20D380_SPP</v>
          </cell>
          <cell r="C19315" t="str">
            <v>https://www.assets.signify.com/is/content/Signify/912401483435_EU.pl_PL.PROF.FP</v>
          </cell>
          <cell r="D19315" t="str">
            <v>https://www.assets.signify.com/is/content/PhilipsLighting/RC250B_Truecircle%20LED_MI</v>
          </cell>
          <cell r="E19315" t="str">
            <v/>
          </cell>
        </row>
        <row r="19316">
          <cell r="A19316" t="str">
            <v>912401483436</v>
          </cell>
          <cell r="B19316" t="str">
            <v>https://www.assets.signify.com/is/image/Signify/TrueCircle%20Recessed%20RC250B%20O%20WH%20D500_SPP</v>
          </cell>
          <cell r="C19316" t="str">
            <v>https://www.assets.signify.com/is/content/Signify/912401483436_EU.pl_PL.PROF.FP</v>
          </cell>
          <cell r="D19316" t="str">
            <v>https://www.assets.signify.com/is/content/PhilipsLighting/RC250B_Truecircle%20LED_MI</v>
          </cell>
          <cell r="E19316" t="str">
            <v/>
          </cell>
        </row>
        <row r="19317">
          <cell r="A19317" t="str">
            <v>912401483437</v>
          </cell>
          <cell r="B19317" t="str">
            <v>https://www.assets.signify.com/is/image/Signify/TrueCircle%20Recessed%20RC250B%20O%20WH%20D500_SPP</v>
          </cell>
          <cell r="C19317" t="str">
            <v>https://www.assets.signify.com/is/content/Signify/912401483437_EU.pl_PL.PROF.FP</v>
          </cell>
          <cell r="D19317" t="str">
            <v>https://www.assets.signify.com/is/content/PhilipsLighting/RC250B_Truecircle%20LED_MI</v>
          </cell>
          <cell r="E19317" t="str">
            <v/>
          </cell>
        </row>
        <row r="19318">
          <cell r="A19318" t="str">
            <v>912401483438</v>
          </cell>
          <cell r="B19318" t="str">
            <v>https://www.assets.signify.com/is/image/Signify/TrueCircle%20Recessed%20RC250B%20O%20WH%20D500_SPP</v>
          </cell>
          <cell r="C19318" t="str">
            <v>https://www.assets.signify.com/is/content/Signify/912401483438_EU.pl_PL.PROF.FP</v>
          </cell>
          <cell r="D19318" t="str">
            <v>https://www.assets.signify.com/is/content/PhilipsLighting/RC250B_Truecircle%20LED_MI</v>
          </cell>
          <cell r="E19318" t="str">
            <v/>
          </cell>
        </row>
        <row r="19319">
          <cell r="A19319" t="str">
            <v>912401483439</v>
          </cell>
          <cell r="B19319" t="str">
            <v>https://www.assets.signify.com/is/image/Signify/TrueCircle%20Recessed%20RC250B%20O%20WH%20D500_SPP</v>
          </cell>
          <cell r="C19319" t="str">
            <v>https://www.assets.signify.com/is/content/Signify/912401483439_EU.pl_PL.PROF.FP</v>
          </cell>
          <cell r="D19319" t="str">
            <v>https://www.assets.signify.com/is/content/PhilipsLighting/RC250B_Truecircle%20LED_MI</v>
          </cell>
          <cell r="E19319" t="str">
            <v/>
          </cell>
        </row>
        <row r="19320">
          <cell r="A19320" t="str">
            <v>912401483440</v>
          </cell>
          <cell r="B19320" t="str">
            <v>https://www.assets.signify.com/is/image/Signify/TrueCircle%20Surface%20SM250B%20PSP%20WH%20D380_SPP</v>
          </cell>
          <cell r="C19320" t="str">
            <v>https://www.assets.signify.com/is/content/Signify/912401483440_EU.pl_PL.PROF.FP</v>
          </cell>
          <cell r="D19320" t="str">
            <v>https://www.assets.signify.com/is/content/Signify/SM250C_Truecircle%20LED_MI</v>
          </cell>
          <cell r="E19320" t="str">
            <v/>
          </cell>
        </row>
        <row r="19321">
          <cell r="A19321" t="str">
            <v>912401483441</v>
          </cell>
          <cell r="B19321" t="str">
            <v>https://www.assets.signify.com/is/image/Signify/TrueCircle%20Surface%20SM250B%20PSP%20BK%20D380_SPP</v>
          </cell>
          <cell r="C19321" t="str">
            <v>https://www.assets.signify.com/is/content/Signify/912401483441_EU.pl_PL.PROF.FP</v>
          </cell>
          <cell r="D19321" t="str">
            <v>https://www.assets.signify.com/is/content/Signify/SM250C_Truecircle%20LED_MI</v>
          </cell>
          <cell r="E19321" t="str">
            <v/>
          </cell>
        </row>
        <row r="19322">
          <cell r="A19322" t="str">
            <v>912401483442</v>
          </cell>
          <cell r="B19322" t="str">
            <v>https://www.assets.signify.com/is/image/Signify/TrueCircle%20Surface%20SM250B%20PSP%20WH%20D380_SPP</v>
          </cell>
          <cell r="C19322" t="str">
            <v>https://www.assets.signify.com/is/content/Signify/912401483442_EU.pl_PL.PROF.FP</v>
          </cell>
          <cell r="D19322" t="str">
            <v>https://www.assets.signify.com/is/content/Signify/SM250C_Truecircle%20LED_MI</v>
          </cell>
          <cell r="E19322" t="str">
            <v/>
          </cell>
        </row>
        <row r="19323">
          <cell r="A19323" t="str">
            <v>912401483443</v>
          </cell>
          <cell r="B19323" t="str">
            <v>https://www.assets.signify.com/is/image/Signify/TrueCircle%20Surface%20SM250B%20PSP%20BK%20D380_SPP</v>
          </cell>
          <cell r="C19323" t="str">
            <v>https://www.assets.signify.com/is/content/Signify/912401483443_EU.pl_PL.PROF.FP</v>
          </cell>
          <cell r="D19323" t="str">
            <v>https://www.assets.signify.com/is/content/Signify/SM250C_Truecircle%20LED_MI</v>
          </cell>
          <cell r="E19323" t="str">
            <v/>
          </cell>
        </row>
        <row r="19324">
          <cell r="A19324" t="str">
            <v>912401483445</v>
          </cell>
          <cell r="B19324" t="str">
            <v>https://www.assets.signify.com/is/image/Signify/TrueCircle%20Surface%20SM250B%20PSP%20BK%20D380_SPP</v>
          </cell>
          <cell r="C19324" t="str">
            <v>https://www.assets.signify.com/is/content/Signify/912401483445_EU.pl_PL.PROF.FP</v>
          </cell>
          <cell r="D19324" t="str">
            <v>https://www.assets.signify.com/is/content/Signify/SM250C_Truecircle%20LED_MI</v>
          </cell>
          <cell r="E19324" t="str">
            <v/>
          </cell>
        </row>
        <row r="19325">
          <cell r="A19325" t="str">
            <v>912401483446</v>
          </cell>
          <cell r="B19325" t="str">
            <v>https://www.assets.signify.com/is/image/Signify/TrueCircle%20Surface%20SM250B%20PSP%20WH%20D380_SPP</v>
          </cell>
          <cell r="C19325" t="str">
            <v>https://www.assets.signify.com/is/content/Signify/912401483446_EU.pl_PL.PROF.FP</v>
          </cell>
          <cell r="D19325" t="str">
            <v>https://www.assets.signify.com/is/content/Signify/SM250C_Truecircle%20LED_MI</v>
          </cell>
          <cell r="E19325" t="str">
            <v/>
          </cell>
        </row>
        <row r="19326">
          <cell r="A19326" t="str">
            <v>912401483447</v>
          </cell>
          <cell r="B19326" t="str">
            <v>https://www.assets.signify.com/is/image/Signify/TrueCircle%20Surface%20SM250B%20PSP%20BK%20D380_SPP</v>
          </cell>
          <cell r="C19326" t="str">
            <v>https://www.assets.signify.com/is/content/Signify/912401483447_EU.pl_PL.PROF.FP</v>
          </cell>
          <cell r="D19326" t="str">
            <v>https://www.assets.signify.com/is/content/Signify/SM250C_Truecircle%20LED_MI</v>
          </cell>
          <cell r="E19326" t="str">
            <v/>
          </cell>
        </row>
        <row r="19327">
          <cell r="A19327" t="str">
            <v>912401483448</v>
          </cell>
          <cell r="B19327" t="str">
            <v>https://www.assets.signify.com/is/image/Signify/TrueCircle%20Surface%20SM250B%20O%20WH%20D500_SPP</v>
          </cell>
          <cell r="C19327" t="str">
            <v>https://www.assets.signify.com/is/content/Signify/912401483448_EU.pl_PL.PROF.FP</v>
          </cell>
          <cell r="D19327" t="str">
            <v>https://www.assets.signify.com/is/content/Signify/SM250C_Truecircle%20LED_MI</v>
          </cell>
          <cell r="E19327" t="str">
            <v/>
          </cell>
        </row>
        <row r="19328">
          <cell r="A19328" t="str">
            <v>912401483449</v>
          </cell>
          <cell r="B19328" t="str">
            <v>https://www.assets.signify.com/is/image/Signify/TrueCircle%20Surface%20SM250B%20O%20BK%20D500_SPP</v>
          </cell>
          <cell r="C19328" t="str">
            <v>https://www.assets.signify.com/is/content/Signify/912401483449_EU.pl_PL.PROF.FP</v>
          </cell>
          <cell r="D19328" t="str">
            <v>https://www.assets.signify.com/is/content/Signify/SM250C_Truecircle%20LED_MI</v>
          </cell>
          <cell r="E19328" t="str">
            <v/>
          </cell>
        </row>
        <row r="19329">
          <cell r="A19329" t="str">
            <v>912401483450</v>
          </cell>
          <cell r="B19329" t="str">
            <v>https://www.assets.signify.com/is/image/Signify/TrueCircle%20Surface%20SM250B%20O%20WH%20D500_SPP</v>
          </cell>
          <cell r="C19329" t="str">
            <v>https://www.assets.signify.com/is/content/Signify/912401483450_EU.pl_PL.PROF.FP</v>
          </cell>
          <cell r="D19329" t="str">
            <v>https://www.assets.signify.com/is/content/Signify/SM250C_Truecircle%20LED_MI</v>
          </cell>
          <cell r="E19329" t="str">
            <v/>
          </cell>
        </row>
        <row r="19330">
          <cell r="A19330" t="str">
            <v>912401483451</v>
          </cell>
          <cell r="B19330" t="str">
            <v>https://www.assets.signify.com/is/image/Signify/TrueCircle%20Surface%20SM250B%20O%20BK%20D500_SPP</v>
          </cell>
          <cell r="C19330" t="str">
            <v>https://www.assets.signify.com/is/content/Signify/912401483451_EU.pl_PL.PROF.FP</v>
          </cell>
          <cell r="D19330" t="str">
            <v>https://www.assets.signify.com/is/content/Signify/SM250C_Truecircle%20LED_MI</v>
          </cell>
          <cell r="E19330" t="str">
            <v/>
          </cell>
        </row>
        <row r="19331">
          <cell r="A19331" t="str">
            <v>912401483452</v>
          </cell>
          <cell r="B19331" t="str">
            <v>https://www.assets.signify.com/is/image/Signify/TrueCircle%20Surface%20SM250B%20O%20WH%20D500_SPP</v>
          </cell>
          <cell r="C19331" t="str">
            <v>https://www.assets.signify.com/is/content/Signify/912401483452_EU.pl_PL.PROF.FP</v>
          </cell>
          <cell r="D19331" t="str">
            <v>https://www.assets.signify.com/is/content/Signify/SM250C_Truecircle%20LED_MI</v>
          </cell>
          <cell r="E19331" t="str">
            <v/>
          </cell>
        </row>
        <row r="19332">
          <cell r="A19332" t="str">
            <v>912401483453</v>
          </cell>
          <cell r="B19332" t="str">
            <v>https://www.assets.signify.com/is/image/Signify/TrueCircle%20Surface%20SM250B%20O%20BK%20D500_SPP</v>
          </cell>
          <cell r="C19332" t="str">
            <v>https://www.assets.signify.com/is/content/Signify/912401483453_EU.pl_PL.PROF.FP</v>
          </cell>
          <cell r="D19332" t="str">
            <v>https://www.assets.signify.com/is/content/Signify/SM250C_Truecircle%20LED_MI</v>
          </cell>
          <cell r="E19332" t="str">
            <v/>
          </cell>
        </row>
        <row r="19333">
          <cell r="A19333" t="str">
            <v>912401483454</v>
          </cell>
          <cell r="B19333" t="str">
            <v>https://www.assets.signify.com/is/image/Signify/TrueCircle%20Surface%20SM250B%20O%20WH%20D500_SPP</v>
          </cell>
          <cell r="C19333" t="str">
            <v>https://www.assets.signify.com/is/content/Signify/912401483454_EU.pl_PL.PROF.FP</v>
          </cell>
          <cell r="D19333" t="str">
            <v>https://www.assets.signify.com/is/content/Signify/SM250C_Truecircle%20LED_MI</v>
          </cell>
          <cell r="E19333" t="str">
            <v/>
          </cell>
        </row>
        <row r="19334">
          <cell r="A19334" t="str">
            <v>912401483455</v>
          </cell>
          <cell r="B19334" t="str">
            <v>https://www.assets.signify.com/is/image/Signify/TrueCircle%20Surface%20SM250B%20O%20BK%20D500_SPP</v>
          </cell>
          <cell r="C19334" t="str">
            <v>https://www.assets.signify.com/is/content/Signify/912401483455_EU.pl_PL.PROF.FP</v>
          </cell>
          <cell r="D19334" t="str">
            <v>https://www.assets.signify.com/is/content/Signify/SM250C_Truecircle%20LED_MI</v>
          </cell>
          <cell r="E19334" t="str">
            <v/>
          </cell>
        </row>
        <row r="19335">
          <cell r="A19335" t="str">
            <v>912401483456</v>
          </cell>
          <cell r="B19335" t="str">
            <v>https://www.assets.signify.com/is/image/Signify/TrueCircle%20Recessed%20RC250B%20PSP%20WH%20D380_SPP</v>
          </cell>
          <cell r="C19335" t="str">
            <v>https://www.assets.signify.com/is/content/Signify/912401483456_EU.pl_PL.PROF.FP</v>
          </cell>
          <cell r="D19335" t="str">
            <v>https://www.assets.signify.com/is/content/PhilipsLighting/RC250B_Truecircle%20LED_MI</v>
          </cell>
          <cell r="E19335" t="str">
            <v/>
          </cell>
        </row>
        <row r="19336">
          <cell r="A19336" t="str">
            <v>912401483461</v>
          </cell>
          <cell r="B19336" t="str">
            <v>https://www.assets.signify.com/is/image/Signify/TrueCircle%20Suspension%20set</v>
          </cell>
          <cell r="C19336" t="str">
            <v>https://www.assets.signify.com/is/content/Signify/912401483461_EU.pl_PL.PROF.FP</v>
          </cell>
          <cell r="D19336"/>
          <cell r="E19336" t="str">
            <v/>
          </cell>
        </row>
        <row r="19337">
          <cell r="A19337" t="str">
            <v>912401483504</v>
          </cell>
          <cell r="B19337" t="str">
            <v>https://www.assets.signify.com/is/image/Signify/Emergency-spot-EM150B-SPP</v>
          </cell>
          <cell r="C19337" t="str">
            <v>https://www.assets.signify.com/is/content/Signify/912401483504_EU.pl_PL.PROF.FP</v>
          </cell>
          <cell r="D19337" t="str">
            <v>https://www.assets.signify.com/is/content/Signify/EM150B-REC-1S-OA-CO-UI</v>
          </cell>
          <cell r="E19337" t="str">
            <v/>
          </cell>
        </row>
        <row r="19338">
          <cell r="A19338" t="str">
            <v>912401483505</v>
          </cell>
          <cell r="B19338" t="str">
            <v>https://www.assets.signify.com/is/image/Signify/Emergency-spot-EM150B-SPP</v>
          </cell>
          <cell r="C19338" t="str">
            <v>https://www.assets.signify.com/is/content/Signify/912401483505_EU.pl_PL.PROF.FP</v>
          </cell>
          <cell r="D19338" t="str">
            <v>https://www.assets.signify.com/is/content/Signify/EM150B-REC-1S-OA-CO-UI</v>
          </cell>
          <cell r="E19338" t="str">
            <v/>
          </cell>
        </row>
        <row r="19339">
          <cell r="A19339" t="str">
            <v>912401483506</v>
          </cell>
          <cell r="B19339" t="str">
            <v>https://www.assets.signify.com/is/image/Signify/Emergency-Downlight-EM151B-SPP</v>
          </cell>
          <cell r="C19339" t="str">
            <v>https://www.assets.signify.com/is/content/Signify/912401483506_EU.pl_PL.PROF.FP</v>
          </cell>
          <cell r="D19339" t="str">
            <v>https://www.assets.signify.com/is/content/Signify/EM151B-REC-3S-OA-CO-UI</v>
          </cell>
          <cell r="E19339" t="str">
            <v/>
          </cell>
        </row>
        <row r="19340">
          <cell r="A19340" t="str">
            <v>912401483507</v>
          </cell>
          <cell r="B19340" t="str">
            <v>https://www.assets.signify.com/is/image/Signify/Emergency-Surface-Mount-Downlight-EM152C-SPP</v>
          </cell>
          <cell r="C19340" t="str">
            <v>https://www.assets.signify.com/is/content/Signify/912401483507_EU.pl_PL.PROF.FP</v>
          </cell>
          <cell r="D19340" t="str">
            <v>https://www.assets.signify.com/is/content/Signify/EM152C-SM-2S-UI</v>
          </cell>
          <cell r="E19340" t="str">
            <v/>
          </cell>
        </row>
        <row r="19341">
          <cell r="A19341" t="str">
            <v>912401483508</v>
          </cell>
          <cell r="B19341" t="str">
            <v>https://www.assets.signify.com/is/image/Signify/Emergency-Surface-Mount-Downlight-EM152C-SPP</v>
          </cell>
          <cell r="C19341" t="str">
            <v>https://www.assets.signify.com/is/content/Signify/912401483508_EU.pl_PL.PROF.FP</v>
          </cell>
          <cell r="D19341" t="str">
            <v>https://www.assets.signify.com/is/content/Signify/EM152C-SM-2S-UI</v>
          </cell>
          <cell r="E19341" t="str">
            <v/>
          </cell>
        </row>
        <row r="19342">
          <cell r="A19342" t="str">
            <v>912401483509</v>
          </cell>
          <cell r="B19342" t="str">
            <v>https://www.assets.signify.com/is/image/Signify/Emergency-Bulkhead-EM153C-SPP02</v>
          </cell>
          <cell r="C19342" t="str">
            <v>https://www.assets.signify.com/is/content/Signify/912401483509_EU.pl_PL.PROF.FP</v>
          </cell>
          <cell r="D19342" t="str">
            <v>https://www.assets.signify.com/is/content/Signify/EM153C-SM-BKD-EXIT-SIGN-UI</v>
          </cell>
          <cell r="E19342" t="str">
            <v/>
          </cell>
        </row>
        <row r="19343">
          <cell r="A19343" t="str">
            <v>912401483510</v>
          </cell>
          <cell r="B19343" t="str">
            <v>https://www.assets.signify.com/is/image/Signify/Emergency-Bulkhead-EM153C-SPP02</v>
          </cell>
          <cell r="C19343" t="str">
            <v>https://www.assets.signify.com/is/content/Signify/912401483510_EU.pl_PL.PROF.FP</v>
          </cell>
          <cell r="D19343" t="str">
            <v>https://www.assets.signify.com/is/content/Signify/EM153C-SM-BKD-EXIT-SIGN-UI</v>
          </cell>
          <cell r="E19343" t="str">
            <v/>
          </cell>
        </row>
        <row r="19344">
          <cell r="A19344" t="str">
            <v>912401483511</v>
          </cell>
          <cell r="B19344" t="str">
            <v>https://www.assets.signify.com/is/image/Signify/Emergency-Bulkhead-HO-EM154C-SPP</v>
          </cell>
          <cell r="C19344" t="str">
            <v>https://www.assets.signify.com/is/content/Signify/912401483511_EU.pl_PL.PROF.FP</v>
          </cell>
          <cell r="D19344" t="str">
            <v>https://www.assets.signify.com/is/content/Signify/EM154C-HO-BKD-15S-UI</v>
          </cell>
          <cell r="E19344" t="str">
            <v/>
          </cell>
        </row>
        <row r="19345">
          <cell r="A19345" t="str">
            <v>912401483512</v>
          </cell>
          <cell r="B19345" t="str">
            <v>https://www.assets.signify.com/is/image/Signify/Emergency-Bulkhead-HO-EM154C-SPP</v>
          </cell>
          <cell r="C19345" t="str">
            <v>https://www.assets.signify.com/is/content/Signify/912401483512_EU.pl_PL.PROF.FP</v>
          </cell>
          <cell r="D19345" t="str">
            <v>https://www.assets.signify.com/is/content/Signify/EM154C-HO-BKD-15S-UI</v>
          </cell>
          <cell r="E19345" t="str">
            <v/>
          </cell>
        </row>
        <row r="19346">
          <cell r="A19346" t="str">
            <v>912401483513</v>
          </cell>
          <cell r="B19346" t="str">
            <v>https://www.assets.signify.com/is/image/Signify/Emergency-TwinSpot-EM164C-SPP</v>
          </cell>
          <cell r="C19346" t="str">
            <v>https://www.assets.signify.com/is/content/Signify/912401483513_EU.pl_PL.PROF.FP</v>
          </cell>
          <cell r="D19346" t="str">
            <v>https://www.assets.signify.com/is/content/Signify/EM164C-SM-TWIN-SPOT-UI</v>
          </cell>
          <cell r="E19346" t="str">
            <v/>
          </cell>
        </row>
        <row r="19347">
          <cell r="A19347" t="str">
            <v>912401483514</v>
          </cell>
          <cell r="B19347" t="str">
            <v>https://www.assets.signify.com/is/image/Signify/Emergency-Slim-Exit-Sign-EM155C-SPP</v>
          </cell>
          <cell r="C19347" t="str">
            <v>https://www.assets.signify.com/is/content/Signify/912401483514_EU.pl_PL.PROF.FP</v>
          </cell>
          <cell r="D19347" t="str">
            <v>https://www.assets.signify.com/is/content/Signify/EM155C-SLIM-WL-EXIT-SIGN-UI</v>
          </cell>
          <cell r="E19347" t="str">
            <v/>
          </cell>
        </row>
        <row r="19348">
          <cell r="A19348" t="str">
            <v>912401483515</v>
          </cell>
          <cell r="B19348" t="str">
            <v>https://www.assets.signify.com/is/image/Signify/Emergency-Slim-Exit-Sign-EM155C-SPP</v>
          </cell>
          <cell r="C19348" t="str">
            <v>https://www.assets.signify.com/is/content/Signify/912401483515_EU.pl_PL.PROF.FP</v>
          </cell>
          <cell r="D19348" t="str">
            <v>https://www.assets.signify.com/is/content/Signify/EM155C-SLIM-WL-EXIT-SIGN-UI</v>
          </cell>
          <cell r="E19348" t="str">
            <v/>
          </cell>
        </row>
        <row r="19349">
          <cell r="A19349" t="str">
            <v>912401483516</v>
          </cell>
          <cell r="B19349" t="str">
            <v>https://www.assets.signify.com/is/image/Signify/EM155Z-SLIM-WL-EXIT-SIGN-LEGEND-LEFT-SPP</v>
          </cell>
          <cell r="C19349" t="str">
            <v>https://www.assets.signify.com/is/content/Signify/912401483516_EU.pl_PL.PROF.FP</v>
          </cell>
          <cell r="D19349"/>
          <cell r="E19349" t="str">
            <v/>
          </cell>
        </row>
        <row r="19350">
          <cell r="A19350" t="str">
            <v>912401483517</v>
          </cell>
          <cell r="B19350" t="str">
            <v>https://www.assets.signify.com/is/image/Signify/EM155Z-SLIM-WL-EXIT-SIGN-LEGEND-RIGHT-SPP</v>
          </cell>
          <cell r="C19350" t="str">
            <v>https://www.assets.signify.com/is/content/Signify/912401483517_EU.pl_PL.PROF.FP</v>
          </cell>
          <cell r="D19350"/>
          <cell r="E19350" t="str">
            <v/>
          </cell>
        </row>
        <row r="19351">
          <cell r="A19351" t="str">
            <v>912401483518</v>
          </cell>
          <cell r="B19351" t="str">
            <v>https://www.assets.signify.com/is/image/Signify/EM155Z-SLIM-WL-EXIT-SIGN-LEGEND-DOWN-SPP</v>
          </cell>
          <cell r="C19351" t="str">
            <v>https://www.assets.signify.com/is/content/Signify/912401483518_EU.pl_PL.PROF.FP</v>
          </cell>
          <cell r="D19351"/>
          <cell r="E19351" t="str">
            <v/>
          </cell>
        </row>
        <row r="19352">
          <cell r="A19352" t="str">
            <v>912401483519</v>
          </cell>
          <cell r="B19352" t="str">
            <v>https://www.assets.signify.com/is/image/Signify/Emergency--Exit-Sign-EM159C-SPP01</v>
          </cell>
          <cell r="C19352" t="str">
            <v>https://www.assets.signify.com/is/content/Signify/912401483519_EU.pl_PL.PROF.FP</v>
          </cell>
          <cell r="D19352" t="str">
            <v>https://www.assets.signify.com/is/content/Signify/EM159C-WL-CM-EXIT-SIGN-UI</v>
          </cell>
          <cell r="E19352" t="str">
            <v/>
          </cell>
        </row>
        <row r="19353">
          <cell r="A19353" t="str">
            <v>912401483520</v>
          </cell>
          <cell r="B19353" t="str">
            <v>https://www.assets.signify.com/is/image/Signify/Emergency--Exit-Sign-EM159C-SPP01</v>
          </cell>
          <cell r="C19353" t="str">
            <v>https://www.assets.signify.com/is/content/Signify/912401483520_EU.pl_PL.PROF.FP</v>
          </cell>
          <cell r="D19353" t="str">
            <v>https://www.assets.signify.com/is/content/Signify/EM159C-WL-CM-EXIT-SIGN-UI</v>
          </cell>
          <cell r="E19353" t="str">
            <v/>
          </cell>
        </row>
        <row r="19354">
          <cell r="A19354" t="str">
            <v>912401483521</v>
          </cell>
          <cell r="B19354" t="str">
            <v>https://www.assets.signify.com/is/image/Signify/EM159Z-WL-CM-EXIT-SIGN-LEGEND-LEFT-RIGHT-SPP</v>
          </cell>
          <cell r="C19354" t="str">
            <v>https://www.assets.signify.com/is/content/Signify/912401483521_EU.pl_PL.PROF.FP</v>
          </cell>
          <cell r="D19354"/>
          <cell r="E19354" t="str">
            <v/>
          </cell>
        </row>
        <row r="19355">
          <cell r="A19355" t="str">
            <v>912401483522</v>
          </cell>
          <cell r="B19355" t="str">
            <v>https://www.assets.signify.com/is/image/Signify/EM159Z-WL-CM-EXIT-SIGN-LEGEND-DOWN-SPP</v>
          </cell>
          <cell r="C19355" t="str">
            <v>https://www.assets.signify.com/is/content/Signify/912401483522_EU.pl_PL.PROF.FP</v>
          </cell>
          <cell r="D19355"/>
          <cell r="E19355" t="str">
            <v/>
          </cell>
        </row>
        <row r="19356">
          <cell r="A19356" t="str">
            <v>912401483523</v>
          </cell>
          <cell r="B19356" t="str">
            <v>https://www.assets.signify.com/is/image/Signify/Acc-Emergency-ExitSign-recessed-kit-EM159Z</v>
          </cell>
          <cell r="C19356" t="str">
            <v>https://www.assets.signify.com/is/content/Signify/912401483523_EU.pl_PL.PROF.FP</v>
          </cell>
          <cell r="D19356" t="str">
            <v>https://www.assets.signify.com/is/content/Signify/EM159Z-WL-CM-RECESSED-KIT-final</v>
          </cell>
          <cell r="E19356" t="str">
            <v/>
          </cell>
        </row>
        <row r="19357">
          <cell r="A19357" t="str">
            <v>912401483524</v>
          </cell>
          <cell r="B19357" t="str">
            <v>https://www.assets.signify.com/is/image/Signify/Acc-Emergency-ExitSign-suspension-kit-EM159Z</v>
          </cell>
          <cell r="C19357" t="str">
            <v>https://www.assets.signify.com/is/content/Signify/912401483524_EU.pl_PL.PROF.FP</v>
          </cell>
          <cell r="D19357" t="str">
            <v>https://www.assets.signify.com/is/content/Signify/EM159Z-WL-CM-SUSPENSION-KIT-final</v>
          </cell>
          <cell r="E19357" t="str">
            <v/>
          </cell>
        </row>
        <row r="19358">
          <cell r="A19358" t="str">
            <v>912401483525</v>
          </cell>
          <cell r="B19358" t="str">
            <v>https://www.assets.signify.com/is/image/Signify/RC159Z-Deco-Square-RTP</v>
          </cell>
          <cell r="C19358" t="str">
            <v>https://www.assets.signify.com/is/content/Signify/912401483525_EU.pl_PL.PROF.FP</v>
          </cell>
          <cell r="D19358"/>
          <cell r="E19358" t="str">
            <v/>
          </cell>
        </row>
        <row r="19359">
          <cell r="A19359" t="str">
            <v>912401483526</v>
          </cell>
          <cell r="B19359" t="str">
            <v>https://www.assets.signify.com/is/image/Signify/RC159Z-Deco-Double-Square-RTP</v>
          </cell>
          <cell r="C19359" t="str">
            <v>https://www.assets.signify.com/is/content/Signify/912401483526_EU.pl_PL.PROF.FP</v>
          </cell>
          <cell r="D19359"/>
          <cell r="E19359" t="str">
            <v/>
          </cell>
        </row>
        <row r="19360">
          <cell r="A19360" t="str">
            <v>912401483527</v>
          </cell>
          <cell r="B19360" t="str">
            <v>https://www.assets.signify.com/is/image/Signify/RC159Z-Deco-Double-Circle-RTP</v>
          </cell>
          <cell r="C19360" t="str">
            <v>https://www.assets.signify.com/is/content/Signify/912401483527_EU.pl_PL.PROF.FP</v>
          </cell>
          <cell r="D19360"/>
          <cell r="E19360" t="str">
            <v/>
          </cell>
        </row>
        <row r="19361">
          <cell r="A19361" t="str">
            <v>912401483528</v>
          </cell>
          <cell r="B19361" t="str">
            <v>https://www.assets.signify.com/is/image/Signify/RC159Z-Deco-Square-RTP</v>
          </cell>
          <cell r="C19361" t="str">
            <v>https://www.assets.signify.com/is/content/Signify/912401483528_EU.pl_PL.PROF.FP</v>
          </cell>
          <cell r="D19361"/>
          <cell r="E19361" t="str">
            <v/>
          </cell>
        </row>
        <row r="19362">
          <cell r="A19362" t="str">
            <v>912401483529</v>
          </cell>
          <cell r="B19362" t="str">
            <v>https://www.assets.signify.com/is/image/Signify/RC159Z-Deco-Double-Square-RTP</v>
          </cell>
          <cell r="C19362" t="str">
            <v>https://www.assets.signify.com/is/content/Signify/912401483529_EU.pl_PL.PROF.FP</v>
          </cell>
          <cell r="D19362"/>
          <cell r="E19362" t="str">
            <v/>
          </cell>
        </row>
        <row r="19363">
          <cell r="A19363" t="str">
            <v>912401483530</v>
          </cell>
          <cell r="B19363" t="str">
            <v>https://www.assets.signify.com/is/image/Signify/RC159Z-Deco-Double-Circle-RTP</v>
          </cell>
          <cell r="C19363" t="str">
            <v>https://www.assets.signify.com/is/content/Signify/912401483530_EU.pl_PL.PROF.FP</v>
          </cell>
          <cell r="D19363"/>
          <cell r="E19363" t="str">
            <v/>
          </cell>
        </row>
        <row r="19364">
          <cell r="A19364" t="str">
            <v>912401483602</v>
          </cell>
          <cell r="B19364" t="str">
            <v/>
          </cell>
          <cell r="C19364" t="str">
            <v/>
          </cell>
          <cell r="D19364"/>
          <cell r="E19364" t="str">
            <v/>
          </cell>
        </row>
        <row r="19365">
          <cell r="A19365" t="str">
            <v>912500100062</v>
          </cell>
          <cell r="B19365" t="str">
            <v>https://www.assets.signify.com/is/image/Signify/Greenspace_EU_gen_2-DN462B-SPP</v>
          </cell>
          <cell r="C19365" t="str">
            <v>https://www.assets.signify.com/is/content/Signify/912500100062_EU.pl_PL.PROF.FP</v>
          </cell>
          <cell r="D19365" t="str">
            <v>https://www.assets.signify.com/is/content/Signify/444316026071-583_Greenspace2_recessed-MI</v>
          </cell>
          <cell r="E19365" t="str">
            <v/>
          </cell>
        </row>
        <row r="19366">
          <cell r="A19366" t="str">
            <v>912500100063</v>
          </cell>
          <cell r="B19366" t="str">
            <v>https://www.assets.signify.com/is/image/Signify/Greenspace_EU_gen_2-DN462B-SPP</v>
          </cell>
          <cell r="C19366" t="str">
            <v>https://www.assets.signify.com/is/content/Signify/912500100063_EU.pl_PL.PROF.FP</v>
          </cell>
          <cell r="D19366" t="str">
            <v>https://www.assets.signify.com/is/content/Signify/444316026071-583_Greenspace2_recessed-MI</v>
          </cell>
          <cell r="E19366" t="str">
            <v/>
          </cell>
        </row>
        <row r="19367">
          <cell r="A19367" t="str">
            <v>912500100066</v>
          </cell>
          <cell r="B19367" t="str">
            <v>https://www.assets.signify.com/is/image/Signify/Greenspace_EU_gen_2-DN463B-SPP</v>
          </cell>
          <cell r="C19367" t="str">
            <v>https://www.assets.signify.com/is/content/Signify/912500100066_EU.pl_PL.PROF.FP</v>
          </cell>
          <cell r="D19367" t="str">
            <v>https://www.assets.signify.com/is/content/Signify/444316026071-583_Greenspace2_recessed-MI</v>
          </cell>
          <cell r="E19367" t="str">
            <v/>
          </cell>
        </row>
        <row r="19368">
          <cell r="A19368" t="str">
            <v>912500100067</v>
          </cell>
          <cell r="B19368" t="str">
            <v>https://www.assets.signify.com/is/image/Signify/Greenspace_EU_gen_2-DN463B-SPP</v>
          </cell>
          <cell r="C19368" t="str">
            <v>https://www.assets.signify.com/is/content/Signify/912500100067_EU.pl_PL.PROF.FP</v>
          </cell>
          <cell r="D19368" t="str">
            <v>https://www.assets.signify.com/is/content/Signify/444316026071-583_Greenspace2_recessed-MI</v>
          </cell>
          <cell r="E19368" t="str">
            <v/>
          </cell>
        </row>
        <row r="19369">
          <cell r="A19369" t="str">
            <v>912500100070</v>
          </cell>
          <cell r="B19369" t="str">
            <v>https://www.assets.signify.com/is/image/Signify/Greenspace_EU_gen_2-DN472B-SPP</v>
          </cell>
          <cell r="C19369" t="str">
            <v>https://www.assets.signify.com/is/content/Signify/912500100070_EU.pl_PL.PROF.FP</v>
          </cell>
          <cell r="D19369" t="str">
            <v>https://www.assets.signify.com/is/content/Signify/444316026071-583_Greenspace2_recessed-MI</v>
          </cell>
          <cell r="E19369" t="str">
            <v/>
          </cell>
        </row>
        <row r="19370">
          <cell r="A19370" t="str">
            <v>912500100071</v>
          </cell>
          <cell r="B19370" t="str">
            <v>https://www.assets.signify.com/is/image/Signify/Greenspace_EU_gen_2-DN472B-SPP</v>
          </cell>
          <cell r="C19370" t="str">
            <v>https://www.assets.signify.com/is/content/Signify/912500100071_EU.pl_PL.PROF.FP</v>
          </cell>
          <cell r="D19370" t="str">
            <v>https://www.assets.signify.com/is/content/Signify/444316026071-583_Greenspace2_recessed-MI</v>
          </cell>
          <cell r="E19370" t="str">
            <v/>
          </cell>
        </row>
        <row r="19371">
          <cell r="A19371" t="str">
            <v>912500100072</v>
          </cell>
          <cell r="B19371" t="str">
            <v>https://www.assets.signify.com/is/image/Signify/Greenspace_EU_gen_2-DN472B-SPP</v>
          </cell>
          <cell r="C19371" t="str">
            <v>https://www.assets.signify.com/is/content/Signify/912500100072_EU.pl_PL.PROF.FP</v>
          </cell>
          <cell r="D19371" t="str">
            <v>https://www.assets.signify.com/is/content/Signify/444316026071-583_Greenspace2_recessed-MI</v>
          </cell>
          <cell r="E19371" t="str">
            <v/>
          </cell>
        </row>
        <row r="19372">
          <cell r="A19372" t="str">
            <v>912500100073</v>
          </cell>
          <cell r="B19372" t="str">
            <v>https://www.assets.signify.com/is/image/Signify/Greenspace_EU_gen_2-DN472B-SPP</v>
          </cell>
          <cell r="C19372" t="str">
            <v>https://www.assets.signify.com/is/content/Signify/912500100073_EU.pl_PL.PROF.FP</v>
          </cell>
          <cell r="D19372" t="str">
            <v>https://www.assets.signify.com/is/content/Signify/444316026071-583_Greenspace2_recessed-MI</v>
          </cell>
          <cell r="E19372" t="str">
            <v/>
          </cell>
        </row>
        <row r="19373">
          <cell r="A19373" t="str">
            <v>912500100074</v>
          </cell>
          <cell r="B19373" t="str">
            <v>https://www.assets.signify.com/is/image/Signify/Greenspace_EU_gen_2-DN473B-SPP</v>
          </cell>
          <cell r="C19373" t="str">
            <v>https://www.assets.signify.com/is/content/Signify/912500100074_EU.pl_PL.PROF.FP</v>
          </cell>
          <cell r="D19373" t="str">
            <v>https://www.assets.signify.com/is/content/Signify/444316026071-583_Greenspace2_recessed-MI</v>
          </cell>
          <cell r="E19373" t="str">
            <v/>
          </cell>
        </row>
        <row r="19374">
          <cell r="A19374" t="str">
            <v>912500100075</v>
          </cell>
          <cell r="B19374" t="str">
            <v>https://www.assets.signify.com/is/image/Signify/Greenspace_EU_gen_2-DN473B-SPP</v>
          </cell>
          <cell r="C19374" t="str">
            <v>https://www.assets.signify.com/is/content/Signify/912500100075_EU.pl_PL.PROF.FP</v>
          </cell>
          <cell r="D19374" t="str">
            <v>https://www.assets.signify.com/is/content/Signify/444316026071-583_Greenspace2_recessed-MI</v>
          </cell>
          <cell r="E19374" t="str">
            <v/>
          </cell>
        </row>
        <row r="19375">
          <cell r="A19375" t="str">
            <v>912500100077</v>
          </cell>
          <cell r="B19375" t="str">
            <v>https://www.assets.signify.com/is/image/Signify/Greenspace_EU_gen_2-DN473B-SPP</v>
          </cell>
          <cell r="C19375" t="str">
            <v>https://www.assets.signify.com/is/content/Signify/912500100077_EU.pl_PL.PROF.FP</v>
          </cell>
          <cell r="D19375" t="str">
            <v>https://www.assets.signify.com/is/content/Signify/444316026071-583_Greenspace2_recessed-MI</v>
          </cell>
          <cell r="E19375" t="str">
            <v/>
          </cell>
        </row>
        <row r="19376">
          <cell r="A19376" t="str">
            <v>912500100267</v>
          </cell>
          <cell r="B19376" t="str">
            <v>https://www.assets.signify.com/is/image/Signify/DN470T%20BK</v>
          </cell>
          <cell r="C19376" t="str">
            <v>https://www.assets.signify.com/is/content/Signify/912500100267_EU.pl_PL.PROF.FP</v>
          </cell>
          <cell r="D19376" t="str">
            <v>https://www.assets.signify.com/is/content/Signify/4422%20948%2060818_GreenSpace%20Pendant%20and%20Track%20mounted_2020-10-07a;https://www.assets.signify.com/is/content/Signify/GreenSpace%20DN470T-INI</v>
          </cell>
          <cell r="E19376" t="str">
            <v/>
          </cell>
        </row>
        <row r="19377">
          <cell r="A19377" t="str">
            <v>912500100268</v>
          </cell>
          <cell r="B19377" t="str">
            <v>https://www.assets.signify.com/is/image/Signify/DN470T%20BK</v>
          </cell>
          <cell r="C19377" t="str">
            <v>https://www.assets.signify.com/is/content/Signify/912500100268_EU.pl_PL.PROF.FP</v>
          </cell>
          <cell r="D19377" t="str">
            <v>https://www.assets.signify.com/is/content/Signify/4422%20948%2060818_GreenSpace%20Pendant%20and%20Track%20mounted_2020-10-07a;https://www.assets.signify.com/is/content/Signify/GreenSpace%20DN470T-INI</v>
          </cell>
          <cell r="E19377" t="str">
            <v/>
          </cell>
        </row>
        <row r="19378">
          <cell r="A19378" t="str">
            <v>912500100269</v>
          </cell>
          <cell r="B19378" t="str">
            <v>https://www.assets.signify.com/is/image/Signify/DN470T%20BK</v>
          </cell>
          <cell r="C19378" t="str">
            <v>https://www.assets.signify.com/is/content/Signify/912500100269_EU.pl_PL.PROF.FP</v>
          </cell>
          <cell r="D19378" t="str">
            <v>https://www.assets.signify.com/is/content/Signify/4422%20948%2060818_GreenSpace%20Pendant%20and%20Track%20mounted_2020-10-07a;https://www.assets.signify.com/is/content/Signify/GreenSpace%20DN470T-INI</v>
          </cell>
          <cell r="E19378" t="str">
            <v/>
          </cell>
        </row>
        <row r="19379">
          <cell r="A19379" t="str">
            <v>912500100270</v>
          </cell>
          <cell r="B19379" t="str">
            <v>https://www.assets.signify.com/is/image/Signify/DN470T%20BK</v>
          </cell>
          <cell r="C19379" t="str">
            <v>https://www.assets.signify.com/is/content/Signify/912500100270_EU.pl_PL.PROF.FP</v>
          </cell>
          <cell r="D19379" t="str">
            <v>https://www.assets.signify.com/is/content/Signify/4422%20948%2060818_GreenSpace%20Pendant%20and%20Track%20mounted_2020-10-07a;https://www.assets.signify.com/is/content/Signify/GreenSpace%20DN470T-INI</v>
          </cell>
          <cell r="E19379" t="str">
            <v/>
          </cell>
        </row>
        <row r="19380">
          <cell r="A19380" t="str">
            <v>912500100272</v>
          </cell>
          <cell r="B19380" t="str">
            <v>https://www.assets.signify.com/is/image/Signify/GreenSpace_Downlight_Track-DN470T_WH-SPP</v>
          </cell>
          <cell r="C19380" t="str">
            <v>https://www.assets.signify.com/is/content/Signify/912500100272_EU.pl_PL.PROF.FP</v>
          </cell>
          <cell r="D19380" t="str">
            <v>https://www.assets.signify.com/is/content/Signify/GreenSpace%20DN470T-INI</v>
          </cell>
          <cell r="E19380" t="str">
            <v/>
          </cell>
        </row>
        <row r="19381">
          <cell r="A19381" t="str">
            <v>912500100281</v>
          </cell>
          <cell r="B19381" t="str">
            <v>https://www.assets.signify.com/is/image/Signify/Drum-Track-RTP</v>
          </cell>
          <cell r="C19381" t="str">
            <v>https://www.assets.signify.com/is/content/Signify/912500100281_EU.pl_PL.PROF.FP</v>
          </cell>
          <cell r="D19381" t="str">
            <v>https://www.assets.signify.com/is/content/Signify/Drum-pendant-and-track-installation-instructions</v>
          </cell>
          <cell r="E19381" t="str">
            <v/>
          </cell>
        </row>
        <row r="19382">
          <cell r="A19382" t="str">
            <v>912500100282</v>
          </cell>
          <cell r="B19382" t="str">
            <v>https://www.assets.signify.com/is/image/Signify/Drum-Track-RTP</v>
          </cell>
          <cell r="C19382" t="str">
            <v>https://www.assets.signify.com/is/content/Signify/912500100282_EU.pl_PL.PROF.FP</v>
          </cell>
          <cell r="D19382" t="str">
            <v>https://www.assets.signify.com/is/content/Signify/Drum-pendant-and-track-installation-instructions</v>
          </cell>
          <cell r="E19382" t="str">
            <v/>
          </cell>
        </row>
        <row r="19383">
          <cell r="A19383" t="str">
            <v>912500100338</v>
          </cell>
          <cell r="B19383" t="str">
            <v>https://www.assets.signify.com/is/image/Signify/Drum-Pendant-Surface-RTP</v>
          </cell>
          <cell r="C19383" t="str">
            <v>https://www.assets.signify.com/is/content/Signify/912500100338_EU.pl_PL.PROF.FP</v>
          </cell>
          <cell r="D19383" t="str">
            <v>https://www.assets.signify.com/is/content/Signify/Drum-pendant-and-track-installation-instructions</v>
          </cell>
          <cell r="E19383" t="str">
            <v/>
          </cell>
        </row>
        <row r="19384">
          <cell r="A19384" t="str">
            <v>912500100344</v>
          </cell>
          <cell r="B19384" t="str">
            <v>https://www.assets.signify.com/is/image/Signify/Drum-Surface-RTP</v>
          </cell>
          <cell r="C19384" t="str">
            <v>https://www.assets.signify.com/is/content/Signify/912500100344_EU.pl_PL.PROF.FP</v>
          </cell>
          <cell r="D19384" t="str">
            <v>https://www.assets.signify.com/is/content/Signify/Drum-surface-mounted-installation-instructions</v>
          </cell>
          <cell r="E19384" t="str">
            <v/>
          </cell>
        </row>
        <row r="19385">
          <cell r="A19385" t="str">
            <v>912500100444</v>
          </cell>
          <cell r="B19385" t="str">
            <v>https://www.assets.signify.com/is/image/Signify/CustomCreate-ST520T_Small-SPP</v>
          </cell>
          <cell r="C19385" t="str">
            <v>https://www.assets.signify.com/is/content/Signify/912500100444_EU.pl_PL.PROF.FP</v>
          </cell>
          <cell r="D19385"/>
          <cell r="E19385" t="str">
            <v/>
          </cell>
        </row>
        <row r="19386">
          <cell r="A19386" t="str">
            <v>912500100445</v>
          </cell>
          <cell r="B19386" t="str">
            <v>https://www.assets.signify.com/is/image/Signify/CustomCreate-ST520T_Small-SPP</v>
          </cell>
          <cell r="C19386" t="str">
            <v>https://www.assets.signify.com/is/content/Signify/912500100445_EU.pl_PL.PROF.FP</v>
          </cell>
          <cell r="D19386"/>
          <cell r="E19386" t="str">
            <v/>
          </cell>
        </row>
        <row r="19387">
          <cell r="A19387" t="str">
            <v>912500100446</v>
          </cell>
          <cell r="B19387" t="str">
            <v>https://www.assets.signify.com/is/image/Signify/CustomCreate-ST520T_Small-SPP</v>
          </cell>
          <cell r="C19387" t="str">
            <v>https://www.assets.signify.com/is/content/Signify/912500100446_EU.pl_PL.PROF.FP</v>
          </cell>
          <cell r="D19387"/>
          <cell r="E19387" t="str">
            <v/>
          </cell>
        </row>
        <row r="19388">
          <cell r="A19388" t="str">
            <v>912500100450</v>
          </cell>
          <cell r="B19388" t="str">
            <v>https://www.assets.signify.com/is/image/Signify/CustomCreate-ST520T_Small-SPP</v>
          </cell>
          <cell r="C19388" t="str">
            <v>https://www.assets.signify.com/is/content/Signify/912500100450_EU.pl_PL.PROF.FP</v>
          </cell>
          <cell r="D19388"/>
          <cell r="E19388" t="str">
            <v/>
          </cell>
        </row>
        <row r="19389">
          <cell r="A19389" t="str">
            <v>912500100451</v>
          </cell>
          <cell r="B19389" t="str">
            <v>https://www.assets.signify.com/is/image/Signify/CustomCreate-ST520T_Small-SPP</v>
          </cell>
          <cell r="C19389" t="str">
            <v>https://www.assets.signify.com/is/content/Signify/912500100451_EU.pl_PL.PROF.FP</v>
          </cell>
          <cell r="D19389"/>
          <cell r="E19389" t="str">
            <v/>
          </cell>
        </row>
        <row r="19390">
          <cell r="A19390" t="str">
            <v>912500100453</v>
          </cell>
          <cell r="B19390" t="str">
            <v>https://www.assets.signify.com/is/image/Signify/CustomCreate-ST520T_Large-SPP</v>
          </cell>
          <cell r="C19390" t="str">
            <v>https://www.assets.signify.com/is/content/Signify/912500100453_EU.pl_PL.PROF.FP</v>
          </cell>
          <cell r="D19390"/>
          <cell r="E19390" t="str">
            <v/>
          </cell>
        </row>
        <row r="19391">
          <cell r="A19391" t="str">
            <v>912500100454</v>
          </cell>
          <cell r="B19391" t="str">
            <v>https://www.assets.signify.com/is/image/Signify/CustomCreate-ST520T_Large-SPP</v>
          </cell>
          <cell r="C19391" t="str">
            <v>https://www.assets.signify.com/is/content/Signify/912500100454_EU.pl_PL.PROF.FP</v>
          </cell>
          <cell r="D19391"/>
          <cell r="E19391" t="str">
            <v/>
          </cell>
        </row>
        <row r="19392">
          <cell r="A19392" t="str">
            <v>912500100455</v>
          </cell>
          <cell r="B19392" t="str">
            <v>https://www.assets.signify.com/is/image/Signify/CustomCreate-ST520T_Large-SPP</v>
          </cell>
          <cell r="C19392" t="str">
            <v>https://www.assets.signify.com/is/content/Signify/912500100455_EU.pl_PL.PROF.FP</v>
          </cell>
          <cell r="D19392"/>
          <cell r="E19392" t="str">
            <v/>
          </cell>
        </row>
        <row r="19393">
          <cell r="A19393" t="str">
            <v>912500100456</v>
          </cell>
          <cell r="B19393" t="str">
            <v>https://www.assets.signify.com/is/image/Signify/CustomCreate-ST520T_Large-SPP</v>
          </cell>
          <cell r="C19393" t="str">
            <v>https://www.assets.signify.com/is/content/Signify/912500100456_EU.pl_PL.PROF.FP</v>
          </cell>
          <cell r="D19393"/>
          <cell r="E19393" t="str">
            <v/>
          </cell>
        </row>
        <row r="19394">
          <cell r="A19394" t="str">
            <v>912500100457</v>
          </cell>
          <cell r="B19394" t="str">
            <v>https://www.assets.signify.com/is/image/Signify/CustomCreate-ST520T_Large-SPP</v>
          </cell>
          <cell r="C19394" t="str">
            <v>https://www.assets.signify.com/is/content/Signify/912500100457_EU.pl_PL.PROF.FP</v>
          </cell>
          <cell r="D19394"/>
          <cell r="E19394" t="str">
            <v/>
          </cell>
        </row>
        <row r="19395">
          <cell r="A19395" t="str">
            <v>912500100458</v>
          </cell>
          <cell r="B19395" t="str">
            <v>https://www.assets.signify.com/is/image/Signify/CustomCreate-ST520T_Large-SPP</v>
          </cell>
          <cell r="C19395" t="str">
            <v>https://www.assets.signify.com/is/content/Signify/912500100458_EU.pl_PL.PROF.FP</v>
          </cell>
          <cell r="D19395"/>
          <cell r="E19395" t="str">
            <v/>
          </cell>
        </row>
        <row r="19396">
          <cell r="A19396" t="str">
            <v>912500100459</v>
          </cell>
          <cell r="B19396" t="str">
            <v>https://www.assets.signify.com/is/image/Signify/CustomCreate-ST520T_Large-SPP</v>
          </cell>
          <cell r="C19396" t="str">
            <v>https://www.assets.signify.com/is/content/Signify/912500100459_EU.pl_PL.PROF.FP</v>
          </cell>
          <cell r="D19396"/>
          <cell r="E19396" t="str">
            <v/>
          </cell>
        </row>
        <row r="19397">
          <cell r="A19397" t="str">
            <v>912500100514</v>
          </cell>
          <cell r="B19397" t="str">
            <v>https://www.assets.signify.com/is/image/Signify/Greenspace_EU_gen_2-DN462B-SPP</v>
          </cell>
          <cell r="C19397" t="str">
            <v>https://www.assets.signify.com/is/content/Signify/912500100514_EU.pl_PL.PROF.FP</v>
          </cell>
          <cell r="D19397" t="str">
            <v>https://www.assets.signify.com/is/content/Signify/444316026071-583_Greenspace2_recessed-MI</v>
          </cell>
          <cell r="E19397" t="str">
            <v/>
          </cell>
        </row>
        <row r="19398">
          <cell r="A19398" t="str">
            <v>912500100515</v>
          </cell>
          <cell r="B19398" t="str">
            <v>https://www.assets.signify.com/is/image/Signify/Greenspace_EU_gen_2-DN462B-SPP</v>
          </cell>
          <cell r="C19398" t="str">
            <v>https://www.assets.signify.com/is/content/Signify/912500100515_EU.pl_PL.PROF.FP</v>
          </cell>
          <cell r="D19398" t="str">
            <v>https://www.assets.signify.com/is/content/Signify/444316026071-583_Greenspace2_recessed-MI</v>
          </cell>
          <cell r="E19398" t="str">
            <v/>
          </cell>
        </row>
        <row r="19399">
          <cell r="A19399" t="str">
            <v>912500100517</v>
          </cell>
          <cell r="B19399" t="str">
            <v>https://www.assets.signify.com/is/image/Signify/Greenspace_EU_gen_2-DN462B-SPP</v>
          </cell>
          <cell r="C19399" t="str">
            <v>https://www.assets.signify.com/is/content/Signify/912500100517_EU.pl_PL.PROF.FP</v>
          </cell>
          <cell r="D19399" t="str">
            <v>https://www.assets.signify.com/is/content/Signify/444316026071-583_Greenspace2_recessed-MI</v>
          </cell>
          <cell r="E19399" t="str">
            <v/>
          </cell>
        </row>
        <row r="19400">
          <cell r="A19400" t="str">
            <v>912500100518</v>
          </cell>
          <cell r="B19400" t="str">
            <v>https://www.assets.signify.com/is/image/Signify/Greenspace_EU_gen_2-DN463B-SPP</v>
          </cell>
          <cell r="C19400" t="str">
            <v>https://www.assets.signify.com/is/content/Signify/912500100518_EU.pl_PL.PROF.FP</v>
          </cell>
          <cell r="D19400" t="str">
            <v>https://www.assets.signify.com/is/content/Signify/444316026071-583_Greenspace2_recessed-MI</v>
          </cell>
          <cell r="E19400" t="str">
            <v/>
          </cell>
        </row>
        <row r="19401">
          <cell r="A19401" t="str">
            <v>912500100519</v>
          </cell>
          <cell r="B19401" t="str">
            <v>https://www.assets.signify.com/is/image/Signify/Greenspace_EU_gen_2-DN463B-SPP</v>
          </cell>
          <cell r="C19401" t="str">
            <v>https://www.assets.signify.com/is/content/Signify/912500100519_EU.pl_PL.PROF.FP</v>
          </cell>
          <cell r="D19401" t="str">
            <v>https://www.assets.signify.com/is/content/Signify/444316026071-583_Greenspace2_recessed-MI</v>
          </cell>
          <cell r="E19401" t="str">
            <v/>
          </cell>
        </row>
        <row r="19402">
          <cell r="A19402" t="str">
            <v>912500100521</v>
          </cell>
          <cell r="B19402" t="str">
            <v>https://www.assets.signify.com/is/image/Signify/Greenspace_EU_gen_2-DN463B-SPP</v>
          </cell>
          <cell r="C19402" t="str">
            <v>https://www.assets.signify.com/is/content/Signify/912500100521_EU.pl_PL.PROF.FP</v>
          </cell>
          <cell r="D19402" t="str">
            <v>https://www.assets.signify.com/is/content/Signify/444316026071-583_Greenspace2_recessed-MI</v>
          </cell>
          <cell r="E19402" t="str">
            <v/>
          </cell>
        </row>
        <row r="19403">
          <cell r="A19403" t="str">
            <v>912500100522</v>
          </cell>
          <cell r="B19403" t="str">
            <v>https://www.assets.signify.com/is/image/Signify/Greenspace_EU_gen_2-DN472B-SPP</v>
          </cell>
          <cell r="C19403" t="str">
            <v>https://www.assets.signify.com/is/content/Signify/912500100522_EU.pl_PL.PROF.FP</v>
          </cell>
          <cell r="D19403" t="str">
            <v>https://www.assets.signify.com/is/content/Signify/444316026071-583_Greenspace2_recessed-MI</v>
          </cell>
          <cell r="E19403" t="str">
            <v/>
          </cell>
        </row>
        <row r="19404">
          <cell r="A19404" t="str">
            <v>912500100523</v>
          </cell>
          <cell r="B19404" t="str">
            <v>https://www.assets.signify.com/is/image/Signify/Greenspace_EU_gen_2-DN472B-SPP</v>
          </cell>
          <cell r="C19404" t="str">
            <v>https://www.assets.signify.com/is/content/Signify/912500100523_EU.pl_PL.PROF.FP</v>
          </cell>
          <cell r="D19404" t="str">
            <v>https://www.assets.signify.com/is/content/Signify/444316026071-583_Greenspace2_recessed-MI</v>
          </cell>
          <cell r="E19404" t="str">
            <v/>
          </cell>
        </row>
        <row r="19405">
          <cell r="A19405" t="str">
            <v>912500100525</v>
          </cell>
          <cell r="B19405" t="str">
            <v>https://www.assets.signify.com/is/image/Signify/Greenspace_EU_gen_2-DN472B-SPP</v>
          </cell>
          <cell r="C19405" t="str">
            <v>https://www.assets.signify.com/is/content/Signify/912500100525_EU.pl_PL.PROF.FP</v>
          </cell>
          <cell r="D19405" t="str">
            <v>https://www.assets.signify.com/is/content/Signify/444316026071-583_Greenspace2_recessed-MI</v>
          </cell>
          <cell r="E19405" t="str">
            <v/>
          </cell>
        </row>
        <row r="19406">
          <cell r="A19406" t="str">
            <v>912500100526</v>
          </cell>
          <cell r="B19406" t="str">
            <v>https://www.assets.signify.com/is/image/Signify/Greenspace_EU_gen_2-DN473B-SPP</v>
          </cell>
          <cell r="C19406" t="str">
            <v>https://www.assets.signify.com/is/content/Signify/912500100526_EU.pl_PL.PROF.FP</v>
          </cell>
          <cell r="D19406" t="str">
            <v>https://www.assets.signify.com/is/content/Signify/444316026071-583_Greenspace2_recessed-MI</v>
          </cell>
          <cell r="E19406" t="str">
            <v/>
          </cell>
        </row>
        <row r="19407">
          <cell r="A19407" t="str">
            <v>912500100527</v>
          </cell>
          <cell r="B19407" t="str">
            <v>https://www.assets.signify.com/is/image/Signify/Greenspace_EU_gen_2-DN473B-SPP</v>
          </cell>
          <cell r="C19407" t="str">
            <v>https://www.assets.signify.com/is/content/Signify/912500100527_EU.pl_PL.PROF.FP</v>
          </cell>
          <cell r="D19407" t="str">
            <v>https://www.assets.signify.com/is/content/Signify/444316026071-583_Greenspace2_recessed-MI</v>
          </cell>
          <cell r="E19407" t="str">
            <v/>
          </cell>
        </row>
        <row r="19408">
          <cell r="A19408" t="str">
            <v>912500100528</v>
          </cell>
          <cell r="B19408" t="str">
            <v>https://www.assets.signify.com/is/image/Signify/Greenspace_EU_gen_2-DN473B-SPP</v>
          </cell>
          <cell r="C19408" t="str">
            <v>https://www.assets.signify.com/is/content/Signify/912500100528_EU.pl_PL.PROF.FP</v>
          </cell>
          <cell r="D19408" t="str">
            <v>https://www.assets.signify.com/is/content/Signify/444316026071-583_Greenspace2_recessed-MI</v>
          </cell>
          <cell r="E19408" t="str">
            <v/>
          </cell>
        </row>
        <row r="19409">
          <cell r="A19409" t="str">
            <v>912500100529</v>
          </cell>
          <cell r="B19409" t="str">
            <v>https://www.assets.signify.com/is/image/Signify/Greenspace_EU_gen_2-DN473B-SPP</v>
          </cell>
          <cell r="C19409" t="str">
            <v>https://www.assets.signify.com/is/content/Signify/912500100529_EU.pl_PL.PROF.FP</v>
          </cell>
          <cell r="D19409" t="str">
            <v>https://www.assets.signify.com/is/content/Signify/444316026071-583_Greenspace2_recessed-MI</v>
          </cell>
          <cell r="E19409" t="str">
            <v/>
          </cell>
        </row>
        <row r="19410">
          <cell r="A19410" t="str">
            <v>912500100530</v>
          </cell>
          <cell r="B19410" t="str">
            <v>https://www.assets.signify.com/is/image/Signify/Greenspace_Downlight_DN462B_PCO_Ceiling-SPP</v>
          </cell>
          <cell r="C19410" t="str">
            <v>https://www.assets.signify.com/is/content/Signify/912500100530_EU.pl_PL.PROF.FP</v>
          </cell>
          <cell r="D19410" t="str">
            <v>https://www.assets.signify.com/is/content/Signify/444316026071-583_Greenspace2_recessed-MI</v>
          </cell>
          <cell r="E19410" t="str">
            <v/>
          </cell>
        </row>
        <row r="19411">
          <cell r="A19411" t="str">
            <v>912500100531</v>
          </cell>
          <cell r="B19411" t="str">
            <v>https://www.assets.signify.com/is/image/Signify/Greenspace_Downlight_DN462B_PCO_Ceiling-SPP</v>
          </cell>
          <cell r="C19411" t="str">
            <v>https://www.assets.signify.com/is/content/Signify/912500100531_EU.pl_PL.PROF.FP</v>
          </cell>
          <cell r="D19411" t="str">
            <v>https://www.assets.signify.com/is/content/Signify/444316026071-583_Greenspace2_recessed-MI</v>
          </cell>
          <cell r="E19411" t="str">
            <v/>
          </cell>
        </row>
        <row r="19412">
          <cell r="A19412" t="str">
            <v>912500100534</v>
          </cell>
          <cell r="B19412" t="str">
            <v>https://www.assets.signify.com/is/image/Signify/Greenspace_EU_gen_2-DN462B-SPP</v>
          </cell>
          <cell r="C19412" t="str">
            <v>https://www.assets.signify.com/is/content/Signify/912500100534_EU.pl_PL.PROF.FP</v>
          </cell>
          <cell r="D19412" t="str">
            <v>https://www.assets.signify.com/is/content/Signify/Mounting%20Instruction%20Greenspace%20Emergency%20Lighting%20DN460B-DN473B</v>
          </cell>
          <cell r="E19412" t="str">
            <v/>
          </cell>
        </row>
        <row r="19413">
          <cell r="A19413" t="str">
            <v>912500100535</v>
          </cell>
          <cell r="B19413" t="str">
            <v>https://www.assets.signify.com/is/image/Signify/Greenspace_EU_gen_2-DN462B-SPP</v>
          </cell>
          <cell r="C19413" t="str">
            <v>https://www.assets.signify.com/is/content/Signify/912500100535_EU.pl_PL.PROF.FP</v>
          </cell>
          <cell r="D19413" t="str">
            <v>https://www.assets.signify.com/is/content/Signify/Mounting%20Instruction%20Greenspace%20Emergency%20Lighting%20DN460B-DN473B</v>
          </cell>
          <cell r="E19413" t="str">
            <v/>
          </cell>
        </row>
        <row r="19414">
          <cell r="A19414" t="str">
            <v>912500100538</v>
          </cell>
          <cell r="B19414" t="str">
            <v>https://www.assets.signify.com/is/image/Signify/Greenspace_EU_gen_2-DN463B-SPP</v>
          </cell>
          <cell r="C19414" t="str">
            <v>https://www.assets.signify.com/is/content/Signify/912500100538_EU.pl_PL.PROF.FP</v>
          </cell>
          <cell r="D19414" t="str">
            <v>https://www.assets.signify.com/is/content/Signify/Mounting%20Instruction%20Greenspace%20Emergency%20Lighting%20DN460B-DN473B</v>
          </cell>
          <cell r="E19414" t="str">
            <v/>
          </cell>
        </row>
        <row r="19415">
          <cell r="A19415" t="str">
            <v>912500100539</v>
          </cell>
          <cell r="B19415" t="str">
            <v>https://www.assets.signify.com/is/image/Signify/Greenspace_EU_gen_2-DN463B-SPP</v>
          </cell>
          <cell r="C19415" t="str">
            <v>https://www.assets.signify.com/is/content/Signify/912500100539_EU.pl_PL.PROF.FP</v>
          </cell>
          <cell r="D19415" t="str">
            <v>https://www.assets.signify.com/is/content/Signify/Mounting%20Instruction%20Greenspace%20Emergency%20Lighting%20DN460B-DN473B</v>
          </cell>
          <cell r="E19415" t="str">
            <v/>
          </cell>
        </row>
        <row r="19416">
          <cell r="A19416" t="str">
            <v>912500100542</v>
          </cell>
          <cell r="B19416" t="str">
            <v>https://www.assets.signify.com/is/image/Signify/Greenspace_Downlight_DN472B_PCO_Ceiling-SPP</v>
          </cell>
          <cell r="C19416" t="str">
            <v>https://www.assets.signify.com/is/content/Signify/912500100542_EU.pl_PL.PROF.FP</v>
          </cell>
          <cell r="D19416" t="str">
            <v>https://www.assets.signify.com/is/content/Signify/444316026071-583_Greenspace2_recessed-MI</v>
          </cell>
          <cell r="E19416" t="str">
            <v/>
          </cell>
        </row>
        <row r="19417">
          <cell r="A19417" t="str">
            <v>912500100543</v>
          </cell>
          <cell r="B19417" t="str">
            <v>https://www.assets.signify.com/is/image/Signify/Greenspace_Downlight_DN472B_PCO_Ceiling-SPP</v>
          </cell>
          <cell r="C19417" t="str">
            <v>https://www.assets.signify.com/is/content/Signify/912500100543_EU.pl_PL.PROF.FP</v>
          </cell>
          <cell r="D19417" t="str">
            <v>https://www.assets.signify.com/is/content/Signify/444316026071-583_Greenspace2_recessed-MI</v>
          </cell>
          <cell r="E19417" t="str">
            <v/>
          </cell>
        </row>
        <row r="19418">
          <cell r="A19418" t="str">
            <v>912500100544</v>
          </cell>
          <cell r="B19418" t="str">
            <v>https://www.assets.signify.com/is/image/Signify/Greenspace_Downlight_DN472B_PCO_Ceiling-SPP</v>
          </cell>
          <cell r="C19418" t="str">
            <v>https://www.assets.signify.com/is/content/Signify/912500100544_EU.pl_PL.PROF.FP</v>
          </cell>
          <cell r="D19418" t="str">
            <v>https://www.assets.signify.com/is/content/Signify/444316026071-583_Greenspace2_recessed-MI</v>
          </cell>
          <cell r="E19418" t="str">
            <v/>
          </cell>
        </row>
        <row r="19419">
          <cell r="A19419" t="str">
            <v>912500100545</v>
          </cell>
          <cell r="B19419" t="str">
            <v>https://www.assets.signify.com/is/image/Signify/Greenspace_Downlight_DN472B_PCO_Ceiling-SPP</v>
          </cell>
          <cell r="C19419" t="str">
            <v>https://www.assets.signify.com/is/content/Signify/912500100545_EU.pl_PL.PROF.FP</v>
          </cell>
          <cell r="D19419" t="str">
            <v>https://www.assets.signify.com/is/content/Signify/444316026071-583_Greenspace2_recessed-MI</v>
          </cell>
          <cell r="E19419" t="str">
            <v/>
          </cell>
        </row>
        <row r="19420">
          <cell r="A19420" t="str">
            <v>912500100546</v>
          </cell>
          <cell r="B19420" t="str">
            <v>https://www.assets.signify.com/is/image/Signify/Greenspace_EU_gen_2-DN472B-SPP</v>
          </cell>
          <cell r="C19420" t="str">
            <v>https://www.assets.signify.com/is/content/Signify/912500100546_EU.pl_PL.PROF.FP</v>
          </cell>
          <cell r="D19420" t="str">
            <v>https://www.assets.signify.com/is/content/Signify/Mounting%20Instruction%20Greenspace%20Emergency%20Lighting%20DN460B-DN473B</v>
          </cell>
          <cell r="E19420" t="str">
            <v/>
          </cell>
        </row>
        <row r="19421">
          <cell r="A19421" t="str">
            <v>912500100547</v>
          </cell>
          <cell r="B19421" t="str">
            <v>https://www.assets.signify.com/is/image/Signify/Greenspace_EU_gen_2-DN472B-SPP</v>
          </cell>
          <cell r="C19421" t="str">
            <v>https://www.assets.signify.com/is/content/Signify/912500100547_EU.pl_PL.PROF.FP</v>
          </cell>
          <cell r="D19421" t="str">
            <v>https://www.assets.signify.com/is/content/Signify/Mounting%20Instruction%20Greenspace%20Emergency%20Lighting%20DN460B-DN473B</v>
          </cell>
          <cell r="E19421" t="str">
            <v/>
          </cell>
        </row>
        <row r="19422">
          <cell r="A19422" t="str">
            <v>912500100550</v>
          </cell>
          <cell r="B19422" t="str">
            <v>https://www.assets.signify.com/is/image/Signify/Greenspace_EU_gen_2-DN473B-SPP</v>
          </cell>
          <cell r="C19422" t="str">
            <v>https://www.assets.signify.com/is/content/Signify/912500100550_EU.pl_PL.PROF.FP</v>
          </cell>
          <cell r="D19422" t="str">
            <v>https://www.assets.signify.com/is/content/Signify/Mounting%20Instruction%20Greenspace%20Emergency%20Lighting%20DN460B-DN473B</v>
          </cell>
          <cell r="E19422" t="str">
            <v/>
          </cell>
        </row>
        <row r="19423">
          <cell r="A19423" t="str">
            <v>912500100551</v>
          </cell>
          <cell r="B19423" t="str">
            <v>https://www.assets.signify.com/is/image/Signify/Greenspace_EU_gen_2-DN473B-SPP</v>
          </cell>
          <cell r="C19423" t="str">
            <v>https://www.assets.signify.com/is/content/Signify/912500100551_EU.pl_PL.PROF.FP</v>
          </cell>
          <cell r="D19423" t="str">
            <v>https://www.assets.signify.com/is/content/Signify/Mounting%20Instruction%20Greenspace%20Emergency%20Lighting%20DN460B-DN473B</v>
          </cell>
          <cell r="E19423" t="str">
            <v/>
          </cell>
        </row>
        <row r="19424">
          <cell r="A19424" t="str">
            <v>912500101305</v>
          </cell>
          <cell r="B19424" t="str">
            <v>https://www.assets.signify.com/is/image/Signify/Greenspace_EU_gen_2-DN472B-SPP</v>
          </cell>
          <cell r="C19424" t="str">
            <v>https://www.assets.signify.com/is/content/Signify/912500101305_EU.pl_PL.PROF.FP</v>
          </cell>
          <cell r="D19424" t="str">
            <v>https://www.assets.signify.com/is/content/Signify/444316026071-583_Greenspace2_recessed-MI</v>
          </cell>
          <cell r="E19424" t="str">
            <v/>
          </cell>
        </row>
        <row r="19425">
          <cell r="A19425" t="str">
            <v>912500101307</v>
          </cell>
          <cell r="B19425" t="str">
            <v>https://www.assets.signify.com/is/image/Signify/Greenspace_EU_gen_2-DN472B-SPP</v>
          </cell>
          <cell r="C19425" t="str">
            <v>https://www.assets.signify.com/is/content/Signify/912500101307_EU.pl_PL.PROF.FP</v>
          </cell>
          <cell r="D19425" t="str">
            <v>https://www.assets.signify.com/is/content/Signify/444316026071-583_Greenspace2_recessed-MI</v>
          </cell>
          <cell r="E19425" t="str">
            <v/>
          </cell>
        </row>
        <row r="19426">
          <cell r="A19426" t="str">
            <v>912500101314</v>
          </cell>
          <cell r="B19426" t="str">
            <v>https://www.assets.signify.com/is/image/Signify/Greenspace_EU_gen_2-DN473B-SPP</v>
          </cell>
          <cell r="C19426" t="str">
            <v>https://www.assets.signify.com/is/content/Signify/912500101314_EU.pl_PL.PROF.FP</v>
          </cell>
          <cell r="D19426" t="str">
            <v>https://www.assets.signify.com/is/content/Signify/444316026071-583_Greenspace2_recessed-MI</v>
          </cell>
          <cell r="E19426" t="str">
            <v/>
          </cell>
        </row>
        <row r="19427">
          <cell r="A19427" t="str">
            <v>912500101315</v>
          </cell>
          <cell r="B19427" t="str">
            <v>https://www.assets.signify.com/is/image/Signify/Greenspace_EU_gen_2-DN473B-SPP</v>
          </cell>
          <cell r="C19427" t="str">
            <v>https://www.assets.signify.com/is/content/Signify/912500101315_EU.pl_PL.PROF.FP</v>
          </cell>
          <cell r="D19427" t="str">
            <v>https://www.assets.signify.com/is/content/Signify/444316026071-583_Greenspace2_recessed-MI</v>
          </cell>
          <cell r="E19427" t="str">
            <v/>
          </cell>
        </row>
        <row r="19428">
          <cell r="A19428" t="str">
            <v>912500101318</v>
          </cell>
          <cell r="B19428" t="str">
            <v>https://www.assets.signify.com/is/image/Signify/Greenspace_EU_gen_2-DN473B-SPP</v>
          </cell>
          <cell r="C19428" t="str">
            <v>https://www.assets.signify.com/is/content/Signify/912500101318_EU.pl_PL.PROF.FP</v>
          </cell>
          <cell r="D19428" t="str">
            <v>https://www.assets.signify.com/is/content/Signify/444316026071-583_Greenspace2_recessed-MI</v>
          </cell>
          <cell r="E19428" t="str">
            <v/>
          </cell>
        </row>
        <row r="19429">
          <cell r="A19429" t="str">
            <v>912500101319</v>
          </cell>
          <cell r="B19429" t="str">
            <v>https://www.assets.signify.com/is/image/Signify/Greenspace_EU_gen_2-DN473B-SPP</v>
          </cell>
          <cell r="C19429" t="str">
            <v>https://www.assets.signify.com/is/content/Signify/912500101319_EU.pl_PL.PROF.FP</v>
          </cell>
          <cell r="D19429" t="str">
            <v>https://www.assets.signify.com/is/content/Signify/444316026071-583_Greenspace2_recessed-MI</v>
          </cell>
          <cell r="E19429" t="str">
            <v/>
          </cell>
        </row>
        <row r="19430">
          <cell r="A19430" t="str">
            <v>912500101322</v>
          </cell>
          <cell r="B19430" t="str">
            <v>https://www.assets.signify.com/is/image/Signify/Greenspace_EU_gen_2-DN472B-SPP</v>
          </cell>
          <cell r="C19430" t="str">
            <v>https://www.assets.signify.com/is/content/Signify/912500101322_EU.pl_PL.PROF.FP</v>
          </cell>
          <cell r="D19430" t="str">
            <v>https://www.assets.signify.com/is/content/Signify/Mounting%20Instruction%20Greenspace%20Emergency%20Lighting%20DN460B-DN473B</v>
          </cell>
          <cell r="E19430" t="str">
            <v/>
          </cell>
        </row>
        <row r="19431">
          <cell r="A19431" t="str">
            <v>912500101323</v>
          </cell>
          <cell r="B19431" t="str">
            <v>https://www.assets.signify.com/is/image/Signify/Greenspace_EU_gen_2-DN472B-SPP</v>
          </cell>
          <cell r="C19431" t="str">
            <v>https://www.assets.signify.com/is/content/Signify/912500101323_EU.pl_PL.PROF.FP</v>
          </cell>
          <cell r="D19431" t="str">
            <v>https://www.assets.signify.com/is/content/Signify/Mounting%20Instruction%20Greenspace%20Emergency%20Lighting%20DN460B-DN473B</v>
          </cell>
          <cell r="E19431" t="str">
            <v/>
          </cell>
        </row>
        <row r="19432">
          <cell r="A19432" t="str">
            <v>912500101326</v>
          </cell>
          <cell r="B19432" t="str">
            <v>https://www.assets.signify.com/is/image/Signify/Greenspace_EU_gen_2-DN473B-SPP</v>
          </cell>
          <cell r="C19432" t="str">
            <v>https://www.assets.signify.com/is/content/Signify/912500101326_EU.pl_PL.PROF.FP</v>
          </cell>
          <cell r="D19432" t="str">
            <v>https://www.assets.signify.com/is/content/Signify/Mounting%20Instruction%20Greenspace%20Emergency%20Lighting%20DN460B-DN473B</v>
          </cell>
          <cell r="E19432" t="str">
            <v/>
          </cell>
        </row>
        <row r="19433">
          <cell r="A19433" t="str">
            <v>912500101327</v>
          </cell>
          <cell r="B19433" t="str">
            <v>https://www.assets.signify.com/is/image/Signify/Greenspace_EU_gen_2-DN473B-SPP</v>
          </cell>
          <cell r="C19433" t="str">
            <v>https://www.assets.signify.com/is/content/Signify/912500101327_EU.pl_PL.PROF.FP</v>
          </cell>
          <cell r="D19433" t="str">
            <v>https://www.assets.signify.com/is/content/Signify/Mounting%20Instruction%20Greenspace%20Emergency%20Lighting%20DN460B-DN473B</v>
          </cell>
          <cell r="E19433" t="str">
            <v/>
          </cell>
        </row>
        <row r="19434">
          <cell r="A19434" t="str">
            <v>912500102954</v>
          </cell>
          <cell r="B19434" t="str">
            <v>https://www.assets.signify.com/is/image/Signify/MyCreation-GreenSpace-perfect-fit-TT230-RTP</v>
          </cell>
          <cell r="C19434" t="str">
            <v>https://www.assets.signify.com/is/content/Signify/912500102954_EU.pl_PL.PROF.FP</v>
          </cell>
          <cell r="D19434"/>
          <cell r="E19434" t="str">
            <v/>
          </cell>
        </row>
        <row r="19435">
          <cell r="A19435" t="str">
            <v>912500108728</v>
          </cell>
          <cell r="B19435" t="str">
            <v>https://www.assets.signify.com/is/image/Signify/MyCreation-Essential-medium-surface-mounted-RTP</v>
          </cell>
          <cell r="C19435" t="str">
            <v>https://www.assets.signify.com/is/content/Signify/912500108728_EU.pl_PL.PROF.FP</v>
          </cell>
          <cell r="D19435" t="str">
            <v>https://www.assets.signify.com/is/content/Signify/Mounting-instruction-essential-surface-mount</v>
          </cell>
          <cell r="E19435" t="str">
            <v/>
          </cell>
        </row>
        <row r="19436">
          <cell r="A19436" t="str">
            <v>913602950426</v>
          </cell>
          <cell r="B19436" t="str">
            <v>https://www.assets.signify.com/is/image/Signify/GPPR1_BHL-HD_0001</v>
          </cell>
          <cell r="C19436" t="str">
            <v>https://www.assets.signify.com/is/content/Signify/913602950426_EU.pl_PL.PROF.FP</v>
          </cell>
          <cell r="D19436"/>
          <cell r="E19436" t="str">
            <v/>
          </cell>
        </row>
        <row r="19437">
          <cell r="A19437" t="str">
            <v>913603920426</v>
          </cell>
          <cell r="B19437" t="str">
            <v>https://www.assets.signify.com/is/image/Signify/GPPR1_BHL-HD_0001</v>
          </cell>
          <cell r="C19437" t="str">
            <v>https://www.assets.signify.com/is/content/Signify/913603920426_EU.pl_PL.PROF.FP</v>
          </cell>
          <cell r="D19437"/>
          <cell r="E19437" t="str">
            <v/>
          </cell>
        </row>
        <row r="19438">
          <cell r="A19438" t="str">
            <v>913604920426</v>
          </cell>
          <cell r="B19438" t="str">
            <v>https://www.assets.signify.com/is/image/Signify/GPPR1_BHL-HD_0001</v>
          </cell>
          <cell r="C19438" t="str">
            <v>https://www.assets.signify.com/is/content/Signify/913604920426_EU.pl_PL.PROF.FP</v>
          </cell>
          <cell r="D19438"/>
          <cell r="E19438" t="str">
            <v/>
          </cell>
        </row>
        <row r="19439">
          <cell r="A19439" t="str">
            <v>913619149966</v>
          </cell>
          <cell r="B19439" t="str">
            <v>https://www.assets.signify.com/is/image/Signify/GPPR1_SI_0002</v>
          </cell>
          <cell r="C19439" t="str">
            <v>https://www.assets.signify.com/is/content/Signify/913619149966_EU.pl_PL.PROF.FP</v>
          </cell>
          <cell r="D19439"/>
          <cell r="E19439" t="str">
            <v/>
          </cell>
        </row>
        <row r="19440">
          <cell r="A19440" t="str">
            <v>913619179966</v>
          </cell>
          <cell r="B19440" t="str">
            <v>https://www.assets.signify.com/is/image/Signify/GPPR1_CSLS_PHL_0002</v>
          </cell>
          <cell r="C19440" t="str">
            <v>https://www.assets.signify.com/is/content/Signify/913619179966_EU.pl_PL.PROF.FP</v>
          </cell>
          <cell r="D19440"/>
          <cell r="E19440" t="str">
            <v/>
          </cell>
        </row>
        <row r="19441">
          <cell r="A19441" t="str">
            <v>913619189966</v>
          </cell>
          <cell r="B19441" t="str">
            <v>https://www.assets.signify.com/is/image/Signify/GPPR1_CSLS_PHL_0001</v>
          </cell>
          <cell r="C19441" t="str">
            <v>https://www.assets.signify.com/is/content/Signify/913619189966_EU.pl_PL.PROF.FP</v>
          </cell>
          <cell r="D19441"/>
          <cell r="E19441" t="str">
            <v/>
          </cell>
        </row>
        <row r="19442">
          <cell r="A19442" t="str">
            <v>913619519966</v>
          </cell>
          <cell r="B19442" t="str">
            <v>https://www.assets.signify.com/is/image/Signify/GPPR1_SI_0001</v>
          </cell>
          <cell r="C19442" t="str">
            <v>https://www.assets.signify.com/is/content/Signify/913619519966_EU.pl_PL.PROF.FP</v>
          </cell>
          <cell r="D19442"/>
          <cell r="E19442" t="str">
            <v/>
          </cell>
        </row>
        <row r="19443">
          <cell r="A19443" t="str">
            <v>913619529966</v>
          </cell>
          <cell r="B19443" t="str">
            <v>https://www.assets.signify.com/is/image/Signify/GPPR1_SI_0003</v>
          </cell>
          <cell r="C19443" t="str">
            <v>https://www.assets.signify.com/is/content/Signify/913619529966_EU.pl_PL.PROF.FP</v>
          </cell>
          <cell r="D19443"/>
          <cell r="E19443" t="str">
            <v/>
          </cell>
        </row>
        <row r="19444">
          <cell r="A19444" t="str">
            <v>913619569966</v>
          </cell>
          <cell r="B19444" t="str">
            <v>https://www.assets.signify.com/is/image/Signify/GPPR1_SNT_PHL_0002</v>
          </cell>
          <cell r="C19444" t="str">
            <v>https://www.assets.signify.com/is/content/Signify/913619569966_EU.pl_PL.PROF.FP</v>
          </cell>
          <cell r="D19444"/>
          <cell r="E19444" t="str">
            <v/>
          </cell>
        </row>
        <row r="19445">
          <cell r="A19445" t="str">
            <v>913619579966</v>
          </cell>
          <cell r="B19445" t="str">
            <v>https://www.assets.signify.com/is/image/Signify/GPPR1_SN_0002</v>
          </cell>
          <cell r="C19445" t="str">
            <v>https://www.assets.signify.com/is/content/Signify/913619579966_EU.pl_PL.PROF.FP</v>
          </cell>
          <cell r="D19445"/>
          <cell r="E19445" t="str">
            <v/>
          </cell>
        </row>
        <row r="19446">
          <cell r="A19446" t="str">
            <v>913619659966</v>
          </cell>
          <cell r="B19446" t="str">
            <v>https://www.assets.signify.com/is/image/Signify/GPPR1_SN_0001</v>
          </cell>
          <cell r="C19446" t="str">
            <v>https://www.assets.signify.com/is/content/Signify/913619659966_EU.pl_PL.PROF.FP</v>
          </cell>
          <cell r="D19446"/>
          <cell r="E19446" t="str">
            <v/>
          </cell>
        </row>
        <row r="19447">
          <cell r="A19447" t="str">
            <v>913619669966</v>
          </cell>
          <cell r="B19447" t="str">
            <v>https://www.assets.signify.com/is/image/Signify/GPPR1_SN_0002</v>
          </cell>
          <cell r="C19447" t="str">
            <v>https://www.assets.signify.com/is/content/Signify/913619669966_EU.pl_PL.PROF.FP</v>
          </cell>
          <cell r="D19447"/>
          <cell r="E19447" t="str">
            <v/>
          </cell>
        </row>
        <row r="19448">
          <cell r="A19448" t="str">
            <v>913623130418</v>
          </cell>
          <cell r="B19448" t="str">
            <v>https://www.assets.signify.com/is/image/Signify/OPPR1_EGS350I_0001</v>
          </cell>
          <cell r="C19448" t="str">
            <v>https://www.assets.signify.com/is/content/Signify/913623130418_EU.pl_PL.PROF.FP</v>
          </cell>
          <cell r="D19448"/>
          <cell r="E19448" t="str">
            <v/>
          </cell>
        </row>
        <row r="19449">
          <cell r="A19449" t="str">
            <v>913626027226</v>
          </cell>
          <cell r="B19449" t="str">
            <v>https://www.assets.signify.com/is/image/Signify/GPPR1_BSX-CW_PHL</v>
          </cell>
          <cell r="C19449" t="str">
            <v>https://www.assets.signify.com/is/content/Signify/913626027226_EU.pl_PL.PROF.FP</v>
          </cell>
          <cell r="D19449"/>
          <cell r="E19449" t="str">
            <v/>
          </cell>
        </row>
        <row r="19450">
          <cell r="A19450" t="str">
            <v>913647057226</v>
          </cell>
          <cell r="B19450" t="str">
            <v>https://www.assets.signify.com/is/image/Signify/GPPR1_BSX-CW_PHL</v>
          </cell>
          <cell r="C19450" t="str">
            <v>https://www.assets.signify.com/is/content/Signify/913647057226_EU.pl_PL.PROF.FP</v>
          </cell>
          <cell r="D19450"/>
          <cell r="E19450" t="str">
            <v/>
          </cell>
        </row>
        <row r="19451">
          <cell r="A19451" t="str">
            <v>913650050566</v>
          </cell>
          <cell r="B19451" t="str">
            <v>https://www.assets.signify.com/is/image/Signify/GPPR1_SX_0001</v>
          </cell>
          <cell r="C19451" t="str">
            <v/>
          </cell>
          <cell r="D19451"/>
          <cell r="E19451" t="str">
            <v/>
          </cell>
        </row>
        <row r="19452">
          <cell r="A19452" t="str">
            <v>913650080426</v>
          </cell>
          <cell r="B19452" t="str">
            <v>https://www.assets.signify.com/is/image/Signify/GPPR1_BSX-HD_PHL</v>
          </cell>
          <cell r="C19452" t="str">
            <v/>
          </cell>
          <cell r="D19452"/>
          <cell r="E19452" t="str">
            <v/>
          </cell>
        </row>
        <row r="19453">
          <cell r="A19453" t="str">
            <v>913653000326</v>
          </cell>
          <cell r="B19453" t="str">
            <v>https://www.assets.signify.com/is/image/Signify/GPPR1_BSX-CW_PHL</v>
          </cell>
          <cell r="C19453" t="str">
            <v>https://www.assets.signify.com/is/content/Signify/913653000326_EU.pl_PL.PROF.FP</v>
          </cell>
          <cell r="D19453"/>
          <cell r="E19453" t="str">
            <v/>
          </cell>
        </row>
        <row r="19454">
          <cell r="A19454" t="str">
            <v>913654039066</v>
          </cell>
          <cell r="B19454" t="str">
            <v>https://www.assets.signify.com/is/image/Signify/GPPR1_SX_0001</v>
          </cell>
          <cell r="C19454" t="str">
            <v>https://www.assets.signify.com/is/content/Signify/913654039066_EU.pl_PL.PROF.FP</v>
          </cell>
          <cell r="D19454"/>
          <cell r="E19454" t="str">
            <v/>
          </cell>
        </row>
        <row r="19455">
          <cell r="A19455" t="str">
            <v>913654059066</v>
          </cell>
          <cell r="B19455" t="str">
            <v>https://www.assets.signify.com/is/image/Signify/GPPR1_SX_0001</v>
          </cell>
          <cell r="C19455" t="str">
            <v>https://www.assets.signify.com/is/content/Signify/913654059066_EU.pl_PL.PROF.FP</v>
          </cell>
          <cell r="D19455"/>
          <cell r="E19455" t="str">
            <v/>
          </cell>
        </row>
        <row r="19456">
          <cell r="A19456" t="str">
            <v>913654079066</v>
          </cell>
          <cell r="B19456" t="str">
            <v>https://www.assets.signify.com/is/image/Signify/GPPR1_SX_0001</v>
          </cell>
          <cell r="C19456" t="str">
            <v>https://www.assets.signify.com/is/content/Signify/913654079066_EU.pl_PL.PROF.FP</v>
          </cell>
          <cell r="D19456"/>
          <cell r="E19456" t="str">
            <v/>
          </cell>
        </row>
        <row r="19457">
          <cell r="A19457" t="str">
            <v>913654097226</v>
          </cell>
          <cell r="B19457" t="str">
            <v>https://www.assets.signify.com/is/image/Signify/GPPR1_BSX-CW_PHL</v>
          </cell>
          <cell r="C19457" t="str">
            <v/>
          </cell>
          <cell r="D19457"/>
          <cell r="E19457" t="str">
            <v/>
          </cell>
        </row>
        <row r="19458">
          <cell r="A19458" t="str">
            <v>913654109966</v>
          </cell>
          <cell r="B19458" t="str">
            <v>https://www.assets.signify.com/is/image/Signify/GPPR1_SX_0001</v>
          </cell>
          <cell r="C19458" t="str">
            <v>https://www.assets.signify.com/is/content/Signify/913654109966_EU.pl_PL.PROF.FP</v>
          </cell>
          <cell r="D19458"/>
          <cell r="E19458" t="str">
            <v/>
          </cell>
        </row>
        <row r="19459">
          <cell r="A19459" t="str">
            <v>913668007226</v>
          </cell>
          <cell r="B19459" t="str">
            <v>https://www.assets.signify.com/is/image/Signify/GPPR1_BSX-CW_PHL</v>
          </cell>
          <cell r="C19459" t="str">
            <v>https://www.assets.signify.com/is/content/Signify/913668007226_EU.pl_PL.PROF.FP</v>
          </cell>
          <cell r="D19459"/>
          <cell r="E19459" t="str">
            <v/>
          </cell>
        </row>
        <row r="19460">
          <cell r="A19460" t="str">
            <v>913700124866</v>
          </cell>
          <cell r="B19460" t="str">
            <v>https://www.assets.signify.com/is/image/Signify/GPPR1_SN_0002</v>
          </cell>
          <cell r="C19460" t="str">
            <v>https://www.assets.signify.com/is/content/Signify/913700124866_EU.pl_PL.PROF.FP</v>
          </cell>
          <cell r="D19460"/>
          <cell r="E19460" t="str">
            <v/>
          </cell>
        </row>
        <row r="19461">
          <cell r="A19461" t="str">
            <v>913700143666</v>
          </cell>
          <cell r="B19461" t="str">
            <v>https://www.assets.signify.com/is/image/Signify/GPPR1_SI_0001</v>
          </cell>
          <cell r="C19461" t="str">
            <v>https://www.assets.signify.com/is/content/Signify/913700143666_EU.pl_PL.PROF.FP</v>
          </cell>
          <cell r="D19461"/>
          <cell r="E19461" t="str">
            <v/>
          </cell>
        </row>
        <row r="19462">
          <cell r="A19462" t="str">
            <v>913700157472</v>
          </cell>
          <cell r="B19462" t="str">
            <v>https://www.assets.signify.com/is/image/Signify/GPPR1_HIDSTRL1_PHL</v>
          </cell>
          <cell r="C19462" t="str">
            <v>https://www.assets.signify.com/is/content/Signify/913700157472_EU.pl_PL.PROF.FP</v>
          </cell>
          <cell r="D19462"/>
          <cell r="E19462" t="str">
            <v/>
          </cell>
        </row>
        <row r="19463">
          <cell r="A19463" t="str">
            <v>913700163891</v>
          </cell>
          <cell r="B19463" t="str">
            <v>https://www.assets.signify.com/is/image/Signify/GPPR1_PPLTL5CH_PHL</v>
          </cell>
          <cell r="C19463" t="str">
            <v>https://www.assets.signify.com/is/content/Signify/913700163891_EU.pl_PL.PROF.FP</v>
          </cell>
          <cell r="D19463"/>
          <cell r="E19463" t="str">
            <v/>
          </cell>
        </row>
        <row r="19464">
          <cell r="A19464" t="str">
            <v>913700163991</v>
          </cell>
          <cell r="B19464" t="str">
            <v>https://www.assets.signify.com/is/image/Signify/GPPR1_PPLTL5CH_PHL</v>
          </cell>
          <cell r="C19464" t="str">
            <v>https://www.assets.signify.com/is/content/Signify/913700163991_EU.pl_PL.PROF.FP</v>
          </cell>
          <cell r="D19464"/>
          <cell r="E19464" t="str">
            <v/>
          </cell>
        </row>
        <row r="19465">
          <cell r="A19465" t="str">
            <v>913700182182</v>
          </cell>
          <cell r="B19465" t="str">
            <v>https://www.assets.signify.com/is/image/Signify/GPPR1_LLBSLUXI_0001</v>
          </cell>
          <cell r="C19465" t="str">
            <v>https://www.assets.signify.com/is/content/Signify/913700182182_EU.pl_PL.PROF.FP</v>
          </cell>
          <cell r="D19465" t="str">
            <v>https://www.assets.signify.com/is/content/Signify/GIII9_LLBSLUXI_0001</v>
          </cell>
          <cell r="E19465" t="str">
            <v/>
          </cell>
        </row>
        <row r="19466">
          <cell r="A19466" t="str">
            <v>913700182282</v>
          </cell>
          <cell r="B19466" t="str">
            <v>https://www.assets.signify.com/is/image/Signify/GPPR1_LLBSLUXI_0001</v>
          </cell>
          <cell r="C19466" t="str">
            <v>https://www.assets.signify.com/is/content/Signify/913700182282_EU.pl_PL.PROF.FP</v>
          </cell>
          <cell r="D19466" t="str">
            <v>https://www.assets.signify.com/is/content/Signify/GIII9_LLBSLUXI_0001</v>
          </cell>
          <cell r="E19466" t="str">
            <v/>
          </cell>
        </row>
        <row r="19467">
          <cell r="A19467" t="str">
            <v>913700184966</v>
          </cell>
          <cell r="B19467" t="str">
            <v>https://www.assets.signify.com/is/image/Signify/GPPR1_SND_PHL</v>
          </cell>
          <cell r="C19467" t="str">
            <v>https://www.assets.signify.com/is/content/Signify/913700184966_EU.pl_PL.PROF.FP</v>
          </cell>
          <cell r="D19467"/>
          <cell r="E19467" t="str">
            <v/>
          </cell>
        </row>
        <row r="19468">
          <cell r="A19468" t="str">
            <v>913700185166</v>
          </cell>
          <cell r="B19468" t="str">
            <v>https://www.assets.signify.com/is/image/Signify/GPPR1_SND_PHL</v>
          </cell>
          <cell r="C19468" t="str">
            <v>https://www.assets.signify.com/is/content/Signify/913700185166_EU.pl_PL.PROF.FP</v>
          </cell>
          <cell r="D19468"/>
          <cell r="E19468" t="str">
            <v/>
          </cell>
        </row>
        <row r="19469">
          <cell r="A19469" t="str">
            <v>913700185266</v>
          </cell>
          <cell r="B19469" t="str">
            <v>https://www.assets.signify.com/is/image/Signify/GPPR1_SND_PHL</v>
          </cell>
          <cell r="C19469" t="str">
            <v>https://www.assets.signify.com/is/content/Signify/913700185266_EU.pl_PL.PROF.FP</v>
          </cell>
          <cell r="D19469"/>
          <cell r="E19469" t="str">
            <v/>
          </cell>
        </row>
        <row r="19470">
          <cell r="A19470" t="str">
            <v>913700192666</v>
          </cell>
          <cell r="B19470" t="str">
            <v>https://www.assets.signify.com/is/image/Signify/GPPR1_BTLDE2_PHL</v>
          </cell>
          <cell r="C19470" t="str">
            <v>https://www.assets.signify.com/is/content/Signify/913700192666_EU.pl_PL.PROF.FP</v>
          </cell>
          <cell r="D19470"/>
          <cell r="E19470" t="str">
            <v/>
          </cell>
        </row>
        <row r="19471">
          <cell r="A19471" t="str">
            <v>913700192766</v>
          </cell>
          <cell r="B19471" t="str">
            <v>https://www.assets.signify.com/is/image/Signify/GPPR1_BTLDE2_PHL</v>
          </cell>
          <cell r="C19471" t="str">
            <v>https://www.assets.signify.com/is/content/Signify/913700192766_EU.pl_PL.PROF.FP</v>
          </cell>
          <cell r="D19471"/>
          <cell r="E19471" t="str">
            <v/>
          </cell>
        </row>
        <row r="19472">
          <cell r="A19472" t="str">
            <v>913700192866</v>
          </cell>
          <cell r="B19472" t="str">
            <v>https://www.assets.signify.com/is/image/Signify/GPPR1_BTLDE2_PHL</v>
          </cell>
          <cell r="C19472" t="str">
            <v>https://www.assets.signify.com/is/content/Signify/913700192866_EU.pl_PL.PROF.FP</v>
          </cell>
          <cell r="D19472"/>
          <cell r="E19472" t="str">
            <v/>
          </cell>
        </row>
        <row r="19473">
          <cell r="A19473" t="str">
            <v>913700192966</v>
          </cell>
          <cell r="B19473" t="str">
            <v>https://www.assets.signify.com/is/image/Signify/GPPR1_BTLDE2_PHL</v>
          </cell>
          <cell r="C19473" t="str">
            <v>https://www.assets.signify.com/is/content/Signify/913700192966_EU.pl_PL.PROF.FP</v>
          </cell>
          <cell r="D19473"/>
          <cell r="E19473" t="str">
            <v/>
          </cell>
        </row>
        <row r="19474">
          <cell r="A19474" t="str">
            <v>913700193591</v>
          </cell>
          <cell r="B19474" t="str">
            <v>https://www.assets.signify.com/is/image/Signify/GPPR1_SUD_PHL_0001</v>
          </cell>
          <cell r="C19474" t="str">
            <v>https://www.assets.signify.com/is/content/Signify/913700193591_EU.pl_PL.PROF.FP</v>
          </cell>
          <cell r="D19474"/>
          <cell r="E19474" t="str">
            <v/>
          </cell>
        </row>
        <row r="19475">
          <cell r="A19475" t="str">
            <v>913700195891</v>
          </cell>
          <cell r="B19475" t="str">
            <v>https://www.assets.signify.com/is/image/Signify/GPPR1_SUD_PHL_0001</v>
          </cell>
          <cell r="C19475" t="str">
            <v>https://www.assets.signify.com/is/content/Signify/913700195891_EU.pl_PL.PROF.FP</v>
          </cell>
          <cell r="D19475"/>
          <cell r="E19475" t="str">
            <v/>
          </cell>
        </row>
        <row r="19476">
          <cell r="A19476" t="str">
            <v>913700195967</v>
          </cell>
          <cell r="B19476" t="str">
            <v>https://www.assets.signify.com/is/image/Signify/GPPR1_SND_PHL</v>
          </cell>
          <cell r="C19476" t="str">
            <v>https://www.assets.signify.com/is/content/Signify/913700195967_EU.pl_PL.PROF.FP</v>
          </cell>
          <cell r="D19476"/>
          <cell r="E19476" t="str">
            <v/>
          </cell>
        </row>
        <row r="19477">
          <cell r="A19477" t="str">
            <v>913700217303</v>
          </cell>
          <cell r="B19477" t="str">
            <v>https://www.assets.signify.com/is/image/Signify/GPPR1-BHL-HP-PHL</v>
          </cell>
          <cell r="C19477" t="str">
            <v>https://www.assets.signify.com/is/content/Signify/913700217303_EU.pl_PL.PROF.FP</v>
          </cell>
          <cell r="D19477"/>
          <cell r="E19477" t="str">
            <v/>
          </cell>
        </row>
        <row r="19478">
          <cell r="A19478" t="str">
            <v>913700217503</v>
          </cell>
          <cell r="B19478" t="str">
            <v>https://www.assets.signify.com/is/image/Signify/GPPR1_BSN-HP_L02_L43_L78_PHL</v>
          </cell>
          <cell r="C19478" t="str">
            <v>https://www.assets.signify.com/is/content/Signify/913700217503_EU.pl_PL.PROF.FP</v>
          </cell>
          <cell r="D19478"/>
          <cell r="E19478" t="str">
            <v/>
          </cell>
        </row>
        <row r="19479">
          <cell r="A19479" t="str">
            <v>913700217703</v>
          </cell>
          <cell r="B19479" t="str">
            <v>https://www.assets.signify.com/is/image/Signify/GPPR1_BMH-HP_HP-317_PHL</v>
          </cell>
          <cell r="C19479" t="str">
            <v>https://www.assets.signify.com/is/content/Signify/913700217703_EU.pl_PL.PROF.FP</v>
          </cell>
          <cell r="D19479"/>
          <cell r="E19479" t="str">
            <v/>
          </cell>
        </row>
        <row r="19480">
          <cell r="A19480" t="str">
            <v>913700217903</v>
          </cell>
          <cell r="B19480" t="str">
            <v>https://www.assets.signify.com/is/image/Signify/GPPR1-BHL-HP-PHL</v>
          </cell>
          <cell r="C19480" t="str">
            <v>https://www.assets.signify.com/is/content/Signify/913700217903_EU.pl_PL.PROF.FP</v>
          </cell>
          <cell r="D19480"/>
          <cell r="E19480" t="str">
            <v/>
          </cell>
        </row>
        <row r="19481">
          <cell r="A19481" t="str">
            <v>913700218003</v>
          </cell>
          <cell r="B19481" t="str">
            <v>https://www.assets.signify.com/is/image/Signify/GPPR1-BHL-HP-PHL</v>
          </cell>
          <cell r="C19481" t="str">
            <v>https://www.assets.signify.com/is/content/Signify/913700218003_EU.pl_PL.PROF.FP</v>
          </cell>
          <cell r="D19481"/>
          <cell r="E19481" t="str">
            <v/>
          </cell>
        </row>
        <row r="19482">
          <cell r="A19482" t="str">
            <v>913700218103</v>
          </cell>
          <cell r="B19482" t="str">
            <v>https://www.assets.signify.com/is/image/Signify/GPPR1_BSN-HP_L02_L43_L78_PHL</v>
          </cell>
          <cell r="C19482" t="str">
            <v>https://www.assets.signify.com/is/content/Signify/913700218103_EU.pl_PL.PROF.FP</v>
          </cell>
          <cell r="D19482"/>
          <cell r="E19482" t="str">
            <v/>
          </cell>
        </row>
        <row r="19483">
          <cell r="A19483" t="str">
            <v>913700218203</v>
          </cell>
          <cell r="B19483" t="str">
            <v>https://www.assets.signify.com/is/image/Signify/GPPR1_BMH-HP_HP-317_PHL</v>
          </cell>
          <cell r="C19483" t="str">
            <v>https://www.assets.signify.com/is/content/Signify/913700218203_EU.pl_PL.PROF.FP</v>
          </cell>
          <cell r="D19483"/>
          <cell r="E19483" t="str">
            <v/>
          </cell>
        </row>
        <row r="19484">
          <cell r="A19484" t="str">
            <v>913700218303</v>
          </cell>
          <cell r="B19484" t="str">
            <v>https://www.assets.signify.com/is/image/Signify/GPPR1-BHL-HP-PHL</v>
          </cell>
          <cell r="C19484" t="str">
            <v>https://www.assets.signify.com/is/content/Signify/913700218303_EU.pl_PL.PROF.FP</v>
          </cell>
          <cell r="D19484"/>
          <cell r="E19484" t="str">
            <v/>
          </cell>
        </row>
        <row r="19485">
          <cell r="A19485" t="str">
            <v>913700218403</v>
          </cell>
          <cell r="B19485" t="str">
            <v>https://www.assets.signify.com/is/image/Signify/GPPR1-BHL-HP-PHL</v>
          </cell>
          <cell r="C19485" t="str">
            <v>https://www.assets.signify.com/is/content/Signify/913700218403_EU.pl_PL.PROF.FP</v>
          </cell>
          <cell r="D19485"/>
          <cell r="E19485" t="str">
            <v/>
          </cell>
        </row>
        <row r="19486">
          <cell r="A19486" t="str">
            <v>913700226126</v>
          </cell>
          <cell r="B19486" t="str">
            <v>https://www.assets.signify.com/is/image/Signify/GPPR1_BSN-HD_PHL</v>
          </cell>
          <cell r="C19486" t="str">
            <v>https://www.assets.signify.com/is/content/Signify/913700226126_EU.pl_PL.PROF.FP</v>
          </cell>
          <cell r="D19486"/>
          <cell r="E19486" t="str">
            <v/>
          </cell>
        </row>
        <row r="19487">
          <cell r="A19487" t="str">
            <v>913700226226</v>
          </cell>
          <cell r="B19487" t="str">
            <v>https://www.assets.signify.com/is/image/Signify/GPPR1_BSN-HD_PHL</v>
          </cell>
          <cell r="C19487" t="str">
            <v>https://www.assets.signify.com/is/content/Signify/913700226226_EU.pl_PL.PROF.FP</v>
          </cell>
          <cell r="D19487"/>
          <cell r="E19487" t="str">
            <v/>
          </cell>
        </row>
        <row r="19488">
          <cell r="A19488" t="str">
            <v>913700226326</v>
          </cell>
          <cell r="B19488" t="str">
            <v>https://www.assets.signify.com/is/image/Signify/GPPR1_BSN-HD_PHL</v>
          </cell>
          <cell r="C19488" t="str">
            <v>https://www.assets.signify.com/is/content/Signify/913700226326_EU.pl_PL.PROF.FP</v>
          </cell>
          <cell r="D19488"/>
          <cell r="E19488" t="str">
            <v/>
          </cell>
        </row>
        <row r="19489">
          <cell r="A19489" t="str">
            <v>913700226426</v>
          </cell>
          <cell r="B19489" t="str">
            <v>https://www.assets.signify.com/is/image/Signify/GPPR1_BSN-HD_PHL</v>
          </cell>
          <cell r="C19489" t="str">
            <v>https://www.assets.signify.com/is/content/Signify/913700226426_EU.pl_PL.PROF.FP</v>
          </cell>
          <cell r="D19489"/>
          <cell r="E19489" t="str">
            <v/>
          </cell>
        </row>
        <row r="19490">
          <cell r="A19490" t="str">
            <v>913700226526</v>
          </cell>
          <cell r="B19490" t="str">
            <v>https://www.assets.signify.com/is/image/Signify/GPPR1_BSN-HD_PHL</v>
          </cell>
          <cell r="C19490" t="str">
            <v>https://www.assets.signify.com/is/content/Signify/913700226526_EU.pl_PL.PROF.FP</v>
          </cell>
          <cell r="D19490"/>
          <cell r="E19490" t="str">
            <v/>
          </cell>
        </row>
        <row r="19491">
          <cell r="A19491" t="str">
            <v>913700226626</v>
          </cell>
          <cell r="B19491" t="str">
            <v>https://www.assets.signify.com/is/image/Signify/GPPR1_BSN-HD_PHL</v>
          </cell>
          <cell r="C19491" t="str">
            <v>https://www.assets.signify.com/is/content/Signify/913700226626_EU.pl_PL.PROF.FP</v>
          </cell>
          <cell r="D19491"/>
          <cell r="E19491" t="str">
            <v/>
          </cell>
        </row>
        <row r="19492">
          <cell r="A19492" t="str">
            <v>913700226726</v>
          </cell>
          <cell r="B19492" t="str">
            <v>https://www.assets.signify.com/is/image/Signify/GPPR1_BSN-HD_PHL</v>
          </cell>
          <cell r="C19492" t="str">
            <v>https://www.assets.signify.com/is/content/Signify/913700226726_EU.pl_PL.PROF.FP</v>
          </cell>
          <cell r="D19492"/>
          <cell r="E19492" t="str">
            <v/>
          </cell>
        </row>
        <row r="19493">
          <cell r="A19493" t="str">
            <v>913700226826</v>
          </cell>
          <cell r="B19493" t="str">
            <v>https://www.assets.signify.com/is/image/Signify/GPPR1_BSN-HD_PHL</v>
          </cell>
          <cell r="C19493" t="str">
            <v>https://www.assets.signify.com/is/content/Signify/913700226826_EU.pl_PL.PROF.FP</v>
          </cell>
          <cell r="D19493"/>
          <cell r="E19493" t="str">
            <v/>
          </cell>
        </row>
        <row r="19494">
          <cell r="A19494" t="str">
            <v>913700226926</v>
          </cell>
          <cell r="B19494" t="str">
            <v>https://www.assets.signify.com/is/image/Signify/GPPR1_BSN-HD_PHL</v>
          </cell>
          <cell r="C19494" t="str">
            <v>https://www.assets.signify.com/is/content/Signify/913700226926_EU.pl_PL.PROF.FP</v>
          </cell>
          <cell r="D19494"/>
          <cell r="E19494" t="str">
            <v/>
          </cell>
        </row>
        <row r="19495">
          <cell r="A19495" t="str">
            <v>913700232103</v>
          </cell>
          <cell r="B19495" t="str">
            <v>https://www.assets.signify.com/is/image/Signify/GPPR1_BHD-HP_PHL</v>
          </cell>
          <cell r="C19495" t="str">
            <v>https://www.assets.signify.com/is/content/Signify/913700232103_EU.pl_PL.PROF.FP</v>
          </cell>
          <cell r="D19495"/>
          <cell r="E19495" t="str">
            <v/>
          </cell>
        </row>
        <row r="19496">
          <cell r="A19496" t="str">
            <v>913700248703</v>
          </cell>
          <cell r="B19496" t="str">
            <v>https://www.assets.signify.com/is/image/Signify/GPPR1_BHD-HP_PHL</v>
          </cell>
          <cell r="C19496" t="str">
            <v>https://www.assets.signify.com/is/content/Signify/913700248703_EU.pl_PL.PROF.FP</v>
          </cell>
          <cell r="D19496"/>
          <cell r="E19496" t="str">
            <v/>
          </cell>
        </row>
        <row r="19497">
          <cell r="A19497" t="str">
            <v>913700253626</v>
          </cell>
          <cell r="B19497" t="str">
            <v>https://www.assets.signify.com/is/image/Signify/GPPR1_BSN-HD_PHL</v>
          </cell>
          <cell r="C19497" t="str">
            <v>https://www.assets.signify.com/is/content/Signify/913700253626_EU.pl_PL.PROF.FP</v>
          </cell>
          <cell r="D19497"/>
          <cell r="E19497" t="str">
            <v/>
          </cell>
        </row>
        <row r="19498">
          <cell r="A19498" t="str">
            <v>913700275326</v>
          </cell>
          <cell r="B19498" t="str">
            <v>https://www.assets.signify.com/is/image/Signify/GPPR1_BMH-HP_0001</v>
          </cell>
          <cell r="C19498" t="str">
            <v>https://www.assets.signify.com/is/content/Signify/913700275326_EU.pl_PL.PROF.FP</v>
          </cell>
          <cell r="D19498"/>
          <cell r="E19498" t="str">
            <v/>
          </cell>
        </row>
        <row r="19499">
          <cell r="A19499" t="str">
            <v>913700276826</v>
          </cell>
          <cell r="B19499" t="str">
            <v>https://www.assets.signify.com/is/image/Signify/GPPR1_BSN-BC_0002</v>
          </cell>
          <cell r="C19499" t="str">
            <v>https://www.assets.signify.com/is/content/Signify/913700276826_EU.pl_PL.PROF.FP</v>
          </cell>
          <cell r="D19499"/>
          <cell r="E19499" t="str">
            <v/>
          </cell>
        </row>
        <row r="19500">
          <cell r="A19500" t="str">
            <v>913700276927</v>
          </cell>
          <cell r="B19500" t="str">
            <v>https://www.assets.signify.com/is/image/Signify/GPPR1_BSN-BC_0002</v>
          </cell>
          <cell r="C19500" t="str">
            <v>https://www.assets.signify.com/is/content/Signify/913700276927_EU.pl_PL.PROF.FP</v>
          </cell>
          <cell r="D19500"/>
          <cell r="E19500" t="str">
            <v/>
          </cell>
        </row>
        <row r="19501">
          <cell r="A19501" t="str">
            <v>913700277026</v>
          </cell>
          <cell r="B19501" t="str">
            <v>https://www.assets.signify.com/is/image/Signify/GPPR1_BSN-BC_0003</v>
          </cell>
          <cell r="C19501" t="str">
            <v>https://www.assets.signify.com/is/content/Signify/913700277026_EU.pl_PL.PROF.FP</v>
          </cell>
          <cell r="D19501"/>
          <cell r="E19501" t="str">
            <v/>
          </cell>
        </row>
        <row r="19502">
          <cell r="A19502" t="str">
            <v>913700277127</v>
          </cell>
          <cell r="B19502" t="str">
            <v>https://www.assets.signify.com/is/image/Signify/GPPR1_BSN-BC_0003</v>
          </cell>
          <cell r="C19502" t="str">
            <v>https://www.assets.signify.com/is/content/Signify/913700277127_EU.pl_PL.PROF.FP</v>
          </cell>
          <cell r="D19502"/>
          <cell r="E19502" t="str">
            <v/>
          </cell>
        </row>
        <row r="19503">
          <cell r="A19503" t="str">
            <v>913700277226</v>
          </cell>
          <cell r="B19503" t="str">
            <v>https://www.assets.signify.com/is/image/Signify/GPPR1_BSN-BC_0004</v>
          </cell>
          <cell r="C19503" t="str">
            <v>https://www.assets.signify.com/is/content/Signify/913700277226_EU.pl_PL.PROF.FP</v>
          </cell>
          <cell r="D19503"/>
          <cell r="E19503" t="str">
            <v/>
          </cell>
        </row>
        <row r="19504">
          <cell r="A19504" t="str">
            <v>913700277327</v>
          </cell>
          <cell r="B19504" t="str">
            <v>https://www.assets.signify.com/is/image/Signify/GPPR1_BSN-BC_0004</v>
          </cell>
          <cell r="C19504" t="str">
            <v>https://www.assets.signify.com/is/content/Signify/913700277327_EU.pl_PL.PROF.FP</v>
          </cell>
          <cell r="D19504"/>
          <cell r="E19504" t="str">
            <v/>
          </cell>
        </row>
        <row r="19505">
          <cell r="A19505" t="str">
            <v>913700277426</v>
          </cell>
          <cell r="B19505" t="str">
            <v>https://www.assets.signify.com/is/image/Signify/GPPR1_BSN-BC_0005</v>
          </cell>
          <cell r="C19505" t="str">
            <v>https://www.assets.signify.com/is/content/Signify/913700277426_EU.pl_PL.PROF.FP</v>
          </cell>
          <cell r="D19505"/>
          <cell r="E19505" t="str">
            <v/>
          </cell>
        </row>
        <row r="19506">
          <cell r="A19506" t="str">
            <v>913700277527</v>
          </cell>
          <cell r="B19506" t="str">
            <v>https://www.assets.signify.com/is/image/Signify/GPPR1_BSN-BC_0005</v>
          </cell>
          <cell r="C19506" t="str">
            <v>https://www.assets.signify.com/is/content/Signify/913700277527_EU.pl_PL.PROF.FP</v>
          </cell>
          <cell r="D19506"/>
          <cell r="E19506" t="str">
            <v/>
          </cell>
        </row>
        <row r="19507">
          <cell r="A19507" t="str">
            <v>913700277626</v>
          </cell>
          <cell r="B19507" t="str">
            <v>https://www.assets.signify.com/is/image/Signify/GPPR1_BSN-BC_0006</v>
          </cell>
          <cell r="C19507" t="str">
            <v>https://www.assets.signify.com/is/content/Signify/913700277626_EU.pl_PL.PROF.FP</v>
          </cell>
          <cell r="D19507"/>
          <cell r="E19507" t="str">
            <v/>
          </cell>
        </row>
        <row r="19508">
          <cell r="A19508" t="str">
            <v>913700277727</v>
          </cell>
          <cell r="B19508" t="str">
            <v>https://www.assets.signify.com/is/image/Signify/GPPR1_BSN-BC_0006</v>
          </cell>
          <cell r="C19508" t="str">
            <v>https://www.assets.signify.com/is/content/Signify/913700277727_EU.pl_PL.PROF.FP</v>
          </cell>
          <cell r="D19508"/>
          <cell r="E19508" t="str">
            <v/>
          </cell>
        </row>
        <row r="19509">
          <cell r="A19509" t="str">
            <v>913700277826</v>
          </cell>
          <cell r="B19509" t="str">
            <v>https://www.assets.signify.com/is/image/Signify/GPPR1_BSN-BC4H_0002</v>
          </cell>
          <cell r="C19509" t="str">
            <v>https://www.assets.signify.com/is/content/Signify/913700277826_EU.pl_PL.PROF.FP</v>
          </cell>
          <cell r="D19509"/>
          <cell r="E19509" t="str">
            <v/>
          </cell>
        </row>
        <row r="19510">
          <cell r="A19510" t="str">
            <v>913700277827</v>
          </cell>
          <cell r="B19510" t="str">
            <v>https://www.assets.signify.com/is/image/Signify/GPPR1_BSN-BC4H_0002</v>
          </cell>
          <cell r="C19510" t="str">
            <v>https://www.assets.signify.com/is/content/Signify/913700277827_EU.pl_PL.PROF.FP</v>
          </cell>
          <cell r="D19510"/>
          <cell r="E19510" t="str">
            <v/>
          </cell>
        </row>
        <row r="19511">
          <cell r="A19511" t="str">
            <v>913700278026</v>
          </cell>
          <cell r="B19511" t="str">
            <v>https://www.assets.signify.com/is/image/Signify/GPPR1_BHL-BC_PHL_0003</v>
          </cell>
          <cell r="C19511" t="str">
            <v>https://www.assets.signify.com/is/content/Signify/913700278026_EU.pl_PL.PROF.FP</v>
          </cell>
          <cell r="D19511"/>
          <cell r="E19511" t="str">
            <v/>
          </cell>
        </row>
        <row r="19512">
          <cell r="A19512" t="str">
            <v>913700278127</v>
          </cell>
          <cell r="B19512" t="str">
            <v>https://www.assets.signify.com/is/image/Signify/GPPR1_BHL-BC_PHL_0003</v>
          </cell>
          <cell r="C19512" t="str">
            <v>https://www.assets.signify.com/is/content/Signify/913700278127_EU.pl_PL.PROF.FP</v>
          </cell>
          <cell r="D19512"/>
          <cell r="E19512" t="str">
            <v/>
          </cell>
        </row>
        <row r="19513">
          <cell r="A19513" t="str">
            <v>913700278226</v>
          </cell>
          <cell r="B19513" t="str">
            <v>https://www.assets.signify.com/is/image/Signify/GPPR1_BHL-BC_PHL_0004</v>
          </cell>
          <cell r="C19513" t="str">
            <v>https://www.assets.signify.com/is/content/Signify/913700278226_EU.pl_PL.PROF.FP</v>
          </cell>
          <cell r="D19513"/>
          <cell r="E19513" t="str">
            <v/>
          </cell>
        </row>
        <row r="19514">
          <cell r="A19514" t="str">
            <v>913700278327</v>
          </cell>
          <cell r="B19514" t="str">
            <v>https://www.assets.signify.com/is/image/Signify/GPPR1_BHL-BC_PHL_0004</v>
          </cell>
          <cell r="C19514" t="str">
            <v>https://www.assets.signify.com/is/content/Signify/913700278327_EU.pl_PL.PROF.FP</v>
          </cell>
          <cell r="D19514"/>
          <cell r="E19514" t="str">
            <v/>
          </cell>
        </row>
        <row r="19515">
          <cell r="A19515" t="str">
            <v>913700280226</v>
          </cell>
          <cell r="B19515" t="str">
            <v>https://www.assets.signify.com/is/image/Signify/GPPR1_BHL-BC_PHL_0003</v>
          </cell>
          <cell r="C19515" t="str">
            <v>https://www.assets.signify.com/is/content/Signify/913700280226_EU.pl_PL.PROF.FP</v>
          </cell>
          <cell r="D19515"/>
          <cell r="E19515" t="str">
            <v/>
          </cell>
        </row>
        <row r="19516">
          <cell r="A19516" t="str">
            <v>913700280526</v>
          </cell>
          <cell r="B19516" t="str">
            <v>https://www.assets.signify.com/is/image/Signify/GPPR1_BMH-BC_0003</v>
          </cell>
          <cell r="C19516" t="str">
            <v>https://www.assets.signify.com/is/content/Signify/913700280526_EU.pl_PL.PROF.FP</v>
          </cell>
          <cell r="D19516"/>
          <cell r="E19516" t="str">
            <v/>
          </cell>
        </row>
        <row r="19517">
          <cell r="A19517" t="str">
            <v>913700280626</v>
          </cell>
          <cell r="B19517" t="str">
            <v>https://www.assets.signify.com/is/image/Signify/GPPR1_BMH-BC_0003</v>
          </cell>
          <cell r="C19517" t="str">
            <v>https://www.assets.signify.com/is/content/Signify/913700280626_EU.pl_PL.PROF.FP</v>
          </cell>
          <cell r="D19517"/>
          <cell r="E19517" t="str">
            <v/>
          </cell>
        </row>
        <row r="19518">
          <cell r="A19518" t="str">
            <v>913700280826</v>
          </cell>
          <cell r="B19518" t="str">
            <v>https://www.assets.signify.com/is/image/Signify/GPPR1_BMH-BC_0002</v>
          </cell>
          <cell r="C19518" t="str">
            <v>https://www.assets.signify.com/is/content/Signify/913700280826_EU.pl_PL.PROF.FP</v>
          </cell>
          <cell r="D19518"/>
          <cell r="E19518" t="str">
            <v/>
          </cell>
        </row>
        <row r="19519">
          <cell r="A19519" t="str">
            <v>913700280926</v>
          </cell>
          <cell r="B19519" t="str">
            <v>https://www.assets.signify.com/is/image/Signify/GPPR1_BMH-BC_0002</v>
          </cell>
          <cell r="C19519" t="str">
            <v>https://www.assets.signify.com/is/content/Signify/913700280926_EU.pl_PL.PROF.FP</v>
          </cell>
          <cell r="D19519"/>
          <cell r="E19519" t="str">
            <v/>
          </cell>
        </row>
        <row r="19520">
          <cell r="A19520" t="str">
            <v>913700281126</v>
          </cell>
          <cell r="B19520" t="str">
            <v>https://www.assets.signify.com/is/image/Signify/GPPR1_BSL-BC_0002</v>
          </cell>
          <cell r="C19520" t="str">
            <v>https://www.assets.signify.com/is/content/Signify/913700281126_EU.pl_PL.PROF.FP</v>
          </cell>
          <cell r="D19520"/>
          <cell r="E19520" t="str">
            <v/>
          </cell>
        </row>
        <row r="19521">
          <cell r="A19521" t="str">
            <v>913700281426</v>
          </cell>
          <cell r="B19521" t="str">
            <v>https://www.assets.signify.com/is/image/Signify/GPPR1_BSL-BC_0003</v>
          </cell>
          <cell r="C19521" t="str">
            <v>https://www.assets.signify.com/is/content/Signify/913700281426_EU.pl_PL.PROF.FP</v>
          </cell>
          <cell r="D19521"/>
          <cell r="E19521" t="str">
            <v/>
          </cell>
        </row>
        <row r="19522">
          <cell r="A19522" t="str">
            <v>913700281726</v>
          </cell>
          <cell r="B19522" t="str">
            <v>https://www.assets.signify.com/is/image/Signify/GPPR1_BSN-BC_0004</v>
          </cell>
          <cell r="C19522" t="str">
            <v>https://www.assets.signify.com/is/content/Signify/913700281726_EU.pl_PL.PROF.FP</v>
          </cell>
          <cell r="D19522"/>
          <cell r="E19522" t="str">
            <v/>
          </cell>
        </row>
        <row r="19523">
          <cell r="A19523" t="str">
            <v>913700281926</v>
          </cell>
          <cell r="B19523" t="str">
            <v>https://www.assets.signify.com/is/image/Signify/GPPR1_BSN-BC_0006</v>
          </cell>
          <cell r="C19523" t="str">
            <v>https://www.assets.signify.com/is/content/Signify/913700281926_EU.pl_PL.PROF.FP</v>
          </cell>
          <cell r="D19523"/>
          <cell r="E19523" t="str">
            <v/>
          </cell>
        </row>
        <row r="19524">
          <cell r="A19524" t="str">
            <v>913700282626</v>
          </cell>
          <cell r="B19524" t="str">
            <v>https://www.assets.signify.com/is/image/Signify/GPPR1_BSN-BC_0003</v>
          </cell>
          <cell r="C19524" t="str">
            <v>https://www.assets.signify.com/is/content/Signify/913700282626_EU.pl_PL.PROF.FP</v>
          </cell>
          <cell r="D19524"/>
          <cell r="E19524" t="str">
            <v/>
          </cell>
        </row>
        <row r="19525">
          <cell r="A19525" t="str">
            <v>913700283026</v>
          </cell>
          <cell r="B19525" t="str">
            <v>https://www.assets.signify.com/is/image/Signify/GPPR1_BSN-BC_0005</v>
          </cell>
          <cell r="C19525" t="str">
            <v>https://www.assets.signify.com/is/content/Signify/913700283026_EU.pl_PL.PROF.FP</v>
          </cell>
          <cell r="D19525"/>
          <cell r="E19525" t="str">
            <v/>
          </cell>
        </row>
        <row r="19526">
          <cell r="A19526" t="str">
            <v>913700283126</v>
          </cell>
          <cell r="B19526" t="str">
            <v>https://www.assets.signify.com/is/image/Signify/GPPR1_BSN-BC_0006</v>
          </cell>
          <cell r="C19526" t="str">
            <v>https://www.assets.signify.com/is/content/Signify/913700283126_EU.pl_PL.PROF.FP</v>
          </cell>
          <cell r="D19526"/>
          <cell r="E19526" t="str">
            <v/>
          </cell>
        </row>
        <row r="19527">
          <cell r="A19527" t="str">
            <v>913700283226</v>
          </cell>
          <cell r="B19527" t="str">
            <v>https://www.assets.signify.com/is/image/Signify/GPPR1_BHL-BC_PHL_0003</v>
          </cell>
          <cell r="C19527" t="str">
            <v>https://www.assets.signify.com/is/content/Signify/913700283226_EU.pl_PL.PROF.FP</v>
          </cell>
          <cell r="D19527"/>
          <cell r="E19527" t="str">
            <v/>
          </cell>
        </row>
        <row r="19528">
          <cell r="A19528" t="str">
            <v>913700284626</v>
          </cell>
          <cell r="B19528" t="str">
            <v>https://www.assets.signify.com/is/image/Signify/GPPR1_BHL-BC_PHL_0004</v>
          </cell>
          <cell r="C19528" t="str">
            <v>https://www.assets.signify.com/is/content/Signify/913700284626_EU.pl_PL.PROF.FP</v>
          </cell>
          <cell r="D19528"/>
          <cell r="E19528" t="str">
            <v/>
          </cell>
        </row>
        <row r="19529">
          <cell r="A19529" t="str">
            <v>913700285926</v>
          </cell>
          <cell r="B19529" t="str">
            <v>https://www.assets.signify.com/is/image/Signify/GPPR1_BHL-BC_PHL_0003</v>
          </cell>
          <cell r="C19529" t="str">
            <v>https://www.assets.signify.com/is/content/Signify/913700285926_EU.pl_PL.PROF.FP</v>
          </cell>
          <cell r="D19529"/>
          <cell r="E19529" t="str">
            <v/>
          </cell>
        </row>
        <row r="19530">
          <cell r="A19530" t="str">
            <v>913700286026</v>
          </cell>
          <cell r="B19530" t="str">
            <v>https://www.assets.signify.com/is/image/Signify/GPPR1_BHL-BC_PHL_0003</v>
          </cell>
          <cell r="C19530" t="str">
            <v>https://www.assets.signify.com/is/content/Signify/913700286026_EU.pl_PL.PROF.FP</v>
          </cell>
          <cell r="D19530"/>
          <cell r="E19530" t="str">
            <v/>
          </cell>
        </row>
        <row r="19531">
          <cell r="A19531" t="str">
            <v>913700286126</v>
          </cell>
          <cell r="B19531" t="str">
            <v>https://www.assets.signify.com/is/image/Signify/GPPR1_BHL-BC_PHL_0003</v>
          </cell>
          <cell r="C19531" t="str">
            <v>https://www.assets.signify.com/is/content/Signify/913700286126_EU.pl_PL.PROF.FP</v>
          </cell>
          <cell r="D19531"/>
          <cell r="E19531" t="str">
            <v/>
          </cell>
        </row>
        <row r="19532">
          <cell r="A19532" t="str">
            <v>913700286226</v>
          </cell>
          <cell r="B19532" t="str">
            <v>https://www.assets.signify.com/is/image/Signify/GPPR1_BSN-BC_0004</v>
          </cell>
          <cell r="C19532" t="str">
            <v>https://www.assets.signify.com/is/content/Signify/913700286226_EU.pl_PL.PROF.FP</v>
          </cell>
          <cell r="D19532"/>
          <cell r="E19532" t="str">
            <v/>
          </cell>
        </row>
        <row r="19533">
          <cell r="A19533" t="str">
            <v>913700286426</v>
          </cell>
          <cell r="B19533" t="str">
            <v>https://www.assets.signify.com/is/image/Signify/GPPR1_BSN-BC_0004</v>
          </cell>
          <cell r="C19533" t="str">
            <v>https://www.assets.signify.com/is/content/Signify/913700286426_EU.pl_PL.PROF.FP</v>
          </cell>
          <cell r="D19533"/>
          <cell r="E19533" t="str">
            <v/>
          </cell>
        </row>
        <row r="19534">
          <cell r="A19534" t="str">
            <v>913700286726</v>
          </cell>
          <cell r="B19534" t="str">
            <v>https://www.assets.signify.com/is/image/Signify/GPPR1_BSN-BC_0004</v>
          </cell>
          <cell r="C19534" t="str">
            <v>https://www.assets.signify.com/is/content/Signify/913700286726_EU.pl_PL.PROF.FP</v>
          </cell>
          <cell r="D19534"/>
          <cell r="E19534" t="str">
            <v/>
          </cell>
        </row>
        <row r="19535">
          <cell r="A19535" t="str">
            <v>913700287226</v>
          </cell>
          <cell r="B19535" t="str">
            <v>https://www.assets.signify.com/is/image/Signify/GPPR1_BSN-BC_0003</v>
          </cell>
          <cell r="C19535" t="str">
            <v>https://www.assets.signify.com/is/content/Signify/913700287226_EU.pl_PL.PROF.FP</v>
          </cell>
          <cell r="D19535"/>
          <cell r="E19535" t="str">
            <v/>
          </cell>
        </row>
        <row r="19536">
          <cell r="A19536" t="str">
            <v>913700287426</v>
          </cell>
          <cell r="B19536" t="str">
            <v>https://www.assets.signify.com/is/image/Signify/GPPR1_BSN-BC_0004</v>
          </cell>
          <cell r="C19536" t="str">
            <v>https://www.assets.signify.com/is/content/Signify/913700287426_EU.pl_PL.PROF.FP</v>
          </cell>
          <cell r="D19536"/>
          <cell r="E19536" t="str">
            <v/>
          </cell>
        </row>
        <row r="19537">
          <cell r="A19537" t="str">
            <v>913700308303</v>
          </cell>
          <cell r="B19537" t="str">
            <v>https://www.assets.signify.com/is/image/Signify/GPPR1_LINDACCI_0013</v>
          </cell>
          <cell r="C19537" t="str">
            <v/>
          </cell>
          <cell r="D19537"/>
          <cell r="E19537" t="str">
            <v/>
          </cell>
        </row>
        <row r="19538">
          <cell r="A19538" t="str">
            <v>913700309603</v>
          </cell>
          <cell r="B19538" t="str">
            <v>https://www.assets.signify.com/is/image/Signify/GPPR1_LINDACCI_0014</v>
          </cell>
          <cell r="C19538" t="str">
            <v/>
          </cell>
          <cell r="D19538"/>
          <cell r="E19538" t="str">
            <v/>
          </cell>
        </row>
        <row r="19539">
          <cell r="A19539" t="str">
            <v>913700310703</v>
          </cell>
          <cell r="B19539" t="str">
            <v>https://www.assets.signify.com/is/image/Signify/GPPR1_LINDACCI_0004</v>
          </cell>
          <cell r="C19539" t="str">
            <v>https://www.assets.signify.com/is/content/Signify/913700310703_EU.pl_PL.PROF.FP</v>
          </cell>
          <cell r="D19539"/>
          <cell r="E19539" t="str">
            <v/>
          </cell>
        </row>
        <row r="19540">
          <cell r="A19540" t="str">
            <v>913700310903</v>
          </cell>
          <cell r="B19540" t="str">
            <v>https://www.assets.signify.com/is/image/Signify/GPPR1_LINDACCI_0008</v>
          </cell>
          <cell r="C19540" t="str">
            <v/>
          </cell>
          <cell r="D19540"/>
          <cell r="E19540" t="str">
            <v/>
          </cell>
        </row>
        <row r="19541">
          <cell r="A19541" t="str">
            <v>913700311703</v>
          </cell>
          <cell r="B19541" t="str">
            <v>https://www.assets.signify.com/is/image/Signify/GPPR1_LINDACCI_0026</v>
          </cell>
          <cell r="C19541" t="str">
            <v/>
          </cell>
          <cell r="D19541"/>
          <cell r="E19541" t="str">
            <v/>
          </cell>
        </row>
        <row r="19542">
          <cell r="A19542" t="str">
            <v>913700312503</v>
          </cell>
          <cell r="B19542" t="str">
            <v>https://www.assets.signify.com/is/image/Signify/GPPR1_LINDACCI_0003</v>
          </cell>
          <cell r="C19542" t="str">
            <v>https://www.assets.signify.com/is/content/Signify/913700312503_EU.pl_PL.PROF.FP</v>
          </cell>
          <cell r="D19542"/>
          <cell r="E19542" t="str">
            <v/>
          </cell>
        </row>
        <row r="19543">
          <cell r="A19543" t="str">
            <v>913700314203</v>
          </cell>
          <cell r="B19543" t="str">
            <v/>
          </cell>
          <cell r="C19543" t="str">
            <v/>
          </cell>
          <cell r="D19543"/>
          <cell r="E19543" t="str">
            <v/>
          </cell>
        </row>
        <row r="19544">
          <cell r="A19544" t="str">
            <v>913700314403</v>
          </cell>
          <cell r="B19544" t="str">
            <v>https://www.assets.signify.com/is/image/Signify/GPPR1_LINDACCI_0003</v>
          </cell>
          <cell r="C19544" t="str">
            <v/>
          </cell>
          <cell r="D19544"/>
          <cell r="E19544" t="str">
            <v/>
          </cell>
        </row>
        <row r="19545">
          <cell r="A19545" t="str">
            <v>913700316303</v>
          </cell>
          <cell r="B19545" t="str">
            <v>https://www.assets.signify.com/is/image/Signify/GPPR1_LINDACCI_0002</v>
          </cell>
          <cell r="C19545" t="str">
            <v/>
          </cell>
          <cell r="D19545"/>
          <cell r="E19545" t="str">
            <v/>
          </cell>
        </row>
        <row r="19546">
          <cell r="A19546" t="str">
            <v>913700316803</v>
          </cell>
          <cell r="B19546" t="str">
            <v>https://www.assets.signify.com/is/image/Signify/GPPR1_LINDACCI_0005</v>
          </cell>
          <cell r="C19546" t="str">
            <v/>
          </cell>
          <cell r="D19546"/>
          <cell r="E19546" t="str">
            <v/>
          </cell>
        </row>
        <row r="19547">
          <cell r="A19547" t="str">
            <v>913700317103</v>
          </cell>
          <cell r="B19547" t="str">
            <v>https://www.assets.signify.com/is/image/Signify/GPPR1_LIBSTRII_0001</v>
          </cell>
          <cell r="C19547" t="str">
            <v/>
          </cell>
          <cell r="D19547"/>
          <cell r="E19547" t="str">
            <v/>
          </cell>
        </row>
        <row r="19548">
          <cell r="A19548" t="str">
            <v>913700317403</v>
          </cell>
          <cell r="B19548" t="str">
            <v>https://www.assets.signify.com/is/image/Signify/GPPR1_LIBSTRII_0001</v>
          </cell>
          <cell r="C19548" t="str">
            <v/>
          </cell>
          <cell r="D19548"/>
          <cell r="E19548" t="str">
            <v/>
          </cell>
        </row>
        <row r="19549">
          <cell r="A19549" t="str">
            <v>913700317703</v>
          </cell>
          <cell r="B19549" t="str">
            <v>https://www.assets.signify.com/is/image/Signify/GPPR1_LINDACCI_0003</v>
          </cell>
          <cell r="C19549" t="str">
            <v/>
          </cell>
          <cell r="D19549"/>
          <cell r="E19549" t="str">
            <v/>
          </cell>
        </row>
        <row r="19550">
          <cell r="A19550" t="str">
            <v>913700318303</v>
          </cell>
          <cell r="B19550" t="str">
            <v>https://www.assets.signify.com/is/image/Signify/GPPR1_LINDACCI_0017</v>
          </cell>
          <cell r="C19550" t="str">
            <v/>
          </cell>
          <cell r="D19550"/>
          <cell r="E19550" t="str">
            <v/>
          </cell>
        </row>
        <row r="19551">
          <cell r="A19551" t="str">
            <v>913700318403</v>
          </cell>
          <cell r="B19551" t="str">
            <v>https://www.assets.signify.com/is/image/Signify/GPPR1_LINDACCI_0016</v>
          </cell>
          <cell r="C19551" t="str">
            <v/>
          </cell>
          <cell r="D19551"/>
          <cell r="E19551" t="str">
            <v/>
          </cell>
        </row>
        <row r="19552">
          <cell r="A19552" t="str">
            <v>913700318903</v>
          </cell>
          <cell r="B19552" t="str">
            <v>https://www.assets.signify.com/is/image/Signify/GPPR1_LINDACCI_0021</v>
          </cell>
          <cell r="C19552" t="str">
            <v>https://www.assets.signify.com/is/content/Signify/913700318903_EU.pl_PL.PROF.FP</v>
          </cell>
          <cell r="D19552"/>
          <cell r="E19552" t="str">
            <v/>
          </cell>
        </row>
        <row r="19553">
          <cell r="A19553" t="str">
            <v>913700319903</v>
          </cell>
          <cell r="B19553" t="str">
            <v>https://www.assets.signify.com/is/image/Signify/GPPR1-LINDACCi-0019</v>
          </cell>
          <cell r="C19553" t="str">
            <v/>
          </cell>
          <cell r="D19553"/>
          <cell r="E19553" t="str">
            <v/>
          </cell>
        </row>
        <row r="19554">
          <cell r="A19554" t="str">
            <v>913700323903</v>
          </cell>
          <cell r="B19554" t="str">
            <v>https://www.assets.signify.com/is/image/Signify/GPPR1_LLBSACTI_9999</v>
          </cell>
          <cell r="C19554" t="str">
            <v>https://www.assets.signify.com/is/content/Signify/913700323903_EU.pl_PL.PROF.FP</v>
          </cell>
          <cell r="D19554"/>
          <cell r="E19554" t="str">
            <v/>
          </cell>
        </row>
        <row r="19555">
          <cell r="A19555" t="str">
            <v>913700324703</v>
          </cell>
          <cell r="B19555" t="str">
            <v>https://www.assets.signify.com/is/image/Signify/GPPR1_LINDACCI_0024</v>
          </cell>
          <cell r="C19555" t="str">
            <v>https://www.assets.signify.com/is/content/Signify/913700324703_EU.pl_PL.PROF.FP</v>
          </cell>
          <cell r="D19555"/>
          <cell r="E19555" t="str">
            <v/>
          </cell>
        </row>
        <row r="19556">
          <cell r="A19556" t="str">
            <v>913700324803</v>
          </cell>
          <cell r="B19556" t="str">
            <v/>
          </cell>
          <cell r="C19556" t="str">
            <v/>
          </cell>
          <cell r="D19556"/>
          <cell r="E19556" t="str">
            <v/>
          </cell>
        </row>
        <row r="19557">
          <cell r="A19557" t="str">
            <v>913700325503</v>
          </cell>
          <cell r="B19557" t="str">
            <v>https://www.assets.signify.com/is/image/Signify/GPPR1_LINDACCI_0022</v>
          </cell>
          <cell r="C19557" t="str">
            <v/>
          </cell>
          <cell r="D19557"/>
          <cell r="E19557" t="str">
            <v/>
          </cell>
        </row>
        <row r="19558">
          <cell r="A19558" t="str">
            <v>913700325803</v>
          </cell>
          <cell r="B19558" t="str">
            <v/>
          </cell>
          <cell r="C19558" t="str">
            <v/>
          </cell>
          <cell r="D19558"/>
          <cell r="E19558" t="str">
            <v/>
          </cell>
        </row>
        <row r="19559">
          <cell r="A19559" t="str">
            <v>913700325903</v>
          </cell>
          <cell r="B19559" t="str">
            <v/>
          </cell>
          <cell r="C19559" t="str">
            <v/>
          </cell>
          <cell r="D19559"/>
          <cell r="E19559" t="str">
            <v/>
          </cell>
        </row>
        <row r="19560">
          <cell r="A19560" t="str">
            <v>913700326103</v>
          </cell>
          <cell r="B19560" t="str">
            <v/>
          </cell>
          <cell r="C19560" t="str">
            <v/>
          </cell>
          <cell r="D19560"/>
          <cell r="E19560" t="str">
            <v/>
          </cell>
        </row>
        <row r="19561">
          <cell r="A19561" t="str">
            <v>913700326303</v>
          </cell>
          <cell r="B19561" t="str">
            <v/>
          </cell>
          <cell r="C19561" t="str">
            <v/>
          </cell>
          <cell r="D19561"/>
          <cell r="E19561" t="str">
            <v/>
          </cell>
        </row>
        <row r="19562">
          <cell r="A19562" t="str">
            <v>913700326403</v>
          </cell>
          <cell r="B19562" t="str">
            <v/>
          </cell>
          <cell r="C19562" t="str">
            <v/>
          </cell>
          <cell r="D19562"/>
          <cell r="E19562" t="str">
            <v/>
          </cell>
        </row>
        <row r="19563">
          <cell r="A19563" t="str">
            <v>913700326703</v>
          </cell>
          <cell r="B19563" t="str">
            <v/>
          </cell>
          <cell r="C19563" t="str">
            <v/>
          </cell>
          <cell r="D19563"/>
          <cell r="E19563" t="str">
            <v/>
          </cell>
        </row>
        <row r="19564">
          <cell r="A19564" t="str">
            <v>913700327603</v>
          </cell>
          <cell r="B19564" t="str">
            <v/>
          </cell>
          <cell r="C19564" t="str">
            <v/>
          </cell>
          <cell r="D19564"/>
          <cell r="E19564" t="str">
            <v/>
          </cell>
        </row>
        <row r="19565">
          <cell r="A19565" t="str">
            <v>913700327803</v>
          </cell>
          <cell r="B19565" t="str">
            <v>https://www.assets.signify.com/is/image/Signify/GPPR1_LOCCSWII_0002</v>
          </cell>
          <cell r="C19565" t="str">
            <v>https://www.assets.signify.com/is/content/Signify/913700327803_EU.pl_PL.PROF.FP</v>
          </cell>
          <cell r="D19565" t="str">
            <v>https://www.assets.signify.com/is/content/Signify/LRM1070-LRM1080_sh460_20181022_V2FinLR</v>
          </cell>
          <cell r="E19565" t="str">
            <v/>
          </cell>
        </row>
        <row r="19566">
          <cell r="A19566" t="str">
            <v>913700327903</v>
          </cell>
          <cell r="B19566" t="str">
            <v>https://www.assets.signify.com/is/image/Signify/GPPR1_LOCCSWII_0002</v>
          </cell>
          <cell r="C19566" t="str">
            <v>https://www.assets.signify.com/is/content/Signify/913700327903_EU.pl_PL.PROF.FP</v>
          </cell>
          <cell r="D19566" t="str">
            <v>https://www.assets.signify.com/is/content/Signify/LRM1070-LRM1080_sh460_20181022_V2FinLR</v>
          </cell>
          <cell r="E19566" t="str">
            <v/>
          </cell>
        </row>
        <row r="19567">
          <cell r="A19567" t="str">
            <v>913700328003</v>
          </cell>
          <cell r="B19567" t="str">
            <v>https://www.assets.signify.com/is/image/Signify/GPPR1_LOCCSWII_0004</v>
          </cell>
          <cell r="C19567" t="str">
            <v>https://www.assets.signify.com/is/content/Signify/913700328003_EU.pl_PL.PROF.FP</v>
          </cell>
          <cell r="D19567"/>
          <cell r="E19567" t="str">
            <v/>
          </cell>
        </row>
        <row r="19568">
          <cell r="A19568" t="str">
            <v>913700330303</v>
          </cell>
          <cell r="B19568" t="str">
            <v>https://www.assets.signify.com/is/image/Signify/GPPR1_LOCCSWII_0001</v>
          </cell>
          <cell r="C19568" t="str">
            <v>https://www.assets.signify.com/is/content/Signify/913700330303_EU.pl_PL.PROF.FP</v>
          </cell>
          <cell r="D19568"/>
          <cell r="E19568" t="str">
            <v/>
          </cell>
        </row>
        <row r="19569">
          <cell r="A19569" t="str">
            <v>913700330503</v>
          </cell>
          <cell r="B19569" t="str">
            <v>https://www.assets.signify.com/is/image/Signify/GPPR1_LINDACCI_0007</v>
          </cell>
          <cell r="C19569" t="str">
            <v/>
          </cell>
          <cell r="D19569"/>
          <cell r="E19569" t="str">
            <v/>
          </cell>
        </row>
        <row r="19570">
          <cell r="A19570" t="str">
            <v>913700330703</v>
          </cell>
          <cell r="B19570" t="str">
            <v/>
          </cell>
          <cell r="C19570" t="str">
            <v/>
          </cell>
          <cell r="D19570"/>
          <cell r="E19570" t="str">
            <v/>
          </cell>
        </row>
        <row r="19571">
          <cell r="A19571" t="str">
            <v>913700331203</v>
          </cell>
          <cell r="B19571" t="str">
            <v/>
          </cell>
          <cell r="C19571" t="str">
            <v/>
          </cell>
          <cell r="D19571"/>
          <cell r="E19571" t="str">
            <v/>
          </cell>
        </row>
        <row r="19572">
          <cell r="A19572" t="str">
            <v>913700332904</v>
          </cell>
          <cell r="B19572" t="str">
            <v/>
          </cell>
          <cell r="C19572" t="str">
            <v>https://www.assets.signify.com/is/content/Signify/913700332904_EU.pl_PL.PROF.FP</v>
          </cell>
          <cell r="D19572"/>
          <cell r="E19572" t="str">
            <v/>
          </cell>
        </row>
        <row r="19573">
          <cell r="A19573" t="str">
            <v>913700333004</v>
          </cell>
          <cell r="B19573" t="str">
            <v/>
          </cell>
          <cell r="C19573" t="str">
            <v>https://www.assets.signify.com/is/content/Signify/913700333004_EU.pl_PL.PROF.FP</v>
          </cell>
          <cell r="D19573"/>
          <cell r="E19573" t="str">
            <v/>
          </cell>
        </row>
        <row r="19574">
          <cell r="A19574" t="str">
            <v>913700333103</v>
          </cell>
          <cell r="B19574" t="str">
            <v/>
          </cell>
          <cell r="C19574" t="str">
            <v>https://www.assets.signify.com/is/content/Signify/913700333103_EU.pl_PL.PROF.FP</v>
          </cell>
          <cell r="D19574"/>
          <cell r="E19574" t="str">
            <v/>
          </cell>
        </row>
        <row r="19575">
          <cell r="A19575" t="str">
            <v>913700333703</v>
          </cell>
          <cell r="B19575" t="str">
            <v/>
          </cell>
          <cell r="C19575" t="str">
            <v>https://www.assets.signify.com/is/content/Signify/913700333703_EU.pl_PL.PROF.FP</v>
          </cell>
          <cell r="D19575"/>
          <cell r="E19575" t="str">
            <v/>
          </cell>
        </row>
        <row r="19576">
          <cell r="A19576" t="str">
            <v>913700333803</v>
          </cell>
          <cell r="B19576" t="str">
            <v/>
          </cell>
          <cell r="C19576" t="str">
            <v>https://www.assets.signify.com/is/content/Signify/913700333803_EU.pl_PL.PROF.FP</v>
          </cell>
          <cell r="D19576"/>
          <cell r="E19576" t="str">
            <v/>
          </cell>
        </row>
        <row r="19577">
          <cell r="A19577" t="str">
            <v>913700333903</v>
          </cell>
          <cell r="B19577" t="str">
            <v/>
          </cell>
          <cell r="C19577" t="str">
            <v>https://www.assets.signify.com/is/content/Signify/913700333903_EU.pl_PL.PROF.FP</v>
          </cell>
          <cell r="D19577"/>
          <cell r="E19577" t="str">
            <v/>
          </cell>
        </row>
        <row r="19578">
          <cell r="A19578" t="str">
            <v>913700334103</v>
          </cell>
          <cell r="B19578" t="str">
            <v/>
          </cell>
          <cell r="C19578" t="str">
            <v/>
          </cell>
          <cell r="D19578"/>
          <cell r="E19578" t="str">
            <v/>
          </cell>
        </row>
        <row r="19579">
          <cell r="A19579" t="str">
            <v>913700334203</v>
          </cell>
          <cell r="B19579" t="str">
            <v/>
          </cell>
          <cell r="C19579" t="str">
            <v/>
          </cell>
          <cell r="D19579"/>
          <cell r="E19579" t="str">
            <v/>
          </cell>
        </row>
        <row r="19580">
          <cell r="A19580" t="str">
            <v>913700334303</v>
          </cell>
          <cell r="B19580" t="str">
            <v/>
          </cell>
          <cell r="C19580" t="str">
            <v>https://www.assets.signify.com/is/content/Signify/913700334303_EU.pl_PL.PROF.FP</v>
          </cell>
          <cell r="D19580"/>
          <cell r="E19580" t="str">
            <v/>
          </cell>
        </row>
        <row r="19581">
          <cell r="A19581" t="str">
            <v>913700334603</v>
          </cell>
          <cell r="B19581" t="str">
            <v>https://www.assets.signify.com/is/image/Signify/GPPR1_LOUTSADI_0004</v>
          </cell>
          <cell r="C19581" t="str">
            <v>https://www.assets.signify.com/is/content/Signify/913700334603_EU.pl_PL.PROF.FP</v>
          </cell>
          <cell r="D19581"/>
          <cell r="E19581" t="str">
            <v/>
          </cell>
        </row>
        <row r="19582">
          <cell r="A19582" t="str">
            <v>913700334703</v>
          </cell>
          <cell r="B19582" t="str">
            <v>https://www.assets.signify.com/is/image/Signify/GPPR1_LOUTSADI_0005</v>
          </cell>
          <cell r="C19582" t="str">
            <v>https://www.assets.signify.com/is/content/Signify/913700334703_EU.pl_PL.PROF.FP</v>
          </cell>
          <cell r="D19582"/>
          <cell r="E19582" t="str">
            <v/>
          </cell>
        </row>
        <row r="19583">
          <cell r="A19583" t="str">
            <v>913700334903</v>
          </cell>
          <cell r="B19583" t="str">
            <v>https://www.assets.signify.com/is/image/Signify/GPPR1_LOUTSACI_0001</v>
          </cell>
          <cell r="C19583" t="str">
            <v>https://www.assets.signify.com/is/content/Signify/913700334903_EU.pl_PL.PROF.FP</v>
          </cell>
          <cell r="D19583"/>
          <cell r="E19583" t="str">
            <v/>
          </cell>
        </row>
        <row r="19584">
          <cell r="A19584" t="str">
            <v>913700335003</v>
          </cell>
          <cell r="B19584" t="str">
            <v/>
          </cell>
          <cell r="C19584" t="str">
            <v/>
          </cell>
          <cell r="D19584"/>
          <cell r="E19584" t="str">
            <v/>
          </cell>
        </row>
        <row r="19585">
          <cell r="A19585" t="str">
            <v>913700335103</v>
          </cell>
          <cell r="B19585" t="str">
            <v/>
          </cell>
          <cell r="C19585" t="str">
            <v>https://www.assets.signify.com/is/content/Signify/913700335103_EU.pl_PL.PROF.FP</v>
          </cell>
          <cell r="D19585"/>
          <cell r="E19585" t="str">
            <v/>
          </cell>
        </row>
        <row r="19586">
          <cell r="A19586" t="str">
            <v>913700335203</v>
          </cell>
          <cell r="B19586" t="str">
            <v>https://www.assets.signify.com/is/image/Signify/GPPR1_LSMINTFI_0009</v>
          </cell>
          <cell r="C19586" t="str">
            <v/>
          </cell>
          <cell r="D19586" t="str">
            <v>https://www.assets.signify.com/is/content/Signify/322263643302_sh460_UID8600_20190204_V2FinLR</v>
          </cell>
          <cell r="E19586" t="str">
            <v/>
          </cell>
        </row>
        <row r="19587">
          <cell r="A19587" t="str">
            <v>913700335303</v>
          </cell>
          <cell r="B19587" t="str">
            <v>https://www.assets.signify.com/is/image/Signify/GPPR1-LSMINTFi-0006</v>
          </cell>
          <cell r="C19587" t="str">
            <v/>
          </cell>
          <cell r="D19587"/>
          <cell r="E19587" t="str">
            <v/>
          </cell>
        </row>
        <row r="19588">
          <cell r="A19588" t="str">
            <v>913700335403</v>
          </cell>
          <cell r="B19588" t="str">
            <v>https://www.assets.signify.com/is/image/Signify/GPPR1-LSMINTFi-0003</v>
          </cell>
          <cell r="C19588" t="str">
            <v/>
          </cell>
          <cell r="D19588"/>
          <cell r="E19588" t="str">
            <v/>
          </cell>
        </row>
        <row r="19589">
          <cell r="A19589" t="str">
            <v>913700335503</v>
          </cell>
          <cell r="B19589" t="str">
            <v>https://www.assets.signify.com/is/image/Signify/GPPR1-LSMINTFi-0001</v>
          </cell>
          <cell r="C19589" t="str">
            <v/>
          </cell>
          <cell r="D19589"/>
          <cell r="E19589" t="str">
            <v/>
          </cell>
        </row>
        <row r="19590">
          <cell r="A19590" t="str">
            <v>913700337203</v>
          </cell>
          <cell r="B19590" t="str">
            <v/>
          </cell>
          <cell r="C19590" t="str">
            <v>https://www.assets.signify.com/is/content/Signify/913700337203_EU.pl_PL.PROF.FP</v>
          </cell>
          <cell r="D19590"/>
          <cell r="E19590" t="str">
            <v/>
          </cell>
        </row>
        <row r="19591">
          <cell r="A19591" t="str">
            <v>913700338303</v>
          </cell>
          <cell r="B19591" t="str">
            <v>https://www.assets.signify.com/is/image/Signify/GPPR1_LLBSLBAI_0003</v>
          </cell>
          <cell r="C19591" t="str">
            <v>https://www.assets.signify.com/is/content/Signify/913700338303_EU.pl_PL.PROF.FP</v>
          </cell>
          <cell r="D19591"/>
          <cell r="E19591" t="str">
            <v/>
          </cell>
        </row>
        <row r="19592">
          <cell r="A19592" t="str">
            <v>913700338403</v>
          </cell>
          <cell r="B19592" t="str">
            <v>https://www.assets.signify.com/is/image/Signify/GPPR1_LLBSLBAI_0004</v>
          </cell>
          <cell r="C19592" t="str">
            <v>https://www.assets.signify.com/is/content/Signify/913700338403_EU.pl_PL.PROF.FP</v>
          </cell>
          <cell r="D19592"/>
          <cell r="E19592" t="str">
            <v/>
          </cell>
        </row>
        <row r="19593">
          <cell r="A19593" t="str">
            <v>913700338503</v>
          </cell>
          <cell r="B19593" t="str">
            <v>https://www.assets.signify.com/is/image/Signify/GPPR1_LOUTSADI_0002</v>
          </cell>
          <cell r="C19593" t="str">
            <v>https://www.assets.signify.com/is/content/Signify/913700338503_EU.pl_PL.PROF.FP</v>
          </cell>
          <cell r="D19593" t="str">
            <v>https://www.assets.signify.com/is/content/Signify/GIII9_LOUTSADI_0002</v>
          </cell>
          <cell r="E19593" t="str">
            <v/>
          </cell>
        </row>
        <row r="19594">
          <cell r="A19594" t="str">
            <v>913700338603</v>
          </cell>
          <cell r="B19594" t="str">
            <v>https://www.assets.signify.com/is/image/Signify/GPPR1-LSMINTFi-0008</v>
          </cell>
          <cell r="C19594" t="str">
            <v/>
          </cell>
          <cell r="D19594"/>
          <cell r="E19594" t="str">
            <v/>
          </cell>
        </row>
        <row r="19595">
          <cell r="A19595" t="str">
            <v>913700338703</v>
          </cell>
          <cell r="B19595" t="str">
            <v>https://www.assets.signify.com/is/image/Signify/GPPR1_LOUSSPLI_0003</v>
          </cell>
          <cell r="C19595" t="str">
            <v>https://www.assets.signify.com/is/content/Signify/913700338703_EU.pl_PL.PROF.FP</v>
          </cell>
          <cell r="D19595" t="str">
            <v>https://www.assets.signify.com/is/content/Signify/GIII9_LOUSSPLI_0004</v>
          </cell>
          <cell r="E19595" t="str">
            <v/>
          </cell>
        </row>
        <row r="19596">
          <cell r="A19596" t="str">
            <v>913700338903</v>
          </cell>
          <cell r="B19596" t="str">
            <v>https://www.assets.signify.com/is/image/Signify/GPPR1_LOUSSPLI_0004</v>
          </cell>
          <cell r="C19596" t="str">
            <v>https://www.assets.signify.com/is/content/Signify/913700338903_EU.pl_PL.PROF.FP</v>
          </cell>
          <cell r="D19596" t="str">
            <v>https://www.assets.signify.com/is/content/Signify/GIII9_LOUSSPLI_0005</v>
          </cell>
          <cell r="E19596" t="str">
            <v/>
          </cell>
        </row>
        <row r="19597">
          <cell r="A19597" t="str">
            <v>913700339303</v>
          </cell>
          <cell r="B19597" t="str">
            <v/>
          </cell>
          <cell r="C19597" t="str">
            <v>https://www.assets.signify.com/is/content/Signify/913700339303_EU.pl_PL.PROF.FP</v>
          </cell>
          <cell r="D19597"/>
          <cell r="E19597" t="str">
            <v/>
          </cell>
        </row>
        <row r="19598">
          <cell r="A19598" t="str">
            <v>913700339403</v>
          </cell>
          <cell r="B19598" t="str">
            <v/>
          </cell>
          <cell r="C19598" t="str">
            <v>https://www.assets.signify.com/is/content/Signify/913700339403_EU.pl_PL.PROF.FP</v>
          </cell>
          <cell r="D19598"/>
          <cell r="E19598" t="str">
            <v/>
          </cell>
        </row>
        <row r="19599">
          <cell r="A19599" t="str">
            <v>913700339503</v>
          </cell>
          <cell r="B19599" t="str">
            <v>https://www.assets.signify.com/is/image/Signify/GPPR1_LLBSACAI_0001</v>
          </cell>
          <cell r="C19599" t="str">
            <v>https://www.assets.signify.com/is/content/Signify/913700339503_EU.pl_PL.PROF.FP</v>
          </cell>
          <cell r="D19599"/>
          <cell r="E19599" t="str">
            <v/>
          </cell>
        </row>
        <row r="19600">
          <cell r="A19600" t="str">
            <v>913700339603</v>
          </cell>
          <cell r="B19600" t="str">
            <v>https://www.assets.signify.com/is/image/Signify/GPPR1_LLBSACAI_0002</v>
          </cell>
          <cell r="C19600" t="str">
            <v>https://www.assets.signify.com/is/content/Signify/913700339603_EU.pl_PL.PROF.FP</v>
          </cell>
          <cell r="D19600"/>
          <cell r="E19600" t="str">
            <v/>
          </cell>
        </row>
        <row r="19601">
          <cell r="A19601" t="str">
            <v>913700340403</v>
          </cell>
          <cell r="B19601" t="str">
            <v>https://www.assets.signify.com/is/image/Signify/GPPR1_LOUSSPLI_0005</v>
          </cell>
          <cell r="C19601" t="str">
            <v>https://www.assets.signify.com/is/content/Signify/913700340403_EU.pl_PL.PROF.FP</v>
          </cell>
          <cell r="D19601" t="str">
            <v>https://www.assets.signify.com/is/content/Signify/GIII9_LOUSSPLI_0007</v>
          </cell>
          <cell r="E19601" t="str">
            <v/>
          </cell>
        </row>
        <row r="19602">
          <cell r="A19602" t="str">
            <v>913700340503</v>
          </cell>
          <cell r="B19602" t="str">
            <v>https://www.assets.signify.com/is/image/Signify/GPPR1_LOUSSPLI_0006</v>
          </cell>
          <cell r="C19602" t="str">
            <v>https://www.assets.signify.com/is/content/Signify/913700340503_EU.pl_PL.PROF.FP</v>
          </cell>
          <cell r="D19602" t="str">
            <v>https://www.assets.signify.com/is/content/Signify/GIII9_LOUSSPLI_0009</v>
          </cell>
          <cell r="E19602" t="str">
            <v/>
          </cell>
        </row>
        <row r="19603">
          <cell r="A19603" t="str">
            <v>913700340803</v>
          </cell>
          <cell r="B19603" t="str">
            <v>https://www.assets.signify.com/is/image/Signify/GPPR1_LLBSLBAI_0001</v>
          </cell>
          <cell r="C19603" t="str">
            <v>https://www.assets.signify.com/is/content/Signify/913700340803_EU.pl_PL.PROF.FP</v>
          </cell>
          <cell r="D19603"/>
          <cell r="E19603" t="str">
            <v/>
          </cell>
        </row>
        <row r="19604">
          <cell r="A19604" t="str">
            <v>913700340903</v>
          </cell>
          <cell r="B19604" t="str">
            <v>https://www.assets.signify.com/is/image/Signify/GPPR1_LLBSLBAI_0002</v>
          </cell>
          <cell r="C19604" t="str">
            <v>https://www.assets.signify.com/is/content/Signify/913700340903_EU.pl_PL.PROF.FP</v>
          </cell>
          <cell r="D19604"/>
          <cell r="E19604" t="str">
            <v/>
          </cell>
        </row>
        <row r="19605">
          <cell r="A19605" t="str">
            <v>913700341003</v>
          </cell>
          <cell r="B19605" t="str">
            <v/>
          </cell>
          <cell r="C19605" t="str">
            <v>https://www.assets.signify.com/is/content/Signify/913700341003_EU.pl_PL.PROF.FP</v>
          </cell>
          <cell r="D19605"/>
          <cell r="E19605" t="str">
            <v/>
          </cell>
        </row>
        <row r="19606">
          <cell r="A19606" t="str">
            <v>913700341103</v>
          </cell>
          <cell r="B19606" t="str">
            <v>https://www.assets.signify.com/is/image/Signify/LFC7510_Current_SPP</v>
          </cell>
          <cell r="C19606" t="str">
            <v>https://www.assets.signify.com/is/content/Signify/913700341103_EU.pl_PL.PROF.FP</v>
          </cell>
          <cell r="D19606" t="str">
            <v>https://www.assets.signify.com/is/content/Signify/OC_LFC7510_INI_new</v>
          </cell>
          <cell r="E19606" t="str">
            <v/>
          </cell>
        </row>
        <row r="19607">
          <cell r="A19607" t="str">
            <v>913700341203</v>
          </cell>
          <cell r="B19607" t="str">
            <v>https://www.assets.signify.com/is/image/Signify/LFC7520_Switch_SPP</v>
          </cell>
          <cell r="C19607" t="str">
            <v>https://www.assets.signify.com/is/content/Signify/913700341203_EU.pl_PL.PROF.FP</v>
          </cell>
          <cell r="D19607"/>
          <cell r="E19607" t="str">
            <v/>
          </cell>
        </row>
        <row r="19608">
          <cell r="A19608" t="str">
            <v>913700341303</v>
          </cell>
          <cell r="B19608" t="str">
            <v>https://www.assets.signify.com/is/image/Signify/LFC7530_Battery_SPP</v>
          </cell>
          <cell r="C19608" t="str">
            <v>https://www.assets.signify.com/is/content/Signify/913700341303_EU.pl_PL.PROF.FP</v>
          </cell>
          <cell r="D19608"/>
          <cell r="E19608" t="str">
            <v/>
          </cell>
        </row>
        <row r="19609">
          <cell r="A19609" t="str">
            <v>913700341403</v>
          </cell>
          <cell r="B19609" t="str">
            <v/>
          </cell>
          <cell r="C19609" t="str">
            <v>https://www.assets.signify.com/is/content/Signify/913700341403_EU.pl_PL.PROF.FP</v>
          </cell>
          <cell r="D19609"/>
          <cell r="E19609" t="str">
            <v/>
          </cell>
        </row>
        <row r="19610">
          <cell r="A19610" t="str">
            <v>913700341503</v>
          </cell>
          <cell r="B19610" t="str">
            <v>https://www.assets.signify.com/is/image/Signify/LFC7550_RS485_SPP</v>
          </cell>
          <cell r="C19610" t="str">
            <v>https://www.assets.signify.com/is/content/Signify/913700341503_EU.pl_PL.PROF.FP</v>
          </cell>
          <cell r="D19610"/>
          <cell r="E19610" t="str">
            <v/>
          </cell>
        </row>
        <row r="19611">
          <cell r="A19611" t="str">
            <v>913700341803</v>
          </cell>
          <cell r="B19611" t="str">
            <v>https://www.assets.signify.com/is/image/Signify/LCU7590_SPP</v>
          </cell>
          <cell r="C19611" t="str">
            <v>https://www.assets.signify.com/is/content/Signify/913700341803_EU.pl_PL.PROF.FP</v>
          </cell>
          <cell r="D19611"/>
          <cell r="E19611" t="str">
            <v/>
          </cell>
        </row>
        <row r="19612">
          <cell r="A19612" t="str">
            <v>913700341903</v>
          </cell>
          <cell r="B19612" t="str">
            <v>https://www.assets.signify.com/is/image/Signify/LCU7591_SPP</v>
          </cell>
          <cell r="C19612" t="str">
            <v>https://www.assets.signify.com/is/content/Signify/913700341903_EU.pl_PL.PROF.FP</v>
          </cell>
          <cell r="D19612"/>
          <cell r="E19612" t="str">
            <v/>
          </cell>
        </row>
        <row r="19613">
          <cell r="A19613" t="str">
            <v>913700342404</v>
          </cell>
          <cell r="B19613" t="str">
            <v>https://www.assets.signify.com/is/image/Signify/SCModule</v>
          </cell>
          <cell r="C19613" t="str">
            <v>https://www.assets.signify.com/is/content/Signify/913700342404_EU.pl_PL.PROF.FP</v>
          </cell>
          <cell r="D19613"/>
          <cell r="E19613" t="str">
            <v/>
          </cell>
        </row>
        <row r="19614">
          <cell r="A19614" t="str">
            <v>913700342503</v>
          </cell>
          <cell r="B19614" t="str">
            <v/>
          </cell>
          <cell r="C19614" t="str">
            <v>https://www.assets.signify.com/is/content/Signify/913700342503_EU.pl_PL.PROF.FP</v>
          </cell>
          <cell r="D19614"/>
          <cell r="E19614" t="str">
            <v/>
          </cell>
        </row>
        <row r="19615">
          <cell r="A19615" t="str">
            <v>913700343703</v>
          </cell>
          <cell r="B19615" t="str">
            <v/>
          </cell>
          <cell r="C19615" t="str">
            <v>https://www.assets.signify.com/is/content/Signify/913700343703_EU.pl_PL.PROF.FP</v>
          </cell>
          <cell r="D19615"/>
          <cell r="E19615" t="str">
            <v/>
          </cell>
        </row>
        <row r="19616">
          <cell r="A19616" t="str">
            <v>913700344203</v>
          </cell>
          <cell r="B19616" t="str">
            <v>https://www.assets.signify.com/is/image/Signify/GPPR1_LOCCSWDI_0007</v>
          </cell>
          <cell r="C19616" t="str">
            <v>https://www.assets.signify.com/is/content/Signify/913700344203_EU.pl_PL.PROF.FP</v>
          </cell>
          <cell r="D19616"/>
          <cell r="E19616" t="str">
            <v/>
          </cell>
        </row>
        <row r="19617">
          <cell r="A19617" t="str">
            <v>913700344403</v>
          </cell>
          <cell r="B19617" t="str">
            <v/>
          </cell>
          <cell r="C19617" t="str">
            <v>https://www.assets.signify.com/is/content/Signify/913700344403_EU.pl_PL.PROF.FP</v>
          </cell>
          <cell r="D19617"/>
          <cell r="E19617" t="str">
            <v/>
          </cell>
        </row>
        <row r="19618">
          <cell r="A19618" t="str">
            <v>913700344503</v>
          </cell>
          <cell r="B19618" t="str">
            <v>https://www.assets.signify.com/is/image/Signify/GPPR1_LOUCONAI_0001</v>
          </cell>
          <cell r="C19618" t="str">
            <v>https://www.assets.signify.com/is/content/Signify/913700344503_EU.pl_PL.PROF.FP</v>
          </cell>
          <cell r="D19618"/>
          <cell r="E19618" t="str">
            <v/>
          </cell>
        </row>
        <row r="19619">
          <cell r="A19619" t="str">
            <v>913700346403</v>
          </cell>
          <cell r="B19619" t="str">
            <v>https://www.assets.signify.com/is/image/Signify/GPPR1_LLBSMLSI_0001</v>
          </cell>
          <cell r="C19619" t="str">
            <v>https://www.assets.signify.com/is/content/Signify/913700346403_EU.pl_PL.PROF.FP</v>
          </cell>
          <cell r="D19619"/>
          <cell r="E19619" t="str">
            <v/>
          </cell>
        </row>
        <row r="19620">
          <cell r="A19620" t="str">
            <v>913700346703</v>
          </cell>
          <cell r="B19620" t="str">
            <v>https://www.assets.signify.com/is/image/Signify/GPPR1_LLGCONFI_0001</v>
          </cell>
          <cell r="C19620" t="str">
            <v>https://www.assets.signify.com/is/content/Signify/913700346703_EU.pl_PL.PROF.FP</v>
          </cell>
          <cell r="D19620"/>
          <cell r="E19620" t="str">
            <v/>
          </cell>
        </row>
        <row r="19621">
          <cell r="A19621" t="str">
            <v>913700347903</v>
          </cell>
          <cell r="B19621" t="str">
            <v>https://www.assets.signify.com/is/image/Signify/GPPR1_LSTARWRI_0001</v>
          </cell>
          <cell r="C19621" t="str">
            <v>https://www.assets.signify.com/is/content/Signify/913700347903_EU.pl_PL.PROF.FP</v>
          </cell>
          <cell r="D19621"/>
          <cell r="E19621" t="str">
            <v/>
          </cell>
        </row>
        <row r="19622">
          <cell r="A19622" t="str">
            <v>913700348803</v>
          </cell>
          <cell r="B19622" t="str">
            <v>https://www.assets.signify.com/is/image/Signify/GPPR1_LLBSLBAI_0007</v>
          </cell>
          <cell r="C19622" t="str">
            <v>https://www.assets.signify.com/is/content/Signify/913700348803_EU.pl_PL.PROF.FP</v>
          </cell>
          <cell r="D19622"/>
          <cell r="E19622" t="str">
            <v/>
          </cell>
        </row>
        <row r="19623">
          <cell r="A19623" t="str">
            <v>913700349003</v>
          </cell>
          <cell r="B19623" t="str">
            <v/>
          </cell>
          <cell r="C19623" t="str">
            <v/>
          </cell>
          <cell r="D19623"/>
          <cell r="E19623" t="str">
            <v/>
          </cell>
        </row>
        <row r="19624">
          <cell r="A19624" t="str">
            <v>913700349203</v>
          </cell>
          <cell r="B19624" t="str">
            <v>https://www.assets.signify.com/is/image/Signify/GPPR1_LSTARWRI_0001</v>
          </cell>
          <cell r="C19624" t="str">
            <v>https://www.assets.signify.com/is/content/Signify/913700349203_EU.pl_PL.PROF.FP</v>
          </cell>
          <cell r="D19624"/>
          <cell r="E19624" t="str">
            <v/>
          </cell>
        </row>
        <row r="19625">
          <cell r="A19625" t="str">
            <v>913700349403</v>
          </cell>
          <cell r="B19625" t="str">
            <v>https://www.assets.signify.com/is/image/Signify/GPPR1_LLBSACTI_0009</v>
          </cell>
          <cell r="C19625" t="str">
            <v>https://www.assets.signify.com/is/content/Signify/913700349403_EU.pl_PL.PROF.FP</v>
          </cell>
          <cell r="D19625"/>
          <cell r="E19625" t="str">
            <v/>
          </cell>
        </row>
        <row r="19626">
          <cell r="A19626" t="str">
            <v>913700349703</v>
          </cell>
          <cell r="B19626" t="str">
            <v>https://www.assets.signify.com/is/image/Signify/SCModule</v>
          </cell>
          <cell r="C19626" t="str">
            <v>https://www.assets.signify.com/is/content/Signify/913700349703_EU.pl_PL.PROF.FP</v>
          </cell>
          <cell r="D19626"/>
          <cell r="E19626" t="str">
            <v/>
          </cell>
        </row>
        <row r="19627">
          <cell r="A19627" t="str">
            <v>913700349803</v>
          </cell>
          <cell r="B19627" t="str">
            <v>https://www.assets.signify.com/is/image/Signify/GPPR1_LSTARWRI_0001</v>
          </cell>
          <cell r="C19627" t="str">
            <v>https://www.assets.signify.com/is/content/Signify/913700349803_EU.pl_PL.PROF.FP</v>
          </cell>
          <cell r="D19627"/>
          <cell r="E19627" t="str">
            <v/>
          </cell>
        </row>
        <row r="19628">
          <cell r="A19628" t="str">
            <v>913700350003</v>
          </cell>
          <cell r="B19628" t="str">
            <v>https://www.assets.signify.com/is/image/Signify/GPPR1_LOCCSWII_0005</v>
          </cell>
          <cell r="C19628" t="str">
            <v>https://www.assets.signify.com/is/content/Signify/913700350003_EU.pl_PL.PROF.FP</v>
          </cell>
          <cell r="D19628" t="str">
            <v>https://www.assets.signify.com/is/content/Signify/GIII9_LOCCSWII_0005</v>
          </cell>
          <cell r="E19628" t="str">
            <v/>
          </cell>
        </row>
        <row r="19629">
          <cell r="A19629" t="str">
            <v>913700350103</v>
          </cell>
          <cell r="B19629" t="str">
            <v>https://www.assets.signify.com/is/image/Signify/GPPR1_LOCCSWII_0006</v>
          </cell>
          <cell r="C19629" t="str">
            <v>https://www.assets.signify.com/is/content/Signify/913700350103_EU.pl_PL.PROF.FP</v>
          </cell>
          <cell r="D19629" t="str">
            <v>https://www.assets.signify.com/is/content/Signify/GIII9_LOCCSWII_0007</v>
          </cell>
          <cell r="E19629" t="str">
            <v/>
          </cell>
        </row>
        <row r="19630">
          <cell r="A19630" t="str">
            <v>913700350303</v>
          </cell>
          <cell r="B19630" t="str">
            <v>https://www.assets.signify.com/is/image/Signify/GPPR1_LOCCSWII_0008</v>
          </cell>
          <cell r="C19630" t="str">
            <v>https://www.assets.signify.com/is/content/Signify/913700350303_EU.pl_PL.PROF.FP</v>
          </cell>
          <cell r="D19630" t="str">
            <v>https://www.assets.signify.com/is/content/Signify/GIII9_LOCCSWII_0009</v>
          </cell>
          <cell r="E19630" t="str">
            <v/>
          </cell>
        </row>
        <row r="19631">
          <cell r="A19631" t="str">
            <v>913700350503</v>
          </cell>
          <cell r="B19631" t="str">
            <v>https://www.assets.signify.com/is/image/Signify/GPPR1_LOCCSWII_0010</v>
          </cell>
          <cell r="C19631" t="str">
            <v>https://www.assets.signify.com/is/content/Signify/913700350503_EU.pl_PL.PROF.FP</v>
          </cell>
          <cell r="D19631"/>
          <cell r="E19631" t="str">
            <v/>
          </cell>
        </row>
        <row r="19632">
          <cell r="A19632" t="str">
            <v>913700350603</v>
          </cell>
          <cell r="B19632" t="str">
            <v>https://www.assets.signify.com/is/image/Signify/GPPR1_LOCCSWII_0011</v>
          </cell>
          <cell r="C19632" t="str">
            <v>https://www.assets.signify.com/is/content/Signify/913700350603_EU.pl_PL.PROF.FP</v>
          </cell>
          <cell r="D19632"/>
          <cell r="E19632" t="str">
            <v/>
          </cell>
        </row>
        <row r="19633">
          <cell r="A19633" t="str">
            <v>913700350903</v>
          </cell>
          <cell r="B19633" t="str">
            <v>https://www.assets.signify.com/is/image/Signify/GPPR1_LOCCSWII_0014</v>
          </cell>
          <cell r="C19633" t="str">
            <v>https://www.assets.signify.com/is/content/Signify/913700350903_EU.pl_PL.PROF.FP</v>
          </cell>
          <cell r="D19633" t="str">
            <v>https://www.assets.signify.com/is/content/Signify/IC_INI_LRM1040</v>
          </cell>
          <cell r="E19633" t="str">
            <v/>
          </cell>
        </row>
        <row r="19634">
          <cell r="A19634" t="str">
            <v>913700351603</v>
          </cell>
          <cell r="B19634" t="str">
            <v>https://www.assets.signify.com/is/image/Signify/GPPR1_LOCCSWWI_0007</v>
          </cell>
          <cell r="C19634" t="str">
            <v>https://www.assets.signify.com/is/content/Signify/913700351603_EU.pl_PL.PROF.FP</v>
          </cell>
          <cell r="D19634"/>
          <cell r="E19634" t="str">
            <v/>
          </cell>
        </row>
        <row r="19635">
          <cell r="A19635" t="str">
            <v>913700351803</v>
          </cell>
          <cell r="B19635" t="str">
            <v>https://www.assets.signify.com/is/image/Signify/GPPR1_LOCCSWWI_0009</v>
          </cell>
          <cell r="C19635" t="str">
            <v>https://www.assets.signify.com/is/content/Signify/913700351803_EU.pl_PL.PROF.FP</v>
          </cell>
          <cell r="D19635"/>
          <cell r="E19635" t="str">
            <v/>
          </cell>
        </row>
        <row r="19636">
          <cell r="A19636" t="str">
            <v>913700352003</v>
          </cell>
          <cell r="B19636" t="str">
            <v>https://www.assets.signify.com/is/image/Signify/GPPR1_LOCCSWWI_0011</v>
          </cell>
          <cell r="C19636" t="str">
            <v>https://www.assets.signify.com/is/content/Signify/913700352003_EU.pl_PL.PROF.FP</v>
          </cell>
          <cell r="D19636"/>
          <cell r="E19636" t="str">
            <v/>
          </cell>
        </row>
        <row r="19637">
          <cell r="A19637" t="str">
            <v>913700352303</v>
          </cell>
          <cell r="B19637" t="str">
            <v>https://www.assets.signify.com/is/image/Signify/GPPR1_LLBSAWI_0003</v>
          </cell>
          <cell r="C19637" t="str">
            <v>https://www.assets.signify.com/is/content/Signify/913700352303_EU.pl_PL.PROF.FP</v>
          </cell>
          <cell r="D19637"/>
          <cell r="E19637" t="str">
            <v/>
          </cell>
        </row>
        <row r="19638">
          <cell r="A19638" t="str">
            <v>913700352903</v>
          </cell>
          <cell r="B19638" t="str">
            <v>https://www.assets.signify.com/is/image/Signify/GPPR1_LOCCSWWI_0001</v>
          </cell>
          <cell r="C19638" t="str">
            <v>https://www.assets.signify.com/is/content/Signify/913700352903_EU.pl_PL.PROF.FP</v>
          </cell>
          <cell r="D19638"/>
          <cell r="E19638" t="str">
            <v/>
          </cell>
        </row>
        <row r="19639">
          <cell r="A19639" t="str">
            <v>913700353003</v>
          </cell>
          <cell r="B19639" t="str">
            <v>https://www.assets.signify.com/is/image/Signify/GPPR1_LOCCSWWI_0002</v>
          </cell>
          <cell r="C19639" t="str">
            <v>https://www.assets.signify.com/is/content/Signify/913700353003_EU.pl_PL.PROF.FP</v>
          </cell>
          <cell r="D19639"/>
          <cell r="E19639" t="str">
            <v/>
          </cell>
        </row>
        <row r="19640">
          <cell r="A19640" t="str">
            <v>913700355603</v>
          </cell>
          <cell r="B19640" t="str">
            <v>https://www.assets.signify.com/is/image/Signify/GPPR1_LINDACCI_0028</v>
          </cell>
          <cell r="C19640" t="str">
            <v>https://www.assets.signify.com/is/content/Signify/913700355603_EU.pl_PL.PROF.FP</v>
          </cell>
          <cell r="D19640" t="str">
            <v>https://www.assets.signify.com/is/content/Signify/322263643302_sh460_UID8600_20190204_V2FinLR</v>
          </cell>
          <cell r="E19640" t="str">
            <v/>
          </cell>
        </row>
        <row r="19641">
          <cell r="A19641" t="str">
            <v>913700355703</v>
          </cell>
          <cell r="B19641" t="str">
            <v>https://www.assets.signify.com/is/image/Signify/GPPR1_LINDACCI_0027</v>
          </cell>
          <cell r="C19641" t="str">
            <v>https://www.assets.signify.com/is/content/Signify/913700355703_EU.pl_PL.PROF.FP</v>
          </cell>
          <cell r="D19641" t="str">
            <v>https://www.assets.signify.com/is/content/Signify/322263643312_sh460_UID8620_20190204_V2FinLR</v>
          </cell>
          <cell r="E19641" t="str">
            <v/>
          </cell>
        </row>
        <row r="19642">
          <cell r="A19642" t="str">
            <v>913700355803</v>
          </cell>
          <cell r="B19642" t="str">
            <v/>
          </cell>
          <cell r="C19642" t="str">
            <v/>
          </cell>
          <cell r="D19642"/>
          <cell r="E19642" t="str">
            <v/>
          </cell>
        </row>
        <row r="19643">
          <cell r="A19643" t="str">
            <v>913700355903</v>
          </cell>
          <cell r="B19643" t="str">
            <v>https://www.assets.signify.com/is/image/Signify/GPPR1_LSTARWRI_0004</v>
          </cell>
          <cell r="C19643" t="str">
            <v>https://www.assets.signify.com/is/content/Signify/913700355903_EU.pl_PL.PROF.FP</v>
          </cell>
          <cell r="D19643" t="str">
            <v>https://www.assets.signify.com/is/content/Signify/GIII9_LSTARWRI_0002</v>
          </cell>
          <cell r="E19643" t="str">
            <v/>
          </cell>
        </row>
        <row r="19644">
          <cell r="A19644" t="str">
            <v>913700356003</v>
          </cell>
          <cell r="B19644" t="str">
            <v>https://www.assets.signify.com/is/image/Signify/GPPR1_LSTARWRI_0003</v>
          </cell>
          <cell r="C19644" t="str">
            <v>https://www.assets.signify.com/is/content/Signify/913700356003_EU.pl_PL.PROF.FP</v>
          </cell>
          <cell r="D19644" t="str">
            <v>https://www.assets.signify.com/is/content/Signify/GIII9_LSTARWRI_0002</v>
          </cell>
          <cell r="E19644" t="str">
            <v/>
          </cell>
        </row>
        <row r="19645">
          <cell r="A19645" t="str">
            <v>913700356703</v>
          </cell>
          <cell r="B19645" t="str">
            <v>https://www.assets.signify.com/is/image/Signify/GPPR1_LLBSACTI_0019</v>
          </cell>
          <cell r="C19645" t="str">
            <v>https://www.assets.signify.com/is/content/Signify/913700356703_EU.pl_PL.PROF.FP</v>
          </cell>
          <cell r="D19645" t="str">
            <v>https://www.assets.signify.com/is/content/Signify/322263645263_LRI1663_ii_20181122_V3FinLR</v>
          </cell>
          <cell r="E19645" t="str">
            <v/>
          </cell>
        </row>
        <row r="19646">
          <cell r="A19646" t="str">
            <v>913700357803</v>
          </cell>
          <cell r="B19646" t="str">
            <v/>
          </cell>
          <cell r="C19646" t="str">
            <v>https://www.assets.signify.com/is/content/Signify/913700357803_EU.pl_PL.PROF.FP</v>
          </cell>
          <cell r="D19646"/>
          <cell r="E19646" t="str">
            <v/>
          </cell>
        </row>
        <row r="19647">
          <cell r="A19647" t="str">
            <v>913700358403</v>
          </cell>
          <cell r="B19647" t="str">
            <v>https://www.assets.signify.com/is/image/Signify/GPPR1_LSMINTFI_0011</v>
          </cell>
          <cell r="C19647" t="str">
            <v>https://www.assets.signify.com/is/content/Signify/913700358403_EU.pl_PL.PROF.FP</v>
          </cell>
          <cell r="D19647"/>
          <cell r="E19647" t="str">
            <v/>
          </cell>
        </row>
        <row r="19648">
          <cell r="A19648" t="str">
            <v>913700358603</v>
          </cell>
          <cell r="B19648" t="str">
            <v>https://www.assets.signify.com/is/image/Signify/GPPR1_LLBSLBAI_0019</v>
          </cell>
          <cell r="C19648" t="str">
            <v>https://www.assets.signify.com/is/content/Signify/913700358603_EU.pl_PL.PROF.FP</v>
          </cell>
          <cell r="D19648"/>
          <cell r="E19648" t="str">
            <v/>
          </cell>
        </row>
        <row r="19649">
          <cell r="A19649" t="str">
            <v>913700359103</v>
          </cell>
          <cell r="B19649" t="str">
            <v>https://www.assets.signify.com/is/image/Signify/IC-IMG-IRT9090-01-BVA</v>
          </cell>
          <cell r="C19649" t="str">
            <v>https://www.assets.signify.com/is/content/Signify/913700359103_EU.pl_PL.PROF.FP</v>
          </cell>
          <cell r="D19649"/>
          <cell r="E19649" t="str">
            <v/>
          </cell>
        </row>
        <row r="19650">
          <cell r="A19650" t="str">
            <v>913700359203</v>
          </cell>
          <cell r="B19650" t="str">
            <v>https://www.assets.signify.com/is/image/Signify/GPPR1_LLGCONFI_0003</v>
          </cell>
          <cell r="C19650" t="str">
            <v>https://www.assets.signify.com/is/content/Signify/913700359203_EU.pl_PL.PROF.FP</v>
          </cell>
          <cell r="D19650" t="str">
            <v>https://www.assets.signify.com/is/content/Signify/3222%20636%2030884_sh-460_20171206_LCN8650-11_FinLR</v>
          </cell>
          <cell r="E19650" t="str">
            <v/>
          </cell>
        </row>
        <row r="19651">
          <cell r="A19651" t="str">
            <v>913700359303</v>
          </cell>
          <cell r="B19651" t="str">
            <v>https://www.assets.signify.com/is/image/Signify/GPPR1_LOCCSWII_0029</v>
          </cell>
          <cell r="C19651" t="str">
            <v>https://www.assets.signify.com/is/content/Signify/913700359303_EU.pl_PL.PROF.FP</v>
          </cell>
          <cell r="D19651"/>
          <cell r="E19651" t="str">
            <v/>
          </cell>
        </row>
        <row r="19652">
          <cell r="A19652" t="str">
            <v>913700359603</v>
          </cell>
          <cell r="B19652" t="str">
            <v>https://www.assets.signify.com/is/image/Signify/GPPR1_LOCCSWII_0035</v>
          </cell>
          <cell r="C19652" t="str">
            <v>https://www.assets.signify.com/is/content/Signify/913700359603_EU.pl_PL.PROF.FP</v>
          </cell>
          <cell r="D19652"/>
          <cell r="E19652" t="str">
            <v/>
          </cell>
        </row>
        <row r="19653">
          <cell r="A19653" t="str">
            <v>913700359703</v>
          </cell>
          <cell r="B19653" t="str">
            <v>https://www.assets.signify.com/is/image/Signify/GPPR1_LOCCSWII_0035</v>
          </cell>
          <cell r="C19653" t="str">
            <v>https://www.assets.signify.com/is/content/Signify/913700359703_EU.pl_PL.PROF.FP</v>
          </cell>
          <cell r="D19653"/>
          <cell r="E19653" t="str">
            <v/>
          </cell>
        </row>
        <row r="19654">
          <cell r="A19654" t="str">
            <v>913700359803</v>
          </cell>
          <cell r="B19654" t="str">
            <v>https://www.assets.signify.com/is/image/Signify/GPPR1_LOCCSWII_0037</v>
          </cell>
          <cell r="C19654" t="str">
            <v>https://www.assets.signify.com/is/content/Signify/913700359803_EU.pl_PL.PROF.FP</v>
          </cell>
          <cell r="D19654" t="str">
            <v>https://www.assets.signify.com/is/content/Signify/IC_INI_LRM1040</v>
          </cell>
          <cell r="E19654" t="str">
            <v/>
          </cell>
        </row>
        <row r="19655">
          <cell r="A19655" t="str">
            <v>913700360003</v>
          </cell>
          <cell r="B19655" t="str">
            <v/>
          </cell>
          <cell r="C19655" t="str">
            <v>https://www.assets.signify.com/is/content/Signify/913700360003_EU.pl_PL.PROF.FP</v>
          </cell>
          <cell r="D19655"/>
          <cell r="E19655" t="str">
            <v/>
          </cell>
        </row>
        <row r="19656">
          <cell r="A19656" t="str">
            <v>913700360203</v>
          </cell>
          <cell r="B19656" t="str">
            <v>https://www.assets.signify.com/is/image/Signify/GPPR1_LSTARWRI_0009</v>
          </cell>
          <cell r="C19656" t="str">
            <v>https://www.assets.signify.com/is/content/Signify/913700360203_EU.pl_PL.PROF.FP</v>
          </cell>
          <cell r="D19656"/>
          <cell r="E19656" t="str">
            <v/>
          </cell>
        </row>
        <row r="19657">
          <cell r="A19657" t="str">
            <v>913700363103</v>
          </cell>
          <cell r="B19657" t="str">
            <v/>
          </cell>
          <cell r="C19657" t="str">
            <v>https://www.assets.signify.com/is/content/Signify/913700363103_EU.pl_PL.PROF.FP</v>
          </cell>
          <cell r="D19657"/>
          <cell r="E19657" t="str">
            <v/>
          </cell>
        </row>
        <row r="19658">
          <cell r="A19658" t="str">
            <v>913700363303</v>
          </cell>
          <cell r="B19658" t="str">
            <v>https://www.assets.signify.com/is/image/Signify/LLC7260_CityTouch_LG</v>
          </cell>
          <cell r="C19658" t="str">
            <v/>
          </cell>
          <cell r="D19658" t="str">
            <v>https://www.assets.signify.com/is/content/Signify/4422%20107%2002955_sh-460_LLC7260_ii_20181022_V5FinLR</v>
          </cell>
          <cell r="E19658" t="str">
            <v/>
          </cell>
        </row>
        <row r="19659">
          <cell r="A19659" t="str">
            <v>913700364103</v>
          </cell>
          <cell r="B19659" t="str">
            <v>https://www.assets.signify.com/is/image/Signify/IC-IMG-UID8460-PS</v>
          </cell>
          <cell r="C19659" t="str">
            <v/>
          </cell>
          <cell r="D19659"/>
          <cell r="E19659" t="str">
            <v/>
          </cell>
        </row>
        <row r="19660">
          <cell r="A19660" t="str">
            <v>913700364303</v>
          </cell>
          <cell r="B19660" t="str">
            <v>https://www.assets.signify.com/is/image/Signify/IC-IMG-UID8450-PS</v>
          </cell>
          <cell r="C19660" t="str">
            <v>https://www.assets.signify.com/is/content/Signify/913700364303_EU.pl_PL.PROF.FP</v>
          </cell>
          <cell r="D19660"/>
          <cell r="E19660" t="str">
            <v/>
          </cell>
        </row>
        <row r="19661">
          <cell r="A19661" t="str">
            <v>913700366203</v>
          </cell>
          <cell r="B19661" t="str">
            <v>https://www.assets.signify.com/is/image/Signify/GPPR1_LOCCSWII_0033</v>
          </cell>
          <cell r="C19661" t="str">
            <v>https://www.assets.signify.com/is/content/Signify/913700366203_EU.pl_PL.PROF.FP</v>
          </cell>
          <cell r="D19661"/>
          <cell r="E19661" t="str">
            <v/>
          </cell>
        </row>
        <row r="19662">
          <cell r="A19662" t="str">
            <v>913700367303</v>
          </cell>
          <cell r="B19662" t="str">
            <v/>
          </cell>
          <cell r="C19662" t="str">
            <v/>
          </cell>
          <cell r="D19662"/>
          <cell r="E19662" t="str">
            <v/>
          </cell>
        </row>
        <row r="19663">
          <cell r="A19663" t="str">
            <v>913700368203</v>
          </cell>
          <cell r="B19663" t="str">
            <v/>
          </cell>
          <cell r="C19663" t="str">
            <v/>
          </cell>
          <cell r="D19663"/>
          <cell r="E19663" t="str">
            <v/>
          </cell>
        </row>
        <row r="19664">
          <cell r="A19664" t="str">
            <v>913700368403</v>
          </cell>
          <cell r="B19664" t="str">
            <v/>
          </cell>
          <cell r="C19664" t="str">
            <v/>
          </cell>
          <cell r="D19664"/>
          <cell r="E19664" t="str">
            <v/>
          </cell>
        </row>
        <row r="19665">
          <cell r="A19665" t="str">
            <v>913700369103</v>
          </cell>
          <cell r="B19665" t="str">
            <v>https://www.assets.signify.com/is/image/Signify/IC-IMG-LRM1657-PS</v>
          </cell>
          <cell r="C19665" t="str">
            <v>https://www.assets.signify.com/is/content/Signify/913700369103_EU.pl_PL.PROF.FP</v>
          </cell>
          <cell r="D19665"/>
          <cell r="E19665" t="str">
            <v/>
          </cell>
        </row>
        <row r="19666">
          <cell r="A19666" t="str">
            <v>913700389703</v>
          </cell>
          <cell r="B19666" t="str">
            <v>https://www.assets.signify.com/is/image/Signify/OC_IMG_LCN7700_SCU_SPP</v>
          </cell>
          <cell r="C19666" t="str">
            <v>https://www.assets.signify.com/is/content/Signify/913700389703_EU.pl_PL.PROF.FP</v>
          </cell>
          <cell r="D19666" t="str">
            <v>https://www.assets.signify.com/is/content/Signify/OC_LCN7700_INI_new</v>
          </cell>
          <cell r="E19666" t="str">
            <v/>
          </cell>
        </row>
        <row r="19667">
          <cell r="A19667" t="str">
            <v>913700392403</v>
          </cell>
          <cell r="B19667" t="str">
            <v>https://www.assets.signify.com/is/image/Signify/IRT9010-BVA</v>
          </cell>
          <cell r="C19667" t="str">
            <v>https://www.assets.signify.com/is/content/Signify/913700392403_EU.pl_PL.PROF.FP</v>
          </cell>
          <cell r="D19667" t="str">
            <v>https://www.assets.signify.com/is/content/Signify/322263640243_IRT9010_OperatingInstructions_20181022_V3FinHR-</v>
          </cell>
          <cell r="E19667" t="str">
            <v/>
          </cell>
        </row>
        <row r="19668">
          <cell r="A19668" t="str">
            <v>913700392903</v>
          </cell>
          <cell r="B19668" t="str">
            <v>https://www.assets.signify.com/is/image/Signify/LLC7250_CityTouch_OLC_COM_DG_BVA</v>
          </cell>
          <cell r="C19668" t="str">
            <v>https://www.assets.signify.com/is/content/Signify/913700392903_EU.pl_PL.PROF.FP</v>
          </cell>
          <cell r="D19668"/>
          <cell r="E19668" t="str">
            <v/>
          </cell>
        </row>
        <row r="19669">
          <cell r="A19669" t="str">
            <v>913700393003</v>
          </cell>
          <cell r="B19669" t="str">
            <v>https://www.assets.signify.com/is/image/Signify/LLC7251_CityTouch_OLC_COM_LG_BVA</v>
          </cell>
          <cell r="C19669" t="str">
            <v>https://www.assets.signify.com/is/content/Signify/913700393003_EU.pl_PL.PROF.FP</v>
          </cell>
          <cell r="D19669"/>
          <cell r="E19669" t="str">
            <v/>
          </cell>
        </row>
        <row r="19670">
          <cell r="A19670" t="str">
            <v>913700393103</v>
          </cell>
          <cell r="B19670" t="str">
            <v/>
          </cell>
          <cell r="C19670" t="str">
            <v>https://www.assets.signify.com/is/content/Signify/913700393103_EU.pl_PL.PROF.FP</v>
          </cell>
          <cell r="D19670" t="str">
            <v>https://www.assets.signify.com/is/content/Signify/3222%20636%2046616_sh460_LLC7520-LLC7521_20190110_V6Fin-A4LR</v>
          </cell>
          <cell r="E19670" t="str">
            <v/>
          </cell>
        </row>
        <row r="19671">
          <cell r="A19671" t="str">
            <v>913700393203</v>
          </cell>
          <cell r="B19671" t="str">
            <v/>
          </cell>
          <cell r="C19671" t="str">
            <v>https://www.assets.signify.com/is/content/Signify/913700393203_EU.pl_PL.PROF.FP</v>
          </cell>
          <cell r="D19671" t="str">
            <v>https://www.assets.signify.com/is/content/Signify/3222%20636%2046616_sh460_LLC7520-LLC7521_20190110_V6Fin-A4LR</v>
          </cell>
          <cell r="E19671" t="str">
            <v/>
          </cell>
        </row>
        <row r="19672">
          <cell r="A19672" t="str">
            <v>913700393303</v>
          </cell>
          <cell r="B19672" t="str">
            <v>https://www.assets.signify.com/is/image/Signify/LLC7280__SPP</v>
          </cell>
          <cell r="C19672" t="str">
            <v>https://www.assets.signify.com/is/content/Signify/913700393303_EU.pl_PL.PROF.FP</v>
          </cell>
          <cell r="D19672" t="str">
            <v>https://www.assets.signify.com/is/content/Signify/%282017-01-19%29%20Installation%20Instructions%20CityTouch%20OLC%20LLC7280_V2FinHR-</v>
          </cell>
          <cell r="E19672" t="str">
            <v/>
          </cell>
        </row>
        <row r="19673">
          <cell r="A19673" t="str">
            <v>913700396703</v>
          </cell>
          <cell r="B19673" t="str">
            <v>https://www.assets.signify.com/is/image/Signify/REMOTE_IRT9015_SPP</v>
          </cell>
          <cell r="C19673" t="str">
            <v>https://www.assets.signify.com/is/content/Signify/913700396703_EU.pl_PL.PROF.FP</v>
          </cell>
          <cell r="D19673"/>
          <cell r="E19673" t="str">
            <v/>
          </cell>
        </row>
        <row r="19674">
          <cell r="A19674" t="str">
            <v>913700417966</v>
          </cell>
          <cell r="B19674" t="str">
            <v>https://www.assets.signify.com/is/image/Signify/GPPR1_MTL-SH_0002</v>
          </cell>
          <cell r="C19674" t="str">
            <v>https://www.assets.signify.com/is/content/Signify/913700417966_EU.pl_PL.PROF.FP</v>
          </cell>
          <cell r="D19674"/>
          <cell r="E19674" t="str">
            <v/>
          </cell>
        </row>
        <row r="19675">
          <cell r="A19675" t="str">
            <v>913700418066</v>
          </cell>
          <cell r="B19675" t="str">
            <v>https://www.assets.signify.com/is/image/Signify/GPPR1_MTL-LH_0002</v>
          </cell>
          <cell r="C19675" t="str">
            <v>https://www.assets.signify.com/is/content/Signify/913700418066_EU.pl_PL.PROF.FP</v>
          </cell>
          <cell r="D19675"/>
          <cell r="E19675" t="str">
            <v/>
          </cell>
        </row>
        <row r="19676">
          <cell r="A19676" t="str">
            <v>913700418366</v>
          </cell>
          <cell r="B19676" t="str">
            <v>https://www.assets.signify.com/is/image/Signify/GPPR1_MTL-LH_0003</v>
          </cell>
          <cell r="C19676" t="str">
            <v>https://www.assets.signify.com/is/content/Signify/913700418366_EU.pl_PL.PROF.FP</v>
          </cell>
          <cell r="D19676"/>
          <cell r="E19676" t="str">
            <v/>
          </cell>
        </row>
        <row r="19677">
          <cell r="A19677" t="str">
            <v>913700419966</v>
          </cell>
          <cell r="B19677" t="str">
            <v>https://www.assets.signify.com/is/image/Signify/GPPR1_MTL-LH_0001</v>
          </cell>
          <cell r="C19677" t="str">
            <v>https://www.assets.signify.com/is/content/Signify/913700419966_EU.pl_PL.PROF.FP</v>
          </cell>
          <cell r="D19677"/>
          <cell r="E19677" t="str">
            <v/>
          </cell>
        </row>
        <row r="19678">
          <cell r="A19678" t="str">
            <v>913700420666</v>
          </cell>
          <cell r="B19678" t="str">
            <v>https://www.assets.signify.com/is/image/Signify/GPPR1_MTL-SHRD_0002</v>
          </cell>
          <cell r="C19678" t="str">
            <v>https://www.assets.signify.com/is/content/Signify/913700420666_EU.pl_PL.PROF.FP</v>
          </cell>
          <cell r="D19678"/>
          <cell r="E19678" t="str">
            <v/>
          </cell>
        </row>
        <row r="19679">
          <cell r="A19679" t="str">
            <v>913700421366</v>
          </cell>
          <cell r="B19679" t="str">
            <v>https://www.assets.signify.com/is/image/Signify/GPPR1_MTL-LH_0001</v>
          </cell>
          <cell r="C19679" t="str">
            <v>https://www.assets.signify.com/is/content/Signify/913700421366_EU.pl_PL.PROF.FP</v>
          </cell>
          <cell r="D19679"/>
          <cell r="E19679" t="str">
            <v/>
          </cell>
        </row>
        <row r="19680">
          <cell r="A19680" t="str">
            <v>913700421766</v>
          </cell>
          <cell r="B19680" t="str">
            <v>https://www.assets.signify.com/is/image/Signify/GPPR1_MTL-LH_0001</v>
          </cell>
          <cell r="C19680" t="str">
            <v>https://www.assets.signify.com/is/content/Signify/913700421766_EU.pl_PL.PROF.FP</v>
          </cell>
          <cell r="D19680"/>
          <cell r="E19680" t="str">
            <v/>
          </cell>
        </row>
        <row r="19681">
          <cell r="A19681" t="str">
            <v>913700422866</v>
          </cell>
          <cell r="B19681" t="str">
            <v>https://www.assets.signify.com/is/image/Signify/GPPR1_MTL-SHRD_0002</v>
          </cell>
          <cell r="C19681" t="str">
            <v>https://www.assets.signify.com/is/content/Signify/913700422866_EU.pl_PL.PROF.FP</v>
          </cell>
          <cell r="D19681"/>
          <cell r="E19681" t="str">
            <v/>
          </cell>
        </row>
        <row r="19682">
          <cell r="A19682" t="str">
            <v>913700423266</v>
          </cell>
          <cell r="B19682" t="str">
            <v>https://www.assets.signify.com/is/image/Signify/GPPR1_MTL-SHRD_0002</v>
          </cell>
          <cell r="C19682" t="str">
            <v>https://www.assets.signify.com/is/content/Signify/913700423266_EU.pl_PL.PROF.FP</v>
          </cell>
          <cell r="D19682"/>
          <cell r="E19682" t="str">
            <v/>
          </cell>
        </row>
        <row r="19683">
          <cell r="A19683" t="str">
            <v>913700423466</v>
          </cell>
          <cell r="B19683" t="str">
            <v>https://www.assets.signify.com/is/image/Signify/GPPR1_MTL-SHRD_0002</v>
          </cell>
          <cell r="C19683" t="str">
            <v>https://www.assets.signify.com/is/content/Signify/913700423466_EU.pl_PL.PROF.FP</v>
          </cell>
          <cell r="D19683"/>
          <cell r="E19683" t="str">
            <v/>
          </cell>
        </row>
        <row r="19684">
          <cell r="A19684" t="str">
            <v>913700425866</v>
          </cell>
          <cell r="B19684" t="str">
            <v>https://www.assets.signify.com/is/image/Signify/GPPR1_MTL-SHRD_0001</v>
          </cell>
          <cell r="C19684" t="str">
            <v>https://www.assets.signify.com/is/content/Signify/913700425866_EU.pl_PL.PROF.FP</v>
          </cell>
          <cell r="D19684"/>
          <cell r="E19684" t="str">
            <v/>
          </cell>
        </row>
        <row r="19685">
          <cell r="A19685" t="str">
            <v>913700601566</v>
          </cell>
          <cell r="B19685" t="str">
            <v>https://www.assets.signify.com/is/image/Signify/GPPR1_IPV5CDMM_0010</v>
          </cell>
          <cell r="C19685" t="str">
            <v>https://www.assets.signify.com/is/content/Signify/913700601566_EU.pl_PL.PROF.FP</v>
          </cell>
          <cell r="D19685"/>
          <cell r="E19685" t="str">
            <v/>
          </cell>
        </row>
        <row r="19686">
          <cell r="A19686" t="str">
            <v>913700601666</v>
          </cell>
          <cell r="B19686" t="str">
            <v>https://www.assets.signify.com/is/image/Signify/GPPR1_IPV5CDMM_0011</v>
          </cell>
          <cell r="C19686" t="str">
            <v>https://www.assets.signify.com/is/content/Signify/913700601666_EU.pl_PL.PROF.FP</v>
          </cell>
          <cell r="D19686"/>
          <cell r="E19686" t="str">
            <v/>
          </cell>
        </row>
        <row r="19687">
          <cell r="A19687" t="str">
            <v>913700608666</v>
          </cell>
          <cell r="B19687" t="str">
            <v>https://www.assets.signify.com/is/image/Signify/GPPR1_R2ANTLPL_PHL</v>
          </cell>
          <cell r="C19687" t="str">
            <v>https://www.assets.signify.com/is/content/Signify/913700608666_EU.pl_PL.PROF.FP</v>
          </cell>
          <cell r="D19687"/>
          <cell r="E19687" t="str">
            <v/>
          </cell>
        </row>
        <row r="19688">
          <cell r="A19688" t="str">
            <v>913700608766</v>
          </cell>
          <cell r="B19688" t="str">
            <v>https://www.assets.signify.com/is/image/Signify/GPPR1_R2ANTLPL_PHL</v>
          </cell>
          <cell r="C19688" t="str">
            <v>https://www.assets.signify.com/is/content/Signify/913700608766_EU.pl_PL.PROF.FP</v>
          </cell>
          <cell r="D19688"/>
          <cell r="E19688" t="str">
            <v/>
          </cell>
        </row>
        <row r="19689">
          <cell r="A19689" t="str">
            <v>913700608866</v>
          </cell>
          <cell r="B19689" t="str">
            <v>https://www.assets.signify.com/is/image/Signify/GPPR1_R2ANTLPL_PHL</v>
          </cell>
          <cell r="C19689" t="str">
            <v>https://www.assets.signify.com/is/content/Signify/913700608866_EU.pl_PL.PROF.FP</v>
          </cell>
          <cell r="D19689"/>
          <cell r="E19689" t="str">
            <v/>
          </cell>
        </row>
        <row r="19690">
          <cell r="A19690" t="str">
            <v>913700608966</v>
          </cell>
          <cell r="B19690" t="str">
            <v>https://www.assets.signify.com/is/image/Signify/GPPR1_R2ANTLPL_PHL</v>
          </cell>
          <cell r="C19690" t="str">
            <v>https://www.assets.signify.com/is/content/Signify/913700608966_EU.pl_PL.PROF.FP</v>
          </cell>
          <cell r="D19690"/>
          <cell r="E19690" t="str">
            <v/>
          </cell>
        </row>
        <row r="19691">
          <cell r="A19691" t="str">
            <v>913700609066</v>
          </cell>
          <cell r="B19691" t="str">
            <v>https://www.assets.signify.com/is/image/Signify/GPPR1_R2ANTLPL_PHL</v>
          </cell>
          <cell r="C19691" t="str">
            <v>https://www.assets.signify.com/is/content/Signify/913700609066_EU.pl_PL.PROF.FP</v>
          </cell>
          <cell r="D19691"/>
          <cell r="E19691" t="str">
            <v/>
          </cell>
        </row>
        <row r="19692">
          <cell r="A19692" t="str">
            <v>913700609166</v>
          </cell>
          <cell r="B19692" t="str">
            <v>https://www.assets.signify.com/is/image/Signify/GPPR1_R2ANTLPL_PHL</v>
          </cell>
          <cell r="C19692" t="str">
            <v>https://www.assets.signify.com/is/content/Signify/913700609166_EU.pl_PL.PROF.FP</v>
          </cell>
          <cell r="D19692"/>
          <cell r="E19692" t="str">
            <v/>
          </cell>
        </row>
        <row r="19693">
          <cell r="A19693" t="str">
            <v>913700609266</v>
          </cell>
          <cell r="B19693" t="str">
            <v>https://www.assets.signify.com/is/image/Signify/GPPR1_R2ANTLPL_PHL</v>
          </cell>
          <cell r="C19693" t="str">
            <v>https://www.assets.signify.com/is/content/Signify/913700609266_EU.pl_PL.PROF.FP</v>
          </cell>
          <cell r="D19693"/>
          <cell r="E19693" t="str">
            <v/>
          </cell>
        </row>
        <row r="19694">
          <cell r="A19694" t="str">
            <v>913700609366</v>
          </cell>
          <cell r="B19694" t="str">
            <v>https://www.assets.signify.com/is/image/Signify/GPPR1_R2ANTLPL_PHL</v>
          </cell>
          <cell r="C19694" t="str">
            <v>https://www.assets.signify.com/is/content/Signify/913700609366_EU.pl_PL.PROF.FP</v>
          </cell>
          <cell r="D19694"/>
          <cell r="E19694" t="str">
            <v/>
          </cell>
        </row>
        <row r="19695">
          <cell r="A19695" t="str">
            <v>913700609466</v>
          </cell>
          <cell r="B19695" t="str">
            <v>https://www.assets.signify.com/is/image/Signify/GPPR1_R2ANTLPL_PHL</v>
          </cell>
          <cell r="C19695" t="str">
            <v>https://www.assets.signify.com/is/content/Signify/913700609466_EU.pl_PL.PROF.FP</v>
          </cell>
          <cell r="D19695"/>
          <cell r="E19695" t="str">
            <v/>
          </cell>
        </row>
        <row r="19696">
          <cell r="A19696" t="str">
            <v>913700609566</v>
          </cell>
          <cell r="B19696" t="str">
            <v>https://www.assets.signify.com/is/image/Signify/GPPR1_R2ANTLPL_PHL</v>
          </cell>
          <cell r="C19696" t="str">
            <v>https://www.assets.signify.com/is/content/Signify/913700609566_EU.pl_PL.PROF.FP</v>
          </cell>
          <cell r="D19696"/>
          <cell r="E19696" t="str">
            <v/>
          </cell>
        </row>
        <row r="19697">
          <cell r="A19697" t="str">
            <v>913700609666</v>
          </cell>
          <cell r="B19697" t="str">
            <v>https://www.assets.signify.com/is/image/Signify/GPPR1_R2TDTLPL_PHL_0001</v>
          </cell>
          <cell r="C19697" t="str">
            <v>https://www.assets.signify.com/is/content/Signify/913700609666_EU.pl_PL.PROF.FP</v>
          </cell>
          <cell r="D19697"/>
          <cell r="E19697" t="str">
            <v/>
          </cell>
        </row>
        <row r="19698">
          <cell r="A19698" t="str">
            <v>913700613772</v>
          </cell>
          <cell r="B19698" t="str">
            <v>https://www.assets.signify.com/is/image/Signify/GPPR1_LLBSACTI_0001</v>
          </cell>
          <cell r="C19698" t="str">
            <v>https://www.assets.signify.com/is/content/Signify/913700613772_EU.pl_PL.PROF.FP</v>
          </cell>
          <cell r="D19698"/>
          <cell r="E19698" t="str">
            <v/>
          </cell>
        </row>
        <row r="19699">
          <cell r="A19699" t="str">
            <v>913700613872</v>
          </cell>
          <cell r="B19699" t="str">
            <v>https://www.assets.signify.com/is/image/Signify/GPPR1_LLBSACTI_0002</v>
          </cell>
          <cell r="C19699" t="str">
            <v>https://www.assets.signify.com/is/content/Signify/913700613872_EU.pl_PL.PROF.FP</v>
          </cell>
          <cell r="D19699"/>
          <cell r="E19699" t="str">
            <v/>
          </cell>
        </row>
        <row r="19700">
          <cell r="A19700" t="str">
            <v>913700614066</v>
          </cell>
          <cell r="B19700" t="str">
            <v>https://www.assets.signify.com/is/image/Signify/GPPR1_IPVG4U_0003</v>
          </cell>
          <cell r="C19700" t="str">
            <v>https://www.assets.signify.com/is/content/Signify/913700614066_EU.pl_PL.PROF.FP</v>
          </cell>
          <cell r="D19700"/>
          <cell r="E19700" t="str">
            <v/>
          </cell>
        </row>
        <row r="19701">
          <cell r="A19701" t="str">
            <v>913700614466</v>
          </cell>
          <cell r="B19701" t="str">
            <v>https://www.assets.signify.com/is/image/Signify/GPPR1_R2ANTLPL_PHL</v>
          </cell>
          <cell r="C19701" t="str">
            <v>https://www.assets.signify.com/is/content/Signify/913700614466_EU.pl_PL.PROF.FP</v>
          </cell>
          <cell r="D19701"/>
          <cell r="E19701" t="str">
            <v/>
          </cell>
        </row>
        <row r="19702">
          <cell r="A19702" t="str">
            <v>913700614666</v>
          </cell>
          <cell r="B19702" t="str">
            <v>https://www.assets.signify.com/is/image/Signify/GPPR1_R2ANTLPL_PHL</v>
          </cell>
          <cell r="C19702" t="str">
            <v>https://www.assets.signify.com/is/content/Signify/913700614666_EU.pl_PL.PROF.FP</v>
          </cell>
          <cell r="D19702"/>
          <cell r="E19702" t="str">
            <v/>
          </cell>
        </row>
        <row r="19703">
          <cell r="A19703" t="str">
            <v>913700614866</v>
          </cell>
          <cell r="B19703" t="str">
            <v>https://www.assets.signify.com/is/image/Signify/GPPR1_R2ANTLPL_PHL</v>
          </cell>
          <cell r="C19703" t="str">
            <v>https://www.assets.signify.com/is/content/Signify/913700614866_EU.pl_PL.PROF.FP</v>
          </cell>
          <cell r="D19703"/>
          <cell r="E19703" t="str">
            <v/>
          </cell>
        </row>
        <row r="19704">
          <cell r="A19704" t="str">
            <v>913700615067</v>
          </cell>
          <cell r="B19704" t="str">
            <v>https://www.assets.signify.com/is/image/Signify/GPPR1_SND_PHL</v>
          </cell>
          <cell r="C19704" t="str">
            <v>https://www.assets.signify.com/is/content/Signify/913700615067_EU.pl_PL.PROF.FP</v>
          </cell>
          <cell r="D19704"/>
          <cell r="E19704" t="str">
            <v/>
          </cell>
        </row>
        <row r="19705">
          <cell r="A19705" t="str">
            <v>913700615882</v>
          </cell>
          <cell r="B19705" t="str">
            <v>https://www.assets.signify.com/is/image/Signify/SPPR1_LEDDOLH_PHL_0004</v>
          </cell>
          <cell r="C19705" t="str">
            <v>https://www.assets.signify.com/is/content/Signify/913700615882_EU.pl_PL.PROF.FP</v>
          </cell>
          <cell r="D19705"/>
          <cell r="E19705" t="str">
            <v/>
          </cell>
        </row>
        <row r="19706">
          <cell r="A19706" t="str">
            <v>913700615982</v>
          </cell>
          <cell r="B19706" t="str">
            <v>https://www.assets.signify.com/is/image/Signify/SPPR1_LEDDOLH_PHL_0002</v>
          </cell>
          <cell r="C19706" t="str">
            <v>https://www.assets.signify.com/is/content/Signify/913700615982_EU.pl_PL.PROF.FP</v>
          </cell>
          <cell r="D19706"/>
          <cell r="E19706" t="str">
            <v/>
          </cell>
        </row>
        <row r="19707">
          <cell r="A19707" t="str">
            <v>913700617766</v>
          </cell>
          <cell r="B19707" t="str">
            <v>https://www.assets.signify.com/is/image/Signify/GPPR1_PXTE2_PHL</v>
          </cell>
          <cell r="C19707" t="str">
            <v>https://www.assets.signify.com/is/content/Signify/913700617766_EU.pl_PL.PROF.FP</v>
          </cell>
          <cell r="D19707"/>
          <cell r="E19707" t="str">
            <v/>
          </cell>
        </row>
        <row r="19708">
          <cell r="A19708" t="str">
            <v>913700617866</v>
          </cell>
          <cell r="B19708" t="str">
            <v>https://www.assets.signify.com/is/image/Signify/GPPR1_PXTE2_PHL</v>
          </cell>
          <cell r="C19708" t="str">
            <v>https://www.assets.signify.com/is/content/Signify/913700617866_EU.pl_PL.PROF.FP</v>
          </cell>
          <cell r="D19708"/>
          <cell r="E19708" t="str">
            <v/>
          </cell>
        </row>
        <row r="19709">
          <cell r="A19709" t="str">
            <v>913700617966</v>
          </cell>
          <cell r="B19709" t="str">
            <v>https://www.assets.signify.com/is/image/Signify/GPPR1_PXTE2_PHL</v>
          </cell>
          <cell r="C19709" t="str">
            <v>https://www.assets.signify.com/is/content/Signify/913700617966_EU.pl_PL.PROF.FP</v>
          </cell>
          <cell r="D19709"/>
          <cell r="E19709" t="str">
            <v/>
          </cell>
        </row>
        <row r="19710">
          <cell r="A19710" t="str">
            <v>913700618066</v>
          </cell>
          <cell r="B19710" t="str">
            <v>https://www.assets.signify.com/is/image/Signify/GPPR1_PXTE2_PHL</v>
          </cell>
          <cell r="C19710" t="str">
            <v>https://www.assets.signify.com/is/content/Signify/913700618066_EU.pl_PL.PROF.FP</v>
          </cell>
          <cell r="D19710"/>
          <cell r="E19710" t="str">
            <v/>
          </cell>
        </row>
        <row r="19711">
          <cell r="A19711" t="str">
            <v>913700619566</v>
          </cell>
          <cell r="B19711" t="str">
            <v>https://www.assets.signify.com/is/image/Signify/GPPR1_R2ANTLPL_PHL</v>
          </cell>
          <cell r="C19711" t="str">
            <v>https://www.assets.signify.com/is/content/Signify/913700619566_EU.pl_PL.PROF.FP</v>
          </cell>
          <cell r="D19711"/>
          <cell r="E19711" t="str">
            <v/>
          </cell>
        </row>
        <row r="19712">
          <cell r="A19712" t="str">
            <v>913700619866</v>
          </cell>
          <cell r="B19712" t="str">
            <v>https://www.assets.signify.com/is/image/Signify/GPPR1_R2ANTLPL_PHL</v>
          </cell>
          <cell r="C19712" t="str">
            <v>https://www.assets.signify.com/is/content/Signify/913700619866_EU.pl_PL.PROF.FP</v>
          </cell>
          <cell r="D19712"/>
          <cell r="E19712" t="str">
            <v/>
          </cell>
        </row>
        <row r="19713">
          <cell r="A19713" t="str">
            <v>913700619966</v>
          </cell>
          <cell r="B19713" t="str">
            <v>https://www.assets.signify.com/is/image/Signify/GPPR1_R2ANTLPL_PHL</v>
          </cell>
          <cell r="C19713" t="str">
            <v>https://www.assets.signify.com/is/content/Signify/913700619966_EU.pl_PL.PROF.FP</v>
          </cell>
          <cell r="D19713"/>
          <cell r="E19713" t="str">
            <v/>
          </cell>
        </row>
        <row r="19714">
          <cell r="A19714" t="str">
            <v>913700620066</v>
          </cell>
          <cell r="B19714" t="str">
            <v>https://www.assets.signify.com/is/image/Signify/GPPR1_R2ANTLPL_PHL</v>
          </cell>
          <cell r="C19714" t="str">
            <v>https://www.assets.signify.com/is/content/Signify/913700620066_EU.pl_PL.PROF.FP</v>
          </cell>
          <cell r="D19714"/>
          <cell r="E19714" t="str">
            <v/>
          </cell>
        </row>
        <row r="19715">
          <cell r="A19715" t="str">
            <v>913700620166</v>
          </cell>
          <cell r="B19715" t="str">
            <v>https://www.assets.signify.com/is/image/Signify/GPPR1_R2ANTLPL_PHL</v>
          </cell>
          <cell r="C19715" t="str">
            <v>https://www.assets.signify.com/is/content/Signify/913700620166_EU.pl_PL.PROF.FP</v>
          </cell>
          <cell r="D19715"/>
          <cell r="E19715" t="str">
            <v/>
          </cell>
        </row>
        <row r="19716">
          <cell r="A19716" t="str">
            <v>913700620266</v>
          </cell>
          <cell r="B19716" t="str">
            <v>https://www.assets.signify.com/is/image/Signify/GPPR1_R2ANTLPL_PHL</v>
          </cell>
          <cell r="C19716" t="str">
            <v>https://www.assets.signify.com/is/content/Signify/913700620266_EU.pl_PL.PROF.FP</v>
          </cell>
          <cell r="D19716"/>
          <cell r="E19716" t="str">
            <v/>
          </cell>
        </row>
        <row r="19717">
          <cell r="A19717" t="str">
            <v>913700620366</v>
          </cell>
          <cell r="B19717" t="str">
            <v>https://www.assets.signify.com/is/image/Signify/GPPR1_R2ANTLPL_PHL</v>
          </cell>
          <cell r="C19717" t="str">
            <v>https://www.assets.signify.com/is/content/Signify/913700620366_EU.pl_PL.PROF.FP</v>
          </cell>
          <cell r="D19717"/>
          <cell r="E19717" t="str">
            <v/>
          </cell>
        </row>
        <row r="19718">
          <cell r="A19718" t="str">
            <v>913700620466</v>
          </cell>
          <cell r="B19718" t="str">
            <v>https://www.assets.signify.com/is/image/Signify/GPPR1_R2ANTLPL_PHL</v>
          </cell>
          <cell r="C19718" t="str">
            <v>https://www.assets.signify.com/is/content/Signify/913700620466_EU.pl_PL.PROF.FP</v>
          </cell>
          <cell r="D19718"/>
          <cell r="E19718" t="str">
            <v/>
          </cell>
        </row>
        <row r="19719">
          <cell r="A19719" t="str">
            <v>913700620891</v>
          </cell>
          <cell r="B19719" t="str">
            <v>https://www.assets.signify.com/is/image/Signify/SPPR1_LEDPDOLH_10</v>
          </cell>
          <cell r="C19719" t="str">
            <v>https://www.assets.signify.com/is/content/Signify/913700620891_EU.pl_PL.PROF.FP</v>
          </cell>
          <cell r="D19719"/>
          <cell r="E19719" t="str">
            <v/>
          </cell>
        </row>
        <row r="19720">
          <cell r="A19720" t="str">
            <v>913700620991</v>
          </cell>
          <cell r="B19720" t="str">
            <v>https://www.assets.signify.com/is/image/Signify/SPPR1_LEDPDOLH_0001</v>
          </cell>
          <cell r="C19720" t="str">
            <v>https://www.assets.signify.com/is/content/Signify/913700620991_EU.pl_PL.PROF.FP</v>
          </cell>
          <cell r="D19720"/>
          <cell r="E19720" t="str">
            <v/>
          </cell>
        </row>
        <row r="19721">
          <cell r="A19721" t="str">
            <v>913700621091</v>
          </cell>
          <cell r="B19721" t="str">
            <v>https://www.assets.signify.com/is/image/Signify/SPPR1_LEDPDOLH_0002</v>
          </cell>
          <cell r="C19721" t="str">
            <v>https://www.assets.signify.com/is/content/Signify/913700621091_EU.pl_PL.PROF.FP</v>
          </cell>
          <cell r="D19721"/>
          <cell r="E19721" t="str">
            <v/>
          </cell>
        </row>
        <row r="19722">
          <cell r="A19722" t="str">
            <v>913700621466</v>
          </cell>
          <cell r="B19722" t="str">
            <v>https://www.assets.signify.com/is/image/Signify/GPPR1_EXC2_0001</v>
          </cell>
          <cell r="C19722" t="str">
            <v>https://www.assets.signify.com/is/content/Signify/913700621466_EU.pl_PL.PROF.FP</v>
          </cell>
          <cell r="D19722"/>
          <cell r="E19722" t="str">
            <v/>
          </cell>
        </row>
        <row r="19723">
          <cell r="A19723" t="str">
            <v>913700621566</v>
          </cell>
          <cell r="B19723" t="str">
            <v>https://www.assets.signify.com/is/image/Signify/GPPR1_EXC2_0001</v>
          </cell>
          <cell r="C19723" t="str">
            <v>https://www.assets.signify.com/is/content/Signify/913700621566_EU.pl_PL.PROF.FP</v>
          </cell>
          <cell r="D19723"/>
          <cell r="E19723" t="str">
            <v/>
          </cell>
        </row>
        <row r="19724">
          <cell r="A19724" t="str">
            <v>913700621666</v>
          </cell>
          <cell r="B19724" t="str">
            <v>https://www.assets.signify.com/is/image/Signify/GPPR1_EXC2_0001</v>
          </cell>
          <cell r="C19724" t="str">
            <v>https://www.assets.signify.com/is/content/Signify/913700621666_EU.pl_PL.PROF.FP</v>
          </cell>
          <cell r="D19724"/>
          <cell r="E19724" t="str">
            <v/>
          </cell>
        </row>
        <row r="19725">
          <cell r="A19725" t="str">
            <v>913700621766</v>
          </cell>
          <cell r="B19725" t="str">
            <v>https://www.assets.signify.com/is/image/Signify/GPPR1_EXC2_0001</v>
          </cell>
          <cell r="C19725" t="str">
            <v>https://www.assets.signify.com/is/content/Signify/913700621766_EU.pl_PL.PROF.FP</v>
          </cell>
          <cell r="D19725"/>
          <cell r="E19725" t="str">
            <v/>
          </cell>
        </row>
        <row r="19726">
          <cell r="A19726" t="str">
            <v>913700621866</v>
          </cell>
          <cell r="B19726" t="str">
            <v>https://www.assets.signify.com/is/image/Signify/GPPR1_EXC2_0001</v>
          </cell>
          <cell r="C19726" t="str">
            <v>https://www.assets.signify.com/is/content/Signify/913700621866_EU.pl_PL.PROF.FP</v>
          </cell>
          <cell r="D19726"/>
          <cell r="E19726" t="str">
            <v/>
          </cell>
        </row>
        <row r="19727">
          <cell r="A19727" t="str">
            <v>913700624066</v>
          </cell>
          <cell r="B19727" t="str">
            <v>https://www.assets.signify.com/is/image/Signify/GPPR1_PINTTL52_PHL</v>
          </cell>
          <cell r="C19727" t="str">
            <v>https://www.assets.signify.com/is/content/Signify/913700624066_EU.pl_PL.PROF.FP</v>
          </cell>
          <cell r="D19727"/>
          <cell r="E19727" t="str">
            <v/>
          </cell>
        </row>
        <row r="19728">
          <cell r="A19728" t="str">
            <v>913700624166</v>
          </cell>
          <cell r="B19728" t="str">
            <v>https://www.assets.signify.com/is/image/Signify/GPPR1_PINTTL52_PHL</v>
          </cell>
          <cell r="C19728" t="str">
            <v>https://www.assets.signify.com/is/content/Signify/913700624166_EU.pl_PL.PROF.FP</v>
          </cell>
          <cell r="D19728"/>
          <cell r="E19728" t="str">
            <v/>
          </cell>
        </row>
        <row r="19729">
          <cell r="A19729" t="str">
            <v>913700624266</v>
          </cell>
          <cell r="B19729" t="str">
            <v>https://www.assets.signify.com/is/image/Signify/GPPR1_PINTTL52_PHL</v>
          </cell>
          <cell r="C19729" t="str">
            <v>https://www.assets.signify.com/is/content/Signify/913700624266_EU.pl_PL.PROF.FP</v>
          </cell>
          <cell r="D19729"/>
          <cell r="E19729" t="str">
            <v/>
          </cell>
        </row>
        <row r="19730">
          <cell r="A19730" t="str">
            <v>913700624366</v>
          </cell>
          <cell r="B19730" t="str">
            <v>https://www.assets.signify.com/is/image/Signify/GPPR1_PINTTL52_PHL</v>
          </cell>
          <cell r="C19730" t="str">
            <v>https://www.assets.signify.com/is/content/Signify/913700624366_EU.pl_PL.PROF.FP</v>
          </cell>
          <cell r="D19730"/>
          <cell r="E19730" t="str">
            <v/>
          </cell>
        </row>
        <row r="19731">
          <cell r="A19731" t="str">
            <v>913700624466</v>
          </cell>
          <cell r="B19731" t="str">
            <v>https://www.assets.signify.com/is/image/Signify/GPPR1_IPVG4U_0006</v>
          </cell>
          <cell r="C19731" t="str">
            <v>https://www.assets.signify.com/is/content/Signify/913700624466_EU.pl_PL.PROF.FP</v>
          </cell>
          <cell r="D19731"/>
          <cell r="E19731" t="str">
            <v/>
          </cell>
        </row>
        <row r="19732">
          <cell r="A19732" t="str">
            <v>913700625366</v>
          </cell>
          <cell r="B19732" t="str">
            <v>https://www.assets.signify.com/is/image/Signify/GPPR1_SX_0001</v>
          </cell>
          <cell r="C19732" t="str">
            <v>https://www.assets.signify.com/is/content/Signify/913700625366_EU.pl_PL.PROF.FP</v>
          </cell>
          <cell r="D19732"/>
          <cell r="E19732" t="str">
            <v/>
          </cell>
        </row>
        <row r="19733">
          <cell r="A19733" t="str">
            <v>913700625466</v>
          </cell>
          <cell r="B19733" t="str">
            <v>https://www.assets.signify.com/is/image/Signify/GPPR1_SX_0001</v>
          </cell>
          <cell r="C19733" t="str">
            <v>https://www.assets.signify.com/is/content/Signify/913700625466_EU.pl_PL.PROF.FP</v>
          </cell>
          <cell r="D19733"/>
          <cell r="E19733" t="str">
            <v/>
          </cell>
        </row>
        <row r="19734">
          <cell r="A19734" t="str">
            <v>913700626566</v>
          </cell>
          <cell r="B19734" t="str">
            <v>https://www.assets.signify.com/is/image/Signify/GPPR1_RPLTC_0003</v>
          </cell>
          <cell r="C19734" t="str">
            <v>https://www.assets.signify.com/is/content/Signify/913700626566_EU.pl_PL.PROF.FP</v>
          </cell>
          <cell r="D19734"/>
          <cell r="E19734" t="str">
            <v/>
          </cell>
        </row>
        <row r="19735">
          <cell r="A19735" t="str">
            <v>913700626666</v>
          </cell>
          <cell r="B19735" t="str">
            <v>https://www.assets.signify.com/is/image/Signify/GPPR1_RPLTC_0003</v>
          </cell>
          <cell r="C19735" t="str">
            <v>https://www.assets.signify.com/is/content/Signify/913700626666_EU.pl_PL.PROF.FP</v>
          </cell>
          <cell r="D19735"/>
          <cell r="E19735" t="str">
            <v/>
          </cell>
        </row>
        <row r="19736">
          <cell r="A19736" t="str">
            <v>913700627591</v>
          </cell>
          <cell r="B19736" t="str">
            <v>https://www.assets.signify.com/is/image/Signify/GPPR1_ET-P_105_70</v>
          </cell>
          <cell r="C19736" t="str">
            <v>https://www.assets.signify.com/is/content/Signify/913700627591_EU.pl_PL.PROF.FP</v>
          </cell>
          <cell r="D19736"/>
          <cell r="E19736" t="str">
            <v/>
          </cell>
        </row>
        <row r="19737">
          <cell r="A19737" t="str">
            <v>913700627691</v>
          </cell>
          <cell r="B19737" t="str">
            <v>https://www.assets.signify.com/is/image/Signify/GPPR1_ET-P_105_70</v>
          </cell>
          <cell r="C19737" t="str">
            <v>https://www.assets.signify.com/is/content/Signify/913700627691_EU.pl_PL.PROF.FP</v>
          </cell>
          <cell r="D19737"/>
          <cell r="E19737" t="str">
            <v/>
          </cell>
        </row>
        <row r="19738">
          <cell r="A19738" t="str">
            <v>913700627791</v>
          </cell>
          <cell r="B19738" t="str">
            <v>https://www.assets.signify.com/is/image/Signify/GPPR1_ET-P_150</v>
          </cell>
          <cell r="C19738" t="str">
            <v>https://www.assets.signify.com/is/content/Signify/913700627791_EU.pl_PL.PROF.FP</v>
          </cell>
          <cell r="D19738"/>
          <cell r="E19738" t="str">
            <v/>
          </cell>
        </row>
        <row r="19739">
          <cell r="A19739" t="str">
            <v>913700629466</v>
          </cell>
          <cell r="B19739" t="str">
            <v>https://www.assets.signify.com/is/image/Signify/GPPR1_R2ANTLPL_PHL</v>
          </cell>
          <cell r="C19739" t="str">
            <v>https://www.assets.signify.com/is/content/Signify/913700629466_EU.pl_PL.PROF.FP</v>
          </cell>
          <cell r="D19739"/>
          <cell r="E19739" t="str">
            <v/>
          </cell>
        </row>
        <row r="19740">
          <cell r="A19740" t="str">
            <v>913700629566</v>
          </cell>
          <cell r="B19740" t="str">
            <v>https://www.assets.signify.com/is/image/Signify/GPPR1_R2ANTLPL_PHL</v>
          </cell>
          <cell r="C19740" t="str">
            <v>https://www.assets.signify.com/is/content/Signify/913700629566_EU.pl_PL.PROF.FP</v>
          </cell>
          <cell r="D19740"/>
          <cell r="E19740" t="str">
            <v/>
          </cell>
        </row>
        <row r="19741">
          <cell r="A19741" t="str">
            <v>913700629666</v>
          </cell>
          <cell r="B19741" t="str">
            <v>https://www.assets.signify.com/is/image/Signify/GPPR1_R2ANTLPL_PHL</v>
          </cell>
          <cell r="C19741" t="str">
            <v>https://www.assets.signify.com/is/content/Signify/913700629666_EU.pl_PL.PROF.FP</v>
          </cell>
          <cell r="D19741"/>
          <cell r="E19741" t="str">
            <v/>
          </cell>
        </row>
        <row r="19742">
          <cell r="A19742" t="str">
            <v>913700629766</v>
          </cell>
          <cell r="B19742" t="str">
            <v>https://www.assets.signify.com/is/image/Signify/GPPR1_PXTE2_PHL</v>
          </cell>
          <cell r="C19742" t="str">
            <v>https://www.assets.signify.com/is/content/Signify/913700629766_EU.pl_PL.PROF.FP</v>
          </cell>
          <cell r="D19742"/>
          <cell r="E19742" t="str">
            <v/>
          </cell>
        </row>
        <row r="19743">
          <cell r="A19743" t="str">
            <v>913700629866</v>
          </cell>
          <cell r="B19743" t="str">
            <v>https://www.assets.signify.com/is/image/Signify/GPPR1_PXTE2_PHL</v>
          </cell>
          <cell r="C19743" t="str">
            <v>https://www.assets.signify.com/is/content/Signify/913700629866_EU.pl_PL.PROF.FP</v>
          </cell>
          <cell r="D19743"/>
          <cell r="E19743" t="str">
            <v/>
          </cell>
        </row>
        <row r="19744">
          <cell r="A19744" t="str">
            <v>913700629966</v>
          </cell>
          <cell r="B19744" t="str">
            <v>https://www.assets.signify.com/is/image/Signify/GPPR1_PXTE2_PHL</v>
          </cell>
          <cell r="C19744" t="str">
            <v>https://www.assets.signify.com/is/content/Signify/913700629966_EU.pl_PL.PROF.FP</v>
          </cell>
          <cell r="D19744"/>
          <cell r="E19744" t="str">
            <v/>
          </cell>
        </row>
        <row r="19745">
          <cell r="A19745" t="str">
            <v>913700630066</v>
          </cell>
          <cell r="B19745" t="str">
            <v>https://www.assets.signify.com/is/image/Signify/GPPR1_PXTE2_PHL</v>
          </cell>
          <cell r="C19745" t="str">
            <v>https://www.assets.signify.com/is/content/Signify/913700630066_EU.pl_PL.PROF.FP</v>
          </cell>
          <cell r="D19745"/>
          <cell r="E19745" t="str">
            <v/>
          </cell>
        </row>
        <row r="19746">
          <cell r="A19746" t="str">
            <v>913700630166</v>
          </cell>
          <cell r="B19746" t="str">
            <v>https://www.assets.signify.com/is/image/Signify/GPPR1_PXTE2_PHL</v>
          </cell>
          <cell r="C19746" t="str">
            <v>https://www.assets.signify.com/is/content/Signify/913700630166_EU.pl_PL.PROF.FP</v>
          </cell>
          <cell r="D19746"/>
          <cell r="E19746" t="str">
            <v/>
          </cell>
        </row>
        <row r="19747">
          <cell r="A19747" t="str">
            <v>913700630266</v>
          </cell>
          <cell r="B19747" t="str">
            <v>https://www.assets.signify.com/is/image/Signify/GPPR1_PXTE2_PHL</v>
          </cell>
          <cell r="C19747" t="str">
            <v>https://www.assets.signify.com/is/content/Signify/913700630266_EU.pl_PL.PROF.FP</v>
          </cell>
          <cell r="D19747"/>
          <cell r="E19747" t="str">
            <v/>
          </cell>
        </row>
        <row r="19748">
          <cell r="A19748" t="str">
            <v>913700630766</v>
          </cell>
          <cell r="B19748" t="str">
            <v>https://www.assets.signify.com/is/image/Signify/GPPR1_PPLTCL5_PHL_0001</v>
          </cell>
          <cell r="C19748" t="str">
            <v>https://www.assets.signify.com/is/content/Signify/913700630766_EU.pl_PL.PROF.FP</v>
          </cell>
          <cell r="D19748"/>
          <cell r="E19748" t="str">
            <v/>
          </cell>
        </row>
        <row r="19749">
          <cell r="A19749" t="str">
            <v>913700630866</v>
          </cell>
          <cell r="B19749" t="str">
            <v>https://www.assets.signify.com/is/image/Signify/GPPR1_PPLTCL5_PHL_0001</v>
          </cell>
          <cell r="C19749" t="str">
            <v>https://www.assets.signify.com/is/content/Signify/913700630866_EU.pl_PL.PROF.FP</v>
          </cell>
          <cell r="D19749"/>
          <cell r="E19749" t="str">
            <v/>
          </cell>
        </row>
        <row r="19750">
          <cell r="A19750" t="str">
            <v>913700630966</v>
          </cell>
          <cell r="B19750" t="str">
            <v>https://www.assets.signify.com/is/image/Signify/GPPR1_PPLLTC-3_0001</v>
          </cell>
          <cell r="C19750" t="str">
            <v>https://www.assets.signify.com/is/content/Signify/913700630966_EU.pl_PL.PROF.FP</v>
          </cell>
          <cell r="D19750"/>
          <cell r="E19750" t="str">
            <v/>
          </cell>
        </row>
        <row r="19751">
          <cell r="A19751" t="str">
            <v>913700631066</v>
          </cell>
          <cell r="B19751" t="str">
            <v>https://www.assets.signify.com/is/image/Signify/GPPR1_PPLTCL5_PHL_0001</v>
          </cell>
          <cell r="C19751" t="str">
            <v>https://www.assets.signify.com/is/content/Signify/913700631066_EU.pl_PL.PROF.FP</v>
          </cell>
          <cell r="D19751"/>
          <cell r="E19751" t="str">
            <v/>
          </cell>
        </row>
        <row r="19752">
          <cell r="A19752" t="str">
            <v>913700631166</v>
          </cell>
          <cell r="B19752" t="str">
            <v>https://www.assets.signify.com/is/image/Signify/GPPR1_PPLTCL5_PHL_0001</v>
          </cell>
          <cell r="C19752" t="str">
            <v>https://www.assets.signify.com/is/content/Signify/913700631166_EU.pl_PL.PROF.FP</v>
          </cell>
          <cell r="D19752"/>
          <cell r="E19752" t="str">
            <v/>
          </cell>
        </row>
        <row r="19753">
          <cell r="A19753" t="str">
            <v>913700631266</v>
          </cell>
          <cell r="B19753" t="str">
            <v>https://www.assets.signify.com/is/image/Signify/GPPR1_PPLTCL5_PHL_0001</v>
          </cell>
          <cell r="C19753" t="str">
            <v>https://www.assets.signify.com/is/content/Signify/913700631266_EU.pl_PL.PROF.FP</v>
          </cell>
          <cell r="D19753"/>
          <cell r="E19753" t="str">
            <v/>
          </cell>
        </row>
        <row r="19754">
          <cell r="A19754" t="str">
            <v>913700632866</v>
          </cell>
          <cell r="B19754" t="str">
            <v>https://www.assets.signify.com/is/image/Signify/GPPR1_R2ANTLPL_PHL</v>
          </cell>
          <cell r="C19754" t="str">
            <v>https://www.assets.signify.com/is/content/Signify/913700632866_EU.pl_PL.PROF.FP</v>
          </cell>
          <cell r="D19754"/>
          <cell r="E19754" t="str">
            <v/>
          </cell>
        </row>
        <row r="19755">
          <cell r="A19755" t="str">
            <v>913700632966</v>
          </cell>
          <cell r="B19755" t="str">
            <v>https://www.assets.signify.com/is/image/Signify/GPPR1_R2ANTLPL_PHL</v>
          </cell>
          <cell r="C19755" t="str">
            <v>https://www.assets.signify.com/is/content/Signify/913700632966_EU.pl_PL.PROF.FP</v>
          </cell>
          <cell r="D19755"/>
          <cell r="E19755" t="str">
            <v/>
          </cell>
        </row>
        <row r="19756">
          <cell r="A19756" t="str">
            <v>913700633166</v>
          </cell>
          <cell r="B19756" t="str">
            <v>https://www.assets.signify.com/is/image/Signify/GPPR1_R2ANTLPL_PHL</v>
          </cell>
          <cell r="C19756" t="str">
            <v>https://www.assets.signify.com/is/content/Signify/913700633166_EU.pl_PL.PROF.FP</v>
          </cell>
          <cell r="D19756"/>
          <cell r="E19756" t="str">
            <v/>
          </cell>
        </row>
        <row r="19757">
          <cell r="A19757" t="str">
            <v>913700633266</v>
          </cell>
          <cell r="B19757" t="str">
            <v>https://www.assets.signify.com/is/image/Signify/GPPR1_R2ANTLPL_PHL</v>
          </cell>
          <cell r="C19757" t="str">
            <v>https://www.assets.signify.com/is/content/Signify/913700633266_EU.pl_PL.PROF.FP</v>
          </cell>
          <cell r="D19757"/>
          <cell r="E19757" t="str">
            <v/>
          </cell>
        </row>
        <row r="19758">
          <cell r="A19758" t="str">
            <v>913700633366</v>
          </cell>
          <cell r="B19758" t="str">
            <v>https://www.assets.signify.com/is/image/Signify/GPPR1_R2ANTLPL_PHL</v>
          </cell>
          <cell r="C19758" t="str">
            <v>https://www.assets.signify.com/is/content/Signify/913700633366_EU.pl_PL.PROF.FP</v>
          </cell>
          <cell r="D19758"/>
          <cell r="E19758" t="str">
            <v/>
          </cell>
        </row>
        <row r="19759">
          <cell r="A19759" t="str">
            <v>913700633891</v>
          </cell>
          <cell r="B19759" t="str">
            <v>https://www.assets.signify.com/is/image/Signify/GPPR1_ET-C_0001</v>
          </cell>
          <cell r="C19759" t="str">
            <v>https://www.assets.signify.com/is/content/Signify/913700633891_EU.pl_PL.PROF.FP</v>
          </cell>
          <cell r="D19759"/>
          <cell r="E19759" t="str">
            <v/>
          </cell>
        </row>
        <row r="19760">
          <cell r="A19760" t="str">
            <v>913700633991</v>
          </cell>
          <cell r="B19760" t="str">
            <v>https://www.assets.signify.com/is/image/Signify/GPPR1_ET-C_0002</v>
          </cell>
          <cell r="C19760" t="str">
            <v>https://www.assets.signify.com/is/content/Signify/913700633991_EU.pl_PL.PROF.FP</v>
          </cell>
          <cell r="D19760"/>
          <cell r="E19760" t="str">
            <v/>
          </cell>
        </row>
        <row r="19761">
          <cell r="A19761" t="str">
            <v>913700634091</v>
          </cell>
          <cell r="B19761" t="str">
            <v>https://www.assets.signify.com/is/image/Signify/GPPR1_ET-C_0003</v>
          </cell>
          <cell r="C19761" t="str">
            <v>https://www.assets.signify.com/is/content/Signify/913700634091_EU.pl_PL.PROF.FP</v>
          </cell>
          <cell r="D19761"/>
          <cell r="E19761" t="str">
            <v/>
          </cell>
        </row>
        <row r="19762">
          <cell r="A19762" t="str">
            <v>913700637066</v>
          </cell>
          <cell r="B19762" t="str">
            <v>https://www.assets.signify.com/is/image/Signify/GPPR1_SDU_PHL_0002</v>
          </cell>
          <cell r="C19762" t="str">
            <v>https://www.assets.signify.com/is/content/Signify/913700637066_EU.pl_PL.PROF.FP</v>
          </cell>
          <cell r="D19762"/>
          <cell r="E19762" t="str">
            <v/>
          </cell>
        </row>
        <row r="19763">
          <cell r="A19763" t="str">
            <v>913700637166</v>
          </cell>
          <cell r="B19763" t="str">
            <v>https://www.assets.signify.com/is/image/Signify/GPPR1_SDU_PHL_0002</v>
          </cell>
          <cell r="C19763" t="str">
            <v>https://www.assets.signify.com/is/content/Signify/913700637166_EU.pl_PL.PROF.FP</v>
          </cell>
          <cell r="D19763"/>
          <cell r="E19763" t="str">
            <v/>
          </cell>
        </row>
        <row r="19764">
          <cell r="A19764" t="str">
            <v>913700639466</v>
          </cell>
          <cell r="B19764" t="str">
            <v>https://www.assets.signify.com/is/image/Signify/GPPR1_IPVCDMXT_PHL_0003</v>
          </cell>
          <cell r="C19764" t="str">
            <v>https://www.assets.signify.com/is/content/Signify/913700639466_EU.pl_PL.PROF.FP</v>
          </cell>
          <cell r="D19764"/>
          <cell r="E19764" t="str">
            <v/>
          </cell>
        </row>
        <row r="19765">
          <cell r="A19765" t="str">
            <v>913700641996</v>
          </cell>
          <cell r="B19765" t="str">
            <v>https://www.assets.signify.com/is/image/Signify/GPPR1_IPVG4TW_2X70_F_I_PHL</v>
          </cell>
          <cell r="C19765" t="str">
            <v>https://www.assets.signify.com/is/content/Signify/913700641996_EU.pl_PL.PROF.FP</v>
          </cell>
          <cell r="D19765"/>
          <cell r="E19765" t="str">
            <v/>
          </cell>
        </row>
        <row r="19766">
          <cell r="A19766" t="str">
            <v>913700646266</v>
          </cell>
          <cell r="B19766" t="str">
            <v>https://www.assets.signify.com/is/image/Signify/GPPR1_IPV5CDMM_0013</v>
          </cell>
          <cell r="C19766" t="str">
            <v>https://www.assets.signify.com/is/content/Signify/913700646266_EU.pl_PL.PROF.FP</v>
          </cell>
          <cell r="D19766"/>
          <cell r="E19766" t="str">
            <v/>
          </cell>
        </row>
        <row r="19767">
          <cell r="A19767" t="str">
            <v>913700646666</v>
          </cell>
          <cell r="B19767" t="str">
            <v>https://www.assets.signify.com/is/image/Signify/GPPR1_IAVC_0002</v>
          </cell>
          <cell r="C19767" t="str">
            <v>https://www.assets.signify.com/is/content/Signify/913700646666_EU.pl_PL.PROF.FP</v>
          </cell>
          <cell r="D19767"/>
          <cell r="E19767" t="str">
            <v/>
          </cell>
        </row>
        <row r="19768">
          <cell r="A19768" t="str">
            <v>913700646966</v>
          </cell>
          <cell r="B19768" t="str">
            <v>https://www.assets.signify.com/is/image/Signify/GPPR1_IAVC_0002</v>
          </cell>
          <cell r="C19768" t="str">
            <v>https://www.assets.signify.com/is/content/Signify/913700646966_EU.pl_PL.PROF.FP</v>
          </cell>
          <cell r="D19768"/>
          <cell r="E19768" t="str">
            <v/>
          </cell>
        </row>
        <row r="19769">
          <cell r="A19769" t="str">
            <v>913700647666</v>
          </cell>
          <cell r="B19769" t="str">
            <v>https://www.assets.signify.com/is/image/Signify/GPPR1_IAVC_0002</v>
          </cell>
          <cell r="C19769" t="str">
            <v>https://www.assets.signify.com/is/content/Signify/913700647666_EU.pl_PL.PROF.FP</v>
          </cell>
          <cell r="D19769"/>
          <cell r="E19769" t="str">
            <v/>
          </cell>
        </row>
        <row r="19770">
          <cell r="A19770" t="str">
            <v>913700647966</v>
          </cell>
          <cell r="B19770" t="str">
            <v>https://www.assets.signify.com/is/image/Signify/GPPR1_IAVC_0002</v>
          </cell>
          <cell r="C19770" t="str">
            <v>https://www.assets.signify.com/is/content/Signify/913700647966_EU.pl_PL.PROF.FP</v>
          </cell>
          <cell r="D19770"/>
          <cell r="E19770" t="str">
            <v/>
          </cell>
        </row>
        <row r="19771">
          <cell r="A19771" t="str">
            <v>913700648566</v>
          </cell>
          <cell r="B19771" t="str">
            <v>https://www.assets.signify.com/is/image/Signify/GPPR1_PPLLTC-3_0001</v>
          </cell>
          <cell r="C19771" t="str">
            <v>https://www.assets.signify.com/is/content/Signify/913700648566_EU.pl_PL.PROF.FP</v>
          </cell>
          <cell r="D19771"/>
          <cell r="E19771" t="str">
            <v/>
          </cell>
        </row>
        <row r="19772">
          <cell r="A19772" t="str">
            <v>913700648666</v>
          </cell>
          <cell r="B19772" t="str">
            <v>https://www.assets.signify.com/is/image/Signify/GPPR1_PPLLTC-3_0001</v>
          </cell>
          <cell r="C19772" t="str">
            <v>https://www.assets.signify.com/is/content/Signify/913700648666_EU.pl_PL.PROF.FP</v>
          </cell>
          <cell r="D19772"/>
          <cell r="E19772" t="str">
            <v/>
          </cell>
        </row>
        <row r="19773">
          <cell r="A19773" t="str">
            <v>913700648766</v>
          </cell>
          <cell r="B19773" t="str">
            <v>https://www.assets.signify.com/is/image/Signify/GPPR1_PPLLTC-3_0001</v>
          </cell>
          <cell r="C19773" t="str">
            <v>https://www.assets.signify.com/is/content/Signify/913700648766_EU.pl_PL.PROF.FP</v>
          </cell>
          <cell r="D19773"/>
          <cell r="E19773" t="str">
            <v/>
          </cell>
        </row>
        <row r="19774">
          <cell r="A19774" t="str">
            <v>913700648866</v>
          </cell>
          <cell r="B19774" t="str">
            <v>https://www.assets.signify.com/is/image/Signify/GPPR1_PPLLTC-3_0001</v>
          </cell>
          <cell r="C19774" t="str">
            <v>https://www.assets.signify.com/is/content/Signify/913700648866_EU.pl_PL.PROF.FP</v>
          </cell>
          <cell r="D19774"/>
          <cell r="E19774" t="str">
            <v/>
          </cell>
        </row>
        <row r="19775">
          <cell r="A19775" t="str">
            <v>913700652566</v>
          </cell>
          <cell r="B19775" t="str">
            <v>https://www.assets.signify.com/is/image/Signify/GPPR1_PINTTL52_PHL</v>
          </cell>
          <cell r="C19775" t="str">
            <v>https://www.assets.signify.com/is/content/Signify/913700652566_EU.pl_PL.PROF.FP</v>
          </cell>
          <cell r="D19775"/>
          <cell r="E19775" t="str">
            <v/>
          </cell>
        </row>
        <row r="19776">
          <cell r="A19776" t="str">
            <v>913700652666</v>
          </cell>
          <cell r="B19776" t="str">
            <v>https://www.assets.signify.com/is/image/Signify/GPPR1_PINTTL52_PHL</v>
          </cell>
          <cell r="C19776" t="str">
            <v>https://www.assets.signify.com/is/content/Signify/913700652666_EU.pl_PL.PROF.FP</v>
          </cell>
          <cell r="D19776"/>
          <cell r="E19776" t="str">
            <v/>
          </cell>
        </row>
        <row r="19777">
          <cell r="A19777" t="str">
            <v>913700652766</v>
          </cell>
          <cell r="B19777" t="str">
            <v>https://www.assets.signify.com/is/image/Signify/GPPR1_IPVG4PP_PHL_0010</v>
          </cell>
          <cell r="C19777" t="str">
            <v>https://www.assets.signify.com/is/content/Signify/913700652766_EU.pl_PL.PROF.FP</v>
          </cell>
          <cell r="D19777"/>
          <cell r="E19777" t="str">
            <v/>
          </cell>
        </row>
        <row r="19778">
          <cell r="A19778" t="str">
            <v>913700652866</v>
          </cell>
          <cell r="B19778" t="str">
            <v>https://www.assets.signify.com/is/image/Signify/GPPR1_IPVG4PP_PHL_0007</v>
          </cell>
          <cell r="C19778" t="str">
            <v>https://www.assets.signify.com/is/content/Signify/913700652866_EU.pl_PL.PROF.FP</v>
          </cell>
          <cell r="D19778"/>
          <cell r="E19778" t="str">
            <v/>
          </cell>
        </row>
        <row r="19779">
          <cell r="A19779" t="str">
            <v>913700652966</v>
          </cell>
          <cell r="B19779" t="str">
            <v>https://www.assets.signify.com/is/image/Signify/GPPR1_IPVG4PP_PHL_0010</v>
          </cell>
          <cell r="C19779" t="str">
            <v>https://www.assets.signify.com/is/content/Signify/913700652966_EU.pl_PL.PROF.FP</v>
          </cell>
          <cell r="D19779"/>
          <cell r="E19779" t="str">
            <v/>
          </cell>
        </row>
        <row r="19780">
          <cell r="A19780" t="str">
            <v>913700653066</v>
          </cell>
          <cell r="B19780" t="str">
            <v>https://www.assets.signify.com/is/image/Signify/GPPR1_IPVG4PP_PHL_0007</v>
          </cell>
          <cell r="C19780" t="str">
            <v>https://www.assets.signify.com/is/content/Signify/913700653066_EU.pl_PL.PROF.FP</v>
          </cell>
          <cell r="D19780"/>
          <cell r="E19780" t="str">
            <v/>
          </cell>
        </row>
        <row r="19781">
          <cell r="A19781" t="str">
            <v>913700653166</v>
          </cell>
          <cell r="B19781" t="str">
            <v>https://www.assets.signify.com/is/image/Signify/GPPR1_IPVG4PP_PHL_0008</v>
          </cell>
          <cell r="C19781" t="str">
            <v>https://www.assets.signify.com/is/content/Signify/913700653166_EU.pl_PL.PROF.FP</v>
          </cell>
          <cell r="D19781"/>
          <cell r="E19781" t="str">
            <v/>
          </cell>
        </row>
        <row r="19782">
          <cell r="A19782" t="str">
            <v>913700653266</v>
          </cell>
          <cell r="B19782" t="str">
            <v>https://www.assets.signify.com/is/image/Signify/GPPR1_IPVG4PP_PHL_0008</v>
          </cell>
          <cell r="C19782" t="str">
            <v>https://www.assets.signify.com/is/content/Signify/913700653266_EU.pl_PL.PROF.FP</v>
          </cell>
          <cell r="D19782"/>
          <cell r="E19782" t="str">
            <v/>
          </cell>
        </row>
        <row r="19783">
          <cell r="A19783" t="str">
            <v>913700653566</v>
          </cell>
          <cell r="B19783" t="str">
            <v>https://www.assets.signify.com/is/image/Signify/GPPR1_IPV5CDMM_0013</v>
          </cell>
          <cell r="C19783" t="str">
            <v>https://www.assets.signify.com/is/content/Signify/913700653566_EU.pl_PL.PROF.FP</v>
          </cell>
          <cell r="D19783"/>
          <cell r="E19783" t="str">
            <v/>
          </cell>
        </row>
        <row r="19784">
          <cell r="A19784" t="str">
            <v>913700653666</v>
          </cell>
          <cell r="B19784" t="str">
            <v>https://www.assets.signify.com/is/image/Signify/GPPR1_IPV5CDMM_0016</v>
          </cell>
          <cell r="C19784" t="str">
            <v>https://www.assets.signify.com/is/content/Signify/913700653666_EU.pl_PL.PROF.FP</v>
          </cell>
          <cell r="D19784"/>
          <cell r="E19784" t="str">
            <v/>
          </cell>
        </row>
        <row r="19785">
          <cell r="A19785" t="str">
            <v>913700655366</v>
          </cell>
          <cell r="B19785" t="str">
            <v>https://www.assets.signify.com/is/image/Signify/GPPR1_SKD_0001</v>
          </cell>
          <cell r="C19785" t="str">
            <v>https://www.assets.signify.com/is/content/Signify/913700655366_EU.pl_PL.PROF.FP</v>
          </cell>
          <cell r="D19785"/>
          <cell r="E19785" t="str">
            <v/>
          </cell>
        </row>
        <row r="19786">
          <cell r="A19786" t="str">
            <v>913700655466</v>
          </cell>
          <cell r="B19786" t="str">
            <v>https://www.assets.signify.com/is/image/Signify/GPPR1_SKD_0001</v>
          </cell>
          <cell r="C19786" t="str">
            <v>https://www.assets.signify.com/is/content/Signify/913700655466_EU.pl_PL.PROF.FP</v>
          </cell>
          <cell r="D19786"/>
          <cell r="E19786" t="str">
            <v/>
          </cell>
        </row>
        <row r="19787">
          <cell r="A19787" t="str">
            <v>913700656266</v>
          </cell>
          <cell r="B19787" t="str">
            <v>https://www.assets.signify.com/is/image/Signify/GPPR1_IPVG4PP_PHL_0010</v>
          </cell>
          <cell r="C19787" t="str">
            <v>https://www.assets.signify.com/is/content/Signify/913700656266_EU.pl_PL.PROF.FP</v>
          </cell>
          <cell r="D19787"/>
          <cell r="E19787" t="str">
            <v/>
          </cell>
        </row>
        <row r="19788">
          <cell r="A19788" t="str">
            <v>913700656366</v>
          </cell>
          <cell r="B19788" t="str">
            <v>https://www.assets.signify.com/is/image/Signify/GPPR1_IPVG4PP_PHL_0010</v>
          </cell>
          <cell r="C19788" t="str">
            <v>https://www.assets.signify.com/is/content/Signify/913700656366_EU.pl_PL.PROF.FP</v>
          </cell>
          <cell r="D19788"/>
          <cell r="E19788" t="str">
            <v/>
          </cell>
        </row>
        <row r="19789">
          <cell r="A19789" t="str">
            <v>913700656466</v>
          </cell>
          <cell r="B19789" t="str">
            <v>https://www.assets.signify.com/is/image/Signify/GPPR1_IPVG4TW_PHL_0001</v>
          </cell>
          <cell r="C19789" t="str">
            <v>https://www.assets.signify.com/is/content/Signify/913700656466_EU.pl_PL.PROF.FP</v>
          </cell>
          <cell r="D19789"/>
          <cell r="E19789" t="str">
            <v/>
          </cell>
        </row>
        <row r="19790">
          <cell r="A19790" t="str">
            <v>913700656566</v>
          </cell>
          <cell r="B19790" t="str">
            <v>https://www.assets.signify.com/is/image/Signify/GPPR1_IPVG4TG_PHL_0001</v>
          </cell>
          <cell r="C19790" t="str">
            <v>https://www.assets.signify.com/is/content/Signify/913700656566_EU.pl_PL.PROF.FP</v>
          </cell>
          <cell r="D19790"/>
          <cell r="E19790" t="str">
            <v/>
          </cell>
        </row>
        <row r="19791">
          <cell r="A19791" t="str">
            <v>913700656666</v>
          </cell>
          <cell r="B19791" t="str">
            <v>https://www.assets.signify.com/is/image/Signify/GPPR1_IPVG4TG_PHL_0001</v>
          </cell>
          <cell r="C19791" t="str">
            <v>https://www.assets.signify.com/is/content/Signify/913700656666_EU.pl_PL.PROF.FP</v>
          </cell>
          <cell r="D19791"/>
          <cell r="E19791" t="str">
            <v/>
          </cell>
        </row>
        <row r="19792">
          <cell r="A19792" t="str">
            <v>913700656766</v>
          </cell>
          <cell r="B19792" t="str">
            <v>https://www.assets.signify.com/is/image/Signify/GPPR1_IPV5CDMM_0016</v>
          </cell>
          <cell r="C19792" t="str">
            <v>https://www.assets.signify.com/is/content/Signify/913700656766_EU.pl_PL.PROF.FP</v>
          </cell>
          <cell r="D19792"/>
          <cell r="E19792" t="str">
            <v/>
          </cell>
        </row>
        <row r="19793">
          <cell r="A19793" t="str">
            <v>913700656866</v>
          </cell>
          <cell r="B19793" t="str">
            <v>https://www.assets.signify.com/is/image/Signify/GPPR1_IPVG4TW_2X35_S_PHL</v>
          </cell>
          <cell r="C19793" t="str">
            <v>https://www.assets.signify.com/is/content/Signify/913700656866_EU.pl_PL.PROF.FP</v>
          </cell>
          <cell r="D19793"/>
          <cell r="E19793" t="str">
            <v/>
          </cell>
        </row>
        <row r="19794">
          <cell r="A19794" t="str">
            <v>913700657666</v>
          </cell>
          <cell r="B19794" t="str">
            <v>https://www.assets.signify.com/is/image/Signify/GPPR1_PINTTL52_PHL</v>
          </cell>
          <cell r="C19794" t="str">
            <v>https://www.assets.signify.com/is/content/Signify/913700657666_EU.pl_PL.PROF.FP</v>
          </cell>
          <cell r="D19794"/>
          <cell r="E19794" t="str">
            <v/>
          </cell>
        </row>
        <row r="19795">
          <cell r="A19795" t="str">
            <v>913700660361</v>
          </cell>
          <cell r="B19795" t="str">
            <v>https://www.assets.signify.com/is/image/Signify/GPPR1_IGV3GPSN_0001</v>
          </cell>
          <cell r="C19795" t="str">
            <v>https://www.assets.signify.com/is/content/Signify/913700660361_EU.pl_PL.PROF.FP</v>
          </cell>
          <cell r="D19795"/>
          <cell r="E19795" t="str">
            <v/>
          </cell>
        </row>
        <row r="19796">
          <cell r="A19796" t="str">
            <v>913700662495</v>
          </cell>
          <cell r="B19796" t="str">
            <v>https://www.assets.signify.com/is/image/Signify/GPPR1_IPVG4PP_PHL_0002</v>
          </cell>
          <cell r="C19796" t="str">
            <v>https://www.assets.signify.com/is/content/Signify/913700662495_EU.pl_PL.PROF.FP</v>
          </cell>
          <cell r="D19796"/>
          <cell r="E19796" t="str">
            <v/>
          </cell>
        </row>
        <row r="19797">
          <cell r="A19797" t="str">
            <v>913700664966</v>
          </cell>
          <cell r="B19797" t="str">
            <v>https://www.assets.signify.com/is/image/Signify/GPPR1_IPVG4PP_PHL_0010</v>
          </cell>
          <cell r="C19797" t="str">
            <v>https://www.assets.signify.com/is/content/Signify/913700664966_EU.pl_PL.PROF.FP</v>
          </cell>
          <cell r="D19797"/>
          <cell r="E19797" t="str">
            <v/>
          </cell>
        </row>
        <row r="19798">
          <cell r="A19798" t="str">
            <v>913700665066</v>
          </cell>
          <cell r="B19798" t="str">
            <v>https://www.assets.signify.com/is/image/Signify/GPPR1_IPVG4PP_PHL_0007</v>
          </cell>
          <cell r="C19798" t="str">
            <v>https://www.assets.signify.com/is/content/Signify/913700665066_EU.pl_PL.PROF.FP</v>
          </cell>
          <cell r="D19798"/>
          <cell r="E19798" t="str">
            <v/>
          </cell>
        </row>
        <row r="19799">
          <cell r="A19799" t="str">
            <v>913700665166</v>
          </cell>
          <cell r="B19799" t="str">
            <v>https://www.assets.signify.com/is/image/Signify/GPPR1_IPVG4PP_PHL_0001</v>
          </cell>
          <cell r="C19799" t="str">
            <v>https://www.assets.signify.com/is/content/Signify/913700665166_EU.pl_PL.PROF.FP</v>
          </cell>
          <cell r="D19799"/>
          <cell r="E19799" t="str">
            <v/>
          </cell>
        </row>
        <row r="19800">
          <cell r="A19800" t="str">
            <v>913700665966</v>
          </cell>
          <cell r="B19800" t="str">
            <v>https://www.assets.signify.com/is/image/Signify/GPPR1_IPV5CDMM_0003</v>
          </cell>
          <cell r="C19800" t="str">
            <v>https://www.assets.signify.com/is/content/Signify/913700665966_EU.pl_PL.PROF.FP</v>
          </cell>
          <cell r="D19800"/>
          <cell r="E19800" t="str">
            <v/>
          </cell>
        </row>
        <row r="19801">
          <cell r="A19801" t="str">
            <v>913700666866</v>
          </cell>
          <cell r="B19801" t="str">
            <v>https://www.assets.signify.com/is/image/Signify/GPPR1_SKD_0001</v>
          </cell>
          <cell r="C19801" t="str">
            <v>https://www.assets.signify.com/is/content/Signify/913700666866_EU.pl_PL.PROF.FP</v>
          </cell>
          <cell r="D19801"/>
          <cell r="E19801" t="str">
            <v/>
          </cell>
        </row>
        <row r="19802">
          <cell r="A19802" t="str">
            <v>913700671791</v>
          </cell>
          <cell r="B19802" t="str">
            <v>https://www.assets.signify.com/is/image/Signify/GPPR1_SU_PHL_0003</v>
          </cell>
          <cell r="C19802" t="str">
            <v>https://www.assets.signify.com/is/content/Signify/913700671791_EU.pl_PL.PROF.FP</v>
          </cell>
          <cell r="D19802"/>
          <cell r="E19802" t="str">
            <v/>
          </cell>
        </row>
        <row r="19803">
          <cell r="A19803" t="str">
            <v>913700672766</v>
          </cell>
          <cell r="B19803" t="str">
            <v>https://www.assets.signify.com/is/image/Signify/GPPR1_IPVCPOXT_PHL_0012</v>
          </cell>
          <cell r="C19803" t="str">
            <v>https://www.assets.signify.com/is/content/Signify/913700672766_EU.pl_PL.PROF.FP</v>
          </cell>
          <cell r="D19803"/>
          <cell r="E19803" t="str">
            <v/>
          </cell>
        </row>
        <row r="19804">
          <cell r="A19804" t="str">
            <v>913700672866</v>
          </cell>
          <cell r="B19804" t="str">
            <v>https://www.assets.signify.com/is/image/Signify/GPPR1_IPVCPOXT_PHL_0012</v>
          </cell>
          <cell r="C19804" t="str">
            <v>https://www.assets.signify.com/is/content/Signify/913700672866_EU.pl_PL.PROF.FP</v>
          </cell>
          <cell r="D19804"/>
          <cell r="E19804" t="str">
            <v/>
          </cell>
        </row>
        <row r="19805">
          <cell r="A19805" t="str">
            <v>913700672966</v>
          </cell>
          <cell r="B19805" t="str">
            <v>https://www.assets.signify.com/is/image/Signify/GPPR1_IPVCPOXT_PHL_0012</v>
          </cell>
          <cell r="C19805" t="str">
            <v>https://www.assets.signify.com/is/content/Signify/913700672966_EU.pl_PL.PROF.FP</v>
          </cell>
          <cell r="D19805"/>
          <cell r="E19805" t="str">
            <v/>
          </cell>
        </row>
        <row r="19806">
          <cell r="A19806" t="str">
            <v>913700673066</v>
          </cell>
          <cell r="B19806" t="str">
            <v>https://www.assets.signify.com/is/image/Signify/GPPR1_IPVCPOXT_PHL_0012</v>
          </cell>
          <cell r="C19806" t="str">
            <v>https://www.assets.signify.com/is/content/Signify/913700673066_EU.pl_PL.PROF.FP</v>
          </cell>
          <cell r="D19806"/>
          <cell r="E19806" t="str">
            <v/>
          </cell>
        </row>
        <row r="19807">
          <cell r="A19807" t="str">
            <v>913700673266</v>
          </cell>
          <cell r="B19807" t="str">
            <v>https://www.assets.signify.com/is/image/Signify/GPPR1_IPVCPOXT_PHL_0012</v>
          </cell>
          <cell r="C19807" t="str">
            <v>https://www.assets.signify.com/is/content/Signify/913700673266_EU.pl_PL.PROF.FP</v>
          </cell>
          <cell r="D19807"/>
          <cell r="E19807" t="str">
            <v/>
          </cell>
        </row>
        <row r="19808">
          <cell r="A19808" t="str">
            <v>913700675166</v>
          </cell>
          <cell r="B19808" t="str">
            <v>https://www.assets.signify.com/is/image/Signify/GPPR1_IDVLSCPO_PHL_0002</v>
          </cell>
          <cell r="C19808" t="str">
            <v>https://www.assets.signify.com/is/content/Signify/913700675166_EU.pl_PL.PROF.FP</v>
          </cell>
          <cell r="D19808"/>
          <cell r="E19808" t="str">
            <v/>
          </cell>
        </row>
        <row r="19809">
          <cell r="A19809" t="str">
            <v>913700675266</v>
          </cell>
          <cell r="B19809" t="str">
            <v>https://www.assets.signify.com/is/image/Signify/GPPR1_IDVLSCPO_PHL_0002</v>
          </cell>
          <cell r="C19809" t="str">
            <v>https://www.assets.signify.com/is/content/Signify/913700675266_EU.pl_PL.PROF.FP</v>
          </cell>
          <cell r="D19809"/>
          <cell r="E19809" t="str">
            <v/>
          </cell>
        </row>
        <row r="19810">
          <cell r="A19810" t="str">
            <v>913700676766</v>
          </cell>
          <cell r="B19810" t="str">
            <v>https://www.assets.signify.com/is/image/Signify/GPPR1_IDVLSCPO_0005</v>
          </cell>
          <cell r="C19810" t="str">
            <v>https://www.assets.signify.com/is/content/Signify/913700676766_EU.pl_PL.PROF.FP</v>
          </cell>
          <cell r="D19810"/>
          <cell r="E19810" t="str">
            <v/>
          </cell>
        </row>
        <row r="19811">
          <cell r="A19811" t="str">
            <v>913700676966</v>
          </cell>
          <cell r="B19811" t="str">
            <v>https://www.assets.signify.com/is/image/Signify/GPPR1_IDVLSCPO_0004</v>
          </cell>
          <cell r="C19811" t="str">
            <v>https://www.assets.signify.com/is/content/Signify/913700676966_EU.pl_PL.PROF.FP</v>
          </cell>
          <cell r="D19811"/>
          <cell r="E19811" t="str">
            <v/>
          </cell>
        </row>
        <row r="19812">
          <cell r="A19812" t="str">
            <v>913700677266</v>
          </cell>
          <cell r="B19812" t="str">
            <v>https://www.assets.signify.com/is/image/Signify/GPPR1_IPVCPOXT_PHL_0012</v>
          </cell>
          <cell r="C19812" t="str">
            <v>https://www.assets.signify.com/is/content/Signify/913700677266_EU.pl_PL.PROF.FP</v>
          </cell>
          <cell r="D19812"/>
          <cell r="E19812" t="str">
            <v/>
          </cell>
        </row>
        <row r="19813">
          <cell r="A19813" t="str">
            <v>913700677866</v>
          </cell>
          <cell r="B19813" t="str">
            <v>https://www.assets.signify.com/is/image/Signify/GPPR1_IDVXTCDO_0001</v>
          </cell>
          <cell r="C19813" t="str">
            <v>https://www.assets.signify.com/is/content/Signify/913700677866_EU.pl_PL.PROF.FP</v>
          </cell>
          <cell r="D19813"/>
          <cell r="E19813" t="str">
            <v/>
          </cell>
        </row>
        <row r="19814">
          <cell r="A19814" t="str">
            <v>913700678666</v>
          </cell>
          <cell r="B19814" t="str">
            <v>https://www.assets.signify.com/is/image/Signify/GPPR1_IDVXT_0002</v>
          </cell>
          <cell r="C19814" t="str">
            <v>https://www.assets.signify.com/is/content/Signify/913700678666_EU.pl_PL.PROF.FP</v>
          </cell>
          <cell r="D19814"/>
          <cell r="E19814" t="str">
            <v/>
          </cell>
        </row>
        <row r="19815">
          <cell r="A19815" t="str">
            <v>913700678766</v>
          </cell>
          <cell r="B19815" t="str">
            <v>https://www.assets.signify.com/is/image/Signify/GPPR1_IDVXT_0002</v>
          </cell>
          <cell r="C19815" t="str">
            <v>https://www.assets.signify.com/is/content/Signify/913700678766_EU.pl_PL.PROF.FP</v>
          </cell>
          <cell r="D19815"/>
          <cell r="E19815" t="str">
            <v/>
          </cell>
        </row>
        <row r="19816">
          <cell r="A19816" t="str">
            <v>913700678866</v>
          </cell>
          <cell r="B19816" t="str">
            <v>https://www.assets.signify.com/is/image/Signify/GPPR1_IDVXT_0002</v>
          </cell>
          <cell r="C19816" t="str">
            <v>https://www.assets.signify.com/is/content/Signify/913700678866_EU.pl_PL.PROF.FP</v>
          </cell>
          <cell r="D19816"/>
          <cell r="E19816" t="str">
            <v/>
          </cell>
        </row>
        <row r="19817">
          <cell r="A19817" t="str">
            <v>913700679066</v>
          </cell>
          <cell r="B19817" t="str">
            <v>https://www.assets.signify.com/is/image/Signify/GPPR1_RITD_0001</v>
          </cell>
          <cell r="C19817" t="str">
            <v>https://www.assets.signify.com/is/content/Signify/913700679066_EU.pl_PL.PROF.FP</v>
          </cell>
          <cell r="D19817"/>
          <cell r="E19817" t="str">
            <v/>
          </cell>
        </row>
        <row r="19818">
          <cell r="A19818" t="str">
            <v>913700679166</v>
          </cell>
          <cell r="B19818" t="str">
            <v>https://www.assets.signify.com/is/image/Signify/GPPR1_RITD_0001</v>
          </cell>
          <cell r="C19818" t="str">
            <v>https://www.assets.signify.com/is/content/Signify/913700679166_EU.pl_PL.PROF.FP</v>
          </cell>
          <cell r="D19818"/>
          <cell r="E19818" t="str">
            <v/>
          </cell>
        </row>
        <row r="19819">
          <cell r="A19819" t="str">
            <v>913700679666</v>
          </cell>
          <cell r="B19819" t="str">
            <v>https://www.assets.signify.com/is/image/Signify/GPPR1_IDVXTCDO_0001</v>
          </cell>
          <cell r="C19819" t="str">
            <v>https://www.assets.signify.com/is/content/Signify/913700679666_EU.pl_PL.PROF.FP</v>
          </cell>
          <cell r="D19819"/>
          <cell r="E19819" t="str">
            <v/>
          </cell>
        </row>
        <row r="19820">
          <cell r="A19820" t="str">
            <v>913700680066</v>
          </cell>
          <cell r="B19820" t="str">
            <v>https://www.assets.signify.com/is/image/Signify/GPPR1_RPLTC_0001</v>
          </cell>
          <cell r="C19820" t="str">
            <v>https://www.assets.signify.com/is/content/Signify/913700680066_EU.pl_PL.PROF.FP</v>
          </cell>
          <cell r="D19820"/>
          <cell r="E19820" t="str">
            <v/>
          </cell>
        </row>
        <row r="19821">
          <cell r="A19821" t="str">
            <v>913700680166</v>
          </cell>
          <cell r="B19821" t="str">
            <v>https://www.assets.signify.com/is/image/Signify/GPPR1_RPLTC_0002</v>
          </cell>
          <cell r="C19821" t="str">
            <v>https://www.assets.signify.com/is/content/Signify/913700680166_EU.pl_PL.PROF.FP</v>
          </cell>
          <cell r="D19821"/>
          <cell r="E19821" t="str">
            <v/>
          </cell>
        </row>
        <row r="19822">
          <cell r="A19822" t="str">
            <v>913700680266</v>
          </cell>
          <cell r="B19822" t="str">
            <v>https://www.assets.signify.com/is/image/Signify/GPPR1_IAVC_0002</v>
          </cell>
          <cell r="C19822" t="str">
            <v>https://www.assets.signify.com/is/content/Signify/913700680266_EU.pl_PL.PROF.FP</v>
          </cell>
          <cell r="D19822"/>
          <cell r="E19822" t="str">
            <v/>
          </cell>
        </row>
        <row r="19823">
          <cell r="A19823" t="str">
            <v>913700680566</v>
          </cell>
          <cell r="B19823" t="str">
            <v>https://www.assets.signify.com/is/image/Signify/GPPR1_IAVC_0002</v>
          </cell>
          <cell r="C19823" t="str">
            <v>https://www.assets.signify.com/is/content/Signify/913700680566_EU.pl_PL.PROF.FP</v>
          </cell>
          <cell r="D19823"/>
          <cell r="E19823" t="str">
            <v/>
          </cell>
        </row>
        <row r="19824">
          <cell r="A19824" t="str">
            <v>913700680766</v>
          </cell>
          <cell r="B19824" t="str">
            <v>https://www.assets.signify.com/is/image/Signify/GPPR1_HID-PVE_0002</v>
          </cell>
          <cell r="C19824" t="str">
            <v>https://www.assets.signify.com/is/content/Signify/913700680766_EU.pl_PL.PROF.FP</v>
          </cell>
          <cell r="D19824"/>
          <cell r="E19824" t="str">
            <v/>
          </cell>
        </row>
        <row r="19825">
          <cell r="A19825" t="str">
            <v>913700680966</v>
          </cell>
          <cell r="B19825" t="str">
            <v>https://www.assets.signify.com/is/image/Signify/GPPR1_HID-PVE_0002</v>
          </cell>
          <cell r="C19825" t="str">
            <v>https://www.assets.signify.com/is/content/Signify/913700680966_EU.pl_PL.PROF.FP</v>
          </cell>
          <cell r="D19825"/>
          <cell r="E19825" t="str">
            <v/>
          </cell>
        </row>
        <row r="19826">
          <cell r="A19826" t="str">
            <v>913700683866</v>
          </cell>
          <cell r="B19826" t="str">
            <v>https://www.assets.signify.com/is/image/Signify/GPPR1_IAVC_0002</v>
          </cell>
          <cell r="C19826" t="str">
            <v>https://www.assets.signify.com/is/content/Signify/913700683866_EU.pl_PL.PROF.FP</v>
          </cell>
          <cell r="D19826"/>
          <cell r="E19826" t="str">
            <v/>
          </cell>
        </row>
        <row r="19827">
          <cell r="A19827" t="str">
            <v>913700684066</v>
          </cell>
          <cell r="B19827" t="str">
            <v>https://www.assets.signify.com/is/image/Signify/GPPR1_IAVC_0002</v>
          </cell>
          <cell r="C19827" t="str">
            <v>https://www.assets.signify.com/is/content/Signify/913700684066_EU.pl_PL.PROF.FP</v>
          </cell>
          <cell r="D19827"/>
          <cell r="E19827" t="str">
            <v/>
          </cell>
        </row>
        <row r="19828">
          <cell r="A19828" t="str">
            <v>913700684166</v>
          </cell>
          <cell r="B19828" t="str">
            <v>https://www.assets.signify.com/is/image/Signify/GPPR1_IAVC_0002</v>
          </cell>
          <cell r="C19828" t="str">
            <v>https://www.assets.signify.com/is/content/Signify/913700684166_EU.pl_PL.PROF.FP</v>
          </cell>
          <cell r="D19828"/>
          <cell r="E19828" t="str">
            <v/>
          </cell>
        </row>
        <row r="19829">
          <cell r="A19829" t="str">
            <v>913700684466</v>
          </cell>
          <cell r="B19829" t="str">
            <v>https://www.assets.signify.com/is/image/Signify/GPPR1_HID-PV_0002</v>
          </cell>
          <cell r="C19829" t="str">
            <v>https://www.assets.signify.com/is/content/Signify/913700684466_EU.pl_PL.PROF.FP</v>
          </cell>
          <cell r="D19829"/>
          <cell r="E19829" t="str">
            <v/>
          </cell>
        </row>
        <row r="19830">
          <cell r="A19830" t="str">
            <v>913700684566</v>
          </cell>
          <cell r="B19830" t="str">
            <v>https://www.assets.signify.com/is/image/Signify/GPPR1_HID-PV_0002</v>
          </cell>
          <cell r="C19830" t="str">
            <v>https://www.assets.signify.com/is/content/Signify/913700684566_EU.pl_PL.PROF.FP</v>
          </cell>
          <cell r="D19830"/>
          <cell r="E19830" t="str">
            <v/>
          </cell>
        </row>
        <row r="19831">
          <cell r="A19831" t="str">
            <v>913700684666</v>
          </cell>
          <cell r="B19831" t="str">
            <v>https://www.assets.signify.com/is/image/Signify/GPPR1_HID-PV_0002</v>
          </cell>
          <cell r="C19831" t="str">
            <v>https://www.assets.signify.com/is/content/Signify/913700684666_EU.pl_PL.PROF.FP</v>
          </cell>
          <cell r="D19831"/>
          <cell r="E19831" t="str">
            <v/>
          </cell>
        </row>
        <row r="19832">
          <cell r="A19832" t="str">
            <v>913700684766</v>
          </cell>
          <cell r="B19832" t="str">
            <v>https://www.assets.signify.com/is/image/Signify/GPPR1_RITD_0006</v>
          </cell>
          <cell r="C19832" t="str">
            <v>https://www.assets.signify.com/is/content/Signify/913700684766_EU.pl_PL.PROF.FP</v>
          </cell>
          <cell r="D19832"/>
          <cell r="E19832" t="str">
            <v/>
          </cell>
        </row>
        <row r="19833">
          <cell r="A19833" t="str">
            <v>913700684866</v>
          </cell>
          <cell r="B19833" t="str">
            <v>https://www.assets.signify.com/is/image/Signify/GPPR1_RITD_0006</v>
          </cell>
          <cell r="C19833" t="str">
            <v>https://www.assets.signify.com/is/content/Signify/913700684866_EU.pl_PL.PROF.FP</v>
          </cell>
          <cell r="D19833"/>
          <cell r="E19833" t="str">
            <v/>
          </cell>
        </row>
        <row r="19834">
          <cell r="A19834" t="str">
            <v>913700685466</v>
          </cell>
          <cell r="B19834" t="str">
            <v>https://www.assets.signify.com/is/image/Signify/GPPR1_IPVCPOXT_PHL_0012</v>
          </cell>
          <cell r="C19834" t="str">
            <v>https://www.assets.signify.com/is/content/Signify/913700685466_EU.pl_PL.PROF.FP</v>
          </cell>
          <cell r="D19834"/>
          <cell r="E19834" t="str">
            <v/>
          </cell>
        </row>
        <row r="19835">
          <cell r="A19835" t="str">
            <v>913700685566</v>
          </cell>
          <cell r="B19835" t="str">
            <v>https://www.assets.signify.com/is/image/Signify/GPPR1_IPVCPOXT_PHL_0012</v>
          </cell>
          <cell r="C19835" t="str">
            <v>https://www.assets.signify.com/is/content/Signify/913700685566_EU.pl_PL.PROF.FP</v>
          </cell>
          <cell r="D19835"/>
          <cell r="E19835" t="str">
            <v/>
          </cell>
        </row>
        <row r="19836">
          <cell r="A19836" t="str">
            <v>913700685666</v>
          </cell>
          <cell r="B19836" t="str">
            <v>https://www.assets.signify.com/is/image/Signify/GPPR1_IPVCPOXT_PHL_0012</v>
          </cell>
          <cell r="C19836" t="str">
            <v>https://www.assets.signify.com/is/content/Signify/913700685666_EU.pl_PL.PROF.FP</v>
          </cell>
          <cell r="D19836"/>
          <cell r="E19836" t="str">
            <v/>
          </cell>
        </row>
        <row r="19837">
          <cell r="A19837" t="str">
            <v>913700685766</v>
          </cell>
          <cell r="B19837" t="str">
            <v>https://www.assets.signify.com/is/image/Signify/GPPR1_IDVLSCPO_0002</v>
          </cell>
          <cell r="C19837" t="str">
            <v>https://www.assets.signify.com/is/content/Signify/913700685766_EU.pl_PL.PROF.FP</v>
          </cell>
          <cell r="D19837"/>
          <cell r="E19837" t="str">
            <v/>
          </cell>
        </row>
        <row r="19838">
          <cell r="A19838" t="str">
            <v>913700685866</v>
          </cell>
          <cell r="B19838" t="str">
            <v>https://www.assets.signify.com/is/image/Signify/GPPR1_IDVLSCPO_0006</v>
          </cell>
          <cell r="C19838" t="str">
            <v>https://www.assets.signify.com/is/content/Signify/913700685866_EU.pl_PL.PROF.FP</v>
          </cell>
          <cell r="D19838"/>
          <cell r="E19838" t="str">
            <v/>
          </cell>
        </row>
        <row r="19839">
          <cell r="A19839" t="str">
            <v>913700685966</v>
          </cell>
          <cell r="B19839" t="str">
            <v>https://www.assets.signify.com/is/image/Signify/GPPR1_IDVLSCPO_0002</v>
          </cell>
          <cell r="C19839" t="str">
            <v>https://www.assets.signify.com/is/content/Signify/913700685966_EU.pl_PL.PROF.FP</v>
          </cell>
          <cell r="D19839"/>
          <cell r="E19839" t="str">
            <v/>
          </cell>
        </row>
        <row r="19840">
          <cell r="A19840" t="str">
            <v>913700689766</v>
          </cell>
          <cell r="B19840" t="str">
            <v>https://www.assets.signify.com/is/image/Signify/GPPR1_HFSIITL5_0008</v>
          </cell>
          <cell r="C19840" t="str">
            <v>https://www.assets.signify.com/is/content/Signify/913700689766_EU.pl_PL.PROF.FP</v>
          </cell>
          <cell r="D19840"/>
          <cell r="E19840" t="str">
            <v/>
          </cell>
        </row>
        <row r="19841">
          <cell r="A19841" t="str">
            <v>913700689866</v>
          </cell>
          <cell r="B19841" t="str">
            <v>https://www.assets.signify.com/is/image/Signify/GPPR1_HFSIITL5_0008</v>
          </cell>
          <cell r="C19841" t="str">
            <v>https://www.assets.signify.com/is/content/Signify/913700689866_EU.pl_PL.PROF.FP</v>
          </cell>
          <cell r="D19841"/>
          <cell r="E19841" t="str">
            <v/>
          </cell>
        </row>
        <row r="19842">
          <cell r="A19842" t="str">
            <v>913700689966</v>
          </cell>
          <cell r="B19842" t="str">
            <v>https://www.assets.signify.com/is/image/Signify/GPPR1_HFSIITL5_0008</v>
          </cell>
          <cell r="C19842" t="str">
            <v>https://www.assets.signify.com/is/content/Signify/913700689966_EU.pl_PL.PROF.FP</v>
          </cell>
          <cell r="D19842"/>
          <cell r="E19842" t="str">
            <v/>
          </cell>
        </row>
        <row r="19843">
          <cell r="A19843" t="str">
            <v>913700690166</v>
          </cell>
          <cell r="B19843" t="str">
            <v>https://www.assets.signify.com/is/image/Signify/GPPR1_HFSIITL5_0008</v>
          </cell>
          <cell r="C19843" t="str">
            <v>https://www.assets.signify.com/is/content/Signify/913700690166_EU.pl_PL.PROF.FP</v>
          </cell>
          <cell r="D19843"/>
          <cell r="E19843" t="str">
            <v/>
          </cell>
        </row>
        <row r="19844">
          <cell r="A19844" t="str">
            <v>913700690366</v>
          </cell>
          <cell r="B19844" t="str">
            <v>https://www.assets.signify.com/is/image/Signify/GPPR1_IPVCPOXT_PHL_0012</v>
          </cell>
          <cell r="C19844" t="str">
            <v>https://www.assets.signify.com/is/content/Signify/913700690366_EU.pl_PL.PROF.FP</v>
          </cell>
          <cell r="D19844"/>
          <cell r="E19844" t="str">
            <v/>
          </cell>
        </row>
        <row r="19845">
          <cell r="A19845" t="str">
            <v>913700690466</v>
          </cell>
          <cell r="B19845" t="str">
            <v>https://www.assets.signify.com/is/image/Signify/GPPR1_IPVCPOXT_PHL_0012</v>
          </cell>
          <cell r="C19845" t="str">
            <v>https://www.assets.signify.com/is/content/Signify/913700690466_EU.pl_PL.PROF.FP</v>
          </cell>
          <cell r="D19845"/>
          <cell r="E19845" t="str">
            <v/>
          </cell>
        </row>
        <row r="19846">
          <cell r="A19846" t="str">
            <v>913700690566</v>
          </cell>
          <cell r="B19846" t="str">
            <v>https://www.assets.signify.com/is/image/Signify/GPPR1_IPVCPOXT_PHL_0012</v>
          </cell>
          <cell r="C19846" t="str">
            <v>https://www.assets.signify.com/is/content/Signify/913700690566_EU.pl_PL.PROF.FP</v>
          </cell>
          <cell r="D19846"/>
          <cell r="E19846" t="str">
            <v/>
          </cell>
        </row>
        <row r="19847">
          <cell r="A19847" t="str">
            <v>913700690666</v>
          </cell>
          <cell r="B19847" t="str">
            <v>https://www.assets.signify.com/is/image/Signify/GPPR1_IPVCPOXT_PHL_0012</v>
          </cell>
          <cell r="C19847" t="str">
            <v>https://www.assets.signify.com/is/content/Signify/913700690666_EU.pl_PL.PROF.FP</v>
          </cell>
          <cell r="D19847"/>
          <cell r="E19847" t="str">
            <v/>
          </cell>
        </row>
        <row r="19848">
          <cell r="A19848" t="str">
            <v>913700690766</v>
          </cell>
          <cell r="B19848" t="str">
            <v>https://www.assets.signify.com/is/image/Signify/GPPR1_IPVCPOXT_PHL_0012</v>
          </cell>
          <cell r="C19848" t="str">
            <v>https://www.assets.signify.com/is/content/Signify/913700690766_EU.pl_PL.PROF.FP</v>
          </cell>
          <cell r="D19848"/>
          <cell r="E19848" t="str">
            <v/>
          </cell>
        </row>
        <row r="19849">
          <cell r="A19849" t="str">
            <v>913700690966</v>
          </cell>
          <cell r="B19849" t="str">
            <v>https://www.assets.signify.com/is/image/Signify/GPPR1_IPVCPOXT_PHL_0012</v>
          </cell>
          <cell r="C19849" t="str">
            <v>https://www.assets.signify.com/is/content/Signify/913700690966_EU.pl_PL.PROF.FP</v>
          </cell>
          <cell r="D19849"/>
          <cell r="E19849" t="str">
            <v/>
          </cell>
        </row>
        <row r="19850">
          <cell r="A19850" t="str">
            <v>913700691066</v>
          </cell>
          <cell r="B19850" t="str">
            <v>https://www.assets.signify.com/is/image/Signify/GPPR1_IPVCPOXT_PHL_0012</v>
          </cell>
          <cell r="C19850" t="str">
            <v>https://www.assets.signify.com/is/content/Signify/913700691066_EU.pl_PL.PROF.FP</v>
          </cell>
          <cell r="D19850"/>
          <cell r="E19850" t="str">
            <v/>
          </cell>
        </row>
        <row r="19851">
          <cell r="A19851" t="str">
            <v>913700691266</v>
          </cell>
          <cell r="B19851" t="str">
            <v>https://www.assets.signify.com/is/image/Signify/GPPR1_IDVLSCPO_0007</v>
          </cell>
          <cell r="C19851" t="str">
            <v>https://www.assets.signify.com/is/content/Signify/913700691266_EU.pl_PL.PROF.FP</v>
          </cell>
          <cell r="D19851"/>
          <cell r="E19851" t="str">
            <v/>
          </cell>
        </row>
        <row r="19852">
          <cell r="A19852" t="str">
            <v>913700691366</v>
          </cell>
          <cell r="B19852" t="str">
            <v>https://www.assets.signify.com/is/image/Signify/GPPR1_IDVLSCPO_0008</v>
          </cell>
          <cell r="C19852" t="str">
            <v>https://www.assets.signify.com/is/content/Signify/913700691366_EU.pl_PL.PROF.FP</v>
          </cell>
          <cell r="D19852"/>
          <cell r="E19852" t="str">
            <v/>
          </cell>
        </row>
        <row r="19853">
          <cell r="A19853" t="str">
            <v>913700691466</v>
          </cell>
          <cell r="B19853" t="str">
            <v>https://www.assets.signify.com/is/image/Signify/GPPR1_IDVLSCPO_0009</v>
          </cell>
          <cell r="C19853" t="str">
            <v>https://www.assets.signify.com/is/content/Signify/913700691466_EU.pl_PL.PROF.FP</v>
          </cell>
          <cell r="D19853"/>
          <cell r="E19853" t="str">
            <v/>
          </cell>
        </row>
        <row r="19854">
          <cell r="A19854" t="str">
            <v>913700691566</v>
          </cell>
          <cell r="B19854" t="str">
            <v>https://www.assets.signify.com/is/image/Signify/GPPR1_IDVLSCPO_0010</v>
          </cell>
          <cell r="C19854" t="str">
            <v>https://www.assets.signify.com/is/content/Signify/913700691566_EU.pl_PL.PROF.FP</v>
          </cell>
          <cell r="D19854"/>
          <cell r="E19854" t="str">
            <v/>
          </cell>
        </row>
        <row r="19855">
          <cell r="A19855" t="str">
            <v>913700691766</v>
          </cell>
          <cell r="B19855" t="str">
            <v>https://www.assets.signify.com/is/image/Signify/GPPR1_IDVLSCPO_0008</v>
          </cell>
          <cell r="C19855" t="str">
            <v>https://www.assets.signify.com/is/content/Signify/913700691766_EU.pl_PL.PROF.FP</v>
          </cell>
          <cell r="D19855"/>
          <cell r="E19855" t="str">
            <v/>
          </cell>
        </row>
        <row r="19856">
          <cell r="A19856" t="str">
            <v>913700691866</v>
          </cell>
          <cell r="B19856" t="str">
            <v>https://www.assets.signify.com/is/image/Signify/GPPR1_IDVLSCPO_0009</v>
          </cell>
          <cell r="C19856" t="str">
            <v>https://www.assets.signify.com/is/content/Signify/913700691866_EU.pl_PL.PROF.FP</v>
          </cell>
          <cell r="D19856"/>
          <cell r="E19856" t="str">
            <v/>
          </cell>
        </row>
        <row r="19857">
          <cell r="A19857" t="str">
            <v>913700691966</v>
          </cell>
          <cell r="B19857" t="str">
            <v>https://www.assets.signify.com/is/image/Signify/GPPR1_IDVLSCPO_0010</v>
          </cell>
          <cell r="C19857" t="str">
            <v>https://www.assets.signify.com/is/content/Signify/913700691966_EU.pl_PL.PROF.FP</v>
          </cell>
          <cell r="D19857"/>
          <cell r="E19857" t="str">
            <v/>
          </cell>
        </row>
        <row r="19858">
          <cell r="A19858" t="str">
            <v>913700692866</v>
          </cell>
          <cell r="B19858" t="str">
            <v>https://www.assets.signify.com/is/image/Signify/GPPR1_IDVLSCPO_0001</v>
          </cell>
          <cell r="C19858" t="str">
            <v>https://www.assets.signify.com/is/content/Signify/913700692866_EU.pl_PL.PROF.FP</v>
          </cell>
          <cell r="D19858"/>
          <cell r="E19858" t="str">
            <v/>
          </cell>
        </row>
        <row r="19859">
          <cell r="A19859" t="str">
            <v>913700692966</v>
          </cell>
          <cell r="B19859" t="str">
            <v>https://www.assets.signify.com/is/image/Signify/GPPR1_IDVXTCDO_0001</v>
          </cell>
          <cell r="C19859" t="str">
            <v>https://www.assets.signify.com/is/content/Signify/913700692966_EU.pl_PL.PROF.FP</v>
          </cell>
          <cell r="D19859"/>
          <cell r="E19859" t="str">
            <v/>
          </cell>
        </row>
        <row r="19860">
          <cell r="A19860" t="str">
            <v>913700693066</v>
          </cell>
          <cell r="B19860" t="str">
            <v>https://www.assets.signify.com/is/image/Signify/GPPR1_IDVXTCDO_0001</v>
          </cell>
          <cell r="C19860" t="str">
            <v>https://www.assets.signify.com/is/content/Signify/913700693066_EU.pl_PL.PROF.FP</v>
          </cell>
          <cell r="D19860"/>
          <cell r="E19860" t="str">
            <v/>
          </cell>
        </row>
        <row r="19861">
          <cell r="A19861" t="str">
            <v>913700693166</v>
          </cell>
          <cell r="B19861" t="str">
            <v>https://www.assets.signify.com/is/image/Signify/GPPR1_IDVXTCDO_0001</v>
          </cell>
          <cell r="C19861" t="str">
            <v>https://www.assets.signify.com/is/content/Signify/913700693166_EU.pl_PL.PROF.FP</v>
          </cell>
          <cell r="D19861"/>
          <cell r="E19861" t="str">
            <v/>
          </cell>
        </row>
        <row r="19862">
          <cell r="A19862" t="str">
            <v>913700693266</v>
          </cell>
          <cell r="B19862" t="str">
            <v>https://www.assets.signify.com/is/image/Signify/GPPR1_IDVXTCDO_0001</v>
          </cell>
          <cell r="C19862" t="str">
            <v>https://www.assets.signify.com/is/content/Signify/913700693266_EU.pl_PL.PROF.FP</v>
          </cell>
          <cell r="D19862"/>
          <cell r="E19862" t="str">
            <v/>
          </cell>
        </row>
        <row r="19863">
          <cell r="A19863" t="str">
            <v>913700693366</v>
          </cell>
          <cell r="B19863" t="str">
            <v>https://www.assets.signify.com/is/image/Signify/GPPR1_IDVLSSON_0002</v>
          </cell>
          <cell r="C19863" t="str">
            <v>https://www.assets.signify.com/is/content/Signify/913700693366_EU.pl_PL.PROF.FP</v>
          </cell>
          <cell r="D19863"/>
          <cell r="E19863" t="str">
            <v/>
          </cell>
        </row>
        <row r="19864">
          <cell r="A19864" t="str">
            <v>913700693466</v>
          </cell>
          <cell r="B19864" t="str">
            <v>https://www.assets.signify.com/is/image/Signify/GPPR1_IDVLSSON_0002</v>
          </cell>
          <cell r="C19864" t="str">
            <v>https://www.assets.signify.com/is/content/Signify/913700693466_EU.pl_PL.PROF.FP</v>
          </cell>
          <cell r="D19864"/>
          <cell r="E19864" t="str">
            <v/>
          </cell>
        </row>
        <row r="19865">
          <cell r="A19865" t="str">
            <v>913700693566</v>
          </cell>
          <cell r="B19865" t="str">
            <v>https://www.assets.signify.com/is/image/Signify/GPPR1_IDVLSSON_0002</v>
          </cell>
          <cell r="C19865" t="str">
            <v>https://www.assets.signify.com/is/content/Signify/913700693566_EU.pl_PL.PROF.FP</v>
          </cell>
          <cell r="D19865"/>
          <cell r="E19865" t="str">
            <v/>
          </cell>
        </row>
        <row r="19866">
          <cell r="A19866" t="str">
            <v>913700693666</v>
          </cell>
          <cell r="B19866" t="str">
            <v>https://www.assets.signify.com/is/image/Signify/GPPR1_IDVLSSON_0002</v>
          </cell>
          <cell r="C19866" t="str">
            <v>https://www.assets.signify.com/is/content/Signify/913700693666_EU.pl_PL.PROF.FP</v>
          </cell>
          <cell r="D19866"/>
          <cell r="E19866" t="str">
            <v/>
          </cell>
        </row>
        <row r="19867">
          <cell r="A19867" t="str">
            <v>913700695666</v>
          </cell>
          <cell r="B19867" t="str">
            <v>https://www.assets.signify.com/is/image/Signify/GPPR1_RITD_0001</v>
          </cell>
          <cell r="C19867" t="str">
            <v>https://www.assets.signify.com/is/content/Signify/913700695666_EU.pl_PL.PROF.FP</v>
          </cell>
          <cell r="D19867"/>
          <cell r="E19867" t="str">
            <v/>
          </cell>
        </row>
        <row r="19868">
          <cell r="A19868" t="str">
            <v>913700695766</v>
          </cell>
          <cell r="B19868" t="str">
            <v>https://www.assets.signify.com/is/image/Signify/GPPR1_RITD_0001</v>
          </cell>
          <cell r="C19868" t="str">
            <v>https://www.assets.signify.com/is/content/Signify/913700695766_EU.pl_PL.PROF.FP</v>
          </cell>
          <cell r="D19868"/>
          <cell r="E19868" t="str">
            <v/>
          </cell>
        </row>
        <row r="19869">
          <cell r="A19869" t="str">
            <v>913700695866</v>
          </cell>
          <cell r="B19869" t="str">
            <v>https://www.assets.signify.com/is/image/Signify/GPPR1_RITD_0001</v>
          </cell>
          <cell r="C19869" t="str">
            <v>https://www.assets.signify.com/is/content/Signify/913700695866_EU.pl_PL.PROF.FP</v>
          </cell>
          <cell r="D19869"/>
          <cell r="E19869" t="str">
            <v/>
          </cell>
        </row>
        <row r="19870">
          <cell r="A19870" t="str">
            <v>913700696066</v>
          </cell>
          <cell r="B19870" t="str">
            <v>https://www.assets.signify.com/is/image/Signify/GPPR1_IPV5CDMM_0003</v>
          </cell>
          <cell r="C19870" t="str">
            <v>https://www.assets.signify.com/is/content/Signify/913700696066_EU.pl_PL.PROF.FP</v>
          </cell>
          <cell r="D19870"/>
          <cell r="E19870" t="str">
            <v/>
          </cell>
        </row>
        <row r="19871">
          <cell r="A19871" t="str">
            <v>913700696166</v>
          </cell>
          <cell r="B19871" t="str">
            <v>https://www.assets.signify.com/is/image/Signify/GPPR1_IPV5CDMM_0003</v>
          </cell>
          <cell r="C19871" t="str">
            <v>https://www.assets.signify.com/is/content/Signify/913700696166_EU.pl_PL.PROF.FP</v>
          </cell>
          <cell r="D19871"/>
          <cell r="E19871" t="str">
            <v/>
          </cell>
        </row>
        <row r="19872">
          <cell r="A19872" t="str">
            <v>913700697266</v>
          </cell>
          <cell r="B19872" t="str">
            <v>https://www.assets.signify.com/is/image/Signify/GPPR1_TRUSTSIG_0002</v>
          </cell>
          <cell r="C19872" t="str">
            <v>https://www.assets.signify.com/is/content/Signify/913700697266_EU.pl_PL.PROF.FP</v>
          </cell>
          <cell r="D19872"/>
          <cell r="E19872" t="str">
            <v/>
          </cell>
        </row>
        <row r="19873">
          <cell r="A19873" t="str">
            <v>913700697366</v>
          </cell>
          <cell r="B19873" t="str">
            <v>https://www.assets.signify.com/is/image/Signify/GPPR1_TRUSTSIG_0001</v>
          </cell>
          <cell r="C19873" t="str">
            <v>https://www.assets.signify.com/is/content/Signify/913700697366_EU.pl_PL.PROF.FP</v>
          </cell>
          <cell r="D19873"/>
          <cell r="E19873" t="str">
            <v/>
          </cell>
        </row>
        <row r="19874">
          <cell r="A19874" t="str">
            <v>913700697466</v>
          </cell>
          <cell r="B19874" t="str">
            <v>https://www.assets.signify.com/is/image/Signify/GPPR1_TRUSTSIG_0002</v>
          </cell>
          <cell r="C19874" t="str">
            <v>https://www.assets.signify.com/is/content/Signify/913700697466_EU.pl_PL.PROF.FP</v>
          </cell>
          <cell r="D19874"/>
          <cell r="E19874" t="str">
            <v/>
          </cell>
        </row>
        <row r="19875">
          <cell r="A19875" t="str">
            <v>913700697566</v>
          </cell>
          <cell r="B19875" t="str">
            <v>https://www.assets.signify.com/is/image/Signify/GPPR1_TRUSTSIG_0001</v>
          </cell>
          <cell r="C19875" t="str">
            <v>https://www.assets.signify.com/is/content/Signify/913700697566_EU.pl_PL.PROF.FP</v>
          </cell>
          <cell r="D19875"/>
          <cell r="E19875" t="str">
            <v/>
          </cell>
        </row>
        <row r="19876">
          <cell r="A19876" t="str">
            <v>913700698366</v>
          </cell>
          <cell r="B19876" t="str">
            <v>https://www.assets.signify.com/is/image/Signify/GPPR1_RITD_0001</v>
          </cell>
          <cell r="C19876" t="str">
            <v>https://www.assets.signify.com/is/content/Signify/913700698366_EU.pl_PL.PROF.FP</v>
          </cell>
          <cell r="D19876"/>
          <cell r="E19876" t="str">
            <v/>
          </cell>
        </row>
        <row r="19877">
          <cell r="A19877" t="str">
            <v>913700698466</v>
          </cell>
          <cell r="B19877" t="str">
            <v>https://www.assets.signify.com/is/image/Signify/GPPR1_RITD_0001</v>
          </cell>
          <cell r="C19877" t="str">
            <v>https://www.assets.signify.com/is/content/Signify/913700698466_EU.pl_PL.PROF.FP</v>
          </cell>
          <cell r="D19877"/>
          <cell r="E19877" t="str">
            <v/>
          </cell>
        </row>
        <row r="19878">
          <cell r="A19878" t="str">
            <v>913700751626</v>
          </cell>
          <cell r="B19878" t="str">
            <v>https://www.assets.signify.com/is/image/Signify/BMH_35_K302_A2_ITS_230V-SPP</v>
          </cell>
          <cell r="C19878" t="str">
            <v>https://www.assets.signify.com/is/content/Signify/913700751626_EU.pl_PL.PROF.FP</v>
          </cell>
          <cell r="D19878"/>
          <cell r="E19878" t="str">
            <v/>
          </cell>
        </row>
        <row r="19879">
          <cell r="A19879" t="str">
            <v>913700751726</v>
          </cell>
          <cell r="B19879" t="str">
            <v>https://www.assets.signify.com/is/image/Signify/BMH_70_K302_A2-ITS_230V-SPP</v>
          </cell>
          <cell r="C19879" t="str">
            <v>https://www.assets.signify.com/is/content/Signify/913700751726_EU.pl_PL.PROF.FP</v>
          </cell>
          <cell r="D19879"/>
          <cell r="E19879" t="str">
            <v/>
          </cell>
        </row>
        <row r="19880">
          <cell r="A19880" t="str">
            <v>913700751826</v>
          </cell>
          <cell r="B19880" t="str">
            <v>https://www.assets.signify.com/is/image/Signify/BSL_100_K202_A2_TS_230V-SPP</v>
          </cell>
          <cell r="C19880" t="str">
            <v>https://www.assets.signify.com/is/content/Signify/913700751826_EU.pl_PL.PROF.FP</v>
          </cell>
          <cell r="D19880"/>
          <cell r="E19880" t="str">
            <v/>
          </cell>
        </row>
        <row r="19881">
          <cell r="A19881" t="str">
            <v>913700751926</v>
          </cell>
          <cell r="B19881" t="str">
            <v>https://www.assets.signify.com/is/image/Signify/BSN_50_K302_A2_ITS_230V-SPP</v>
          </cell>
          <cell r="C19881" t="str">
            <v>https://www.assets.signify.com/is/content/Signify/913700751926_EU.pl_PL.PROF.FP</v>
          </cell>
          <cell r="D19881"/>
          <cell r="E19881" t="str">
            <v/>
          </cell>
        </row>
        <row r="19882">
          <cell r="A19882" t="str">
            <v>913700752126</v>
          </cell>
          <cell r="B19882" t="str">
            <v>https://www.assets.signify.com/is/image/Signify/BSN_70_K302_A2_ITS_230V-SPP</v>
          </cell>
          <cell r="C19882" t="str">
            <v>https://www.assets.signify.com/is/content/Signify/913700752126_EU.pl_PL.PROF.FP</v>
          </cell>
          <cell r="D19882"/>
          <cell r="E19882" t="str">
            <v/>
          </cell>
        </row>
        <row r="19883">
          <cell r="A19883" t="str">
            <v>913700752326</v>
          </cell>
          <cell r="B19883" t="str">
            <v>https://www.assets.signify.com/is/image/Signify/BSN_100_K302_A2_ITS_230V-SPP</v>
          </cell>
          <cell r="C19883" t="str">
            <v>https://www.assets.signify.com/is/content/Signify/913700752326_EU.pl_PL.PROF.FP</v>
          </cell>
          <cell r="D19883"/>
          <cell r="E19883" t="str">
            <v/>
          </cell>
        </row>
        <row r="19884">
          <cell r="A19884" t="str">
            <v>913700752526</v>
          </cell>
          <cell r="B19884" t="str">
            <v>https://www.assets.signify.com/is/image/Signify/BSN_100_L33_A2_TS_230V-SPP</v>
          </cell>
          <cell r="C19884" t="str">
            <v>https://www.assets.signify.com/is/content/Signify/913700752526_EU.pl_PL.PROF.FP</v>
          </cell>
          <cell r="D19884"/>
          <cell r="E19884" t="str">
            <v/>
          </cell>
        </row>
        <row r="19885">
          <cell r="A19885" t="str">
            <v>913700752626</v>
          </cell>
          <cell r="B19885" t="str">
            <v>https://www.assets.signify.com/is/image/Signify/BSN_150_K302_A2_ITS_230V-SPP</v>
          </cell>
          <cell r="C19885" t="str">
            <v>https://www.assets.signify.com/is/content/Signify/913700752626_EU.pl_PL.PROF.FP</v>
          </cell>
          <cell r="D19885"/>
          <cell r="E19885" t="str">
            <v/>
          </cell>
        </row>
        <row r="19886">
          <cell r="A19886" t="str">
            <v>913700752826</v>
          </cell>
          <cell r="B19886" t="str">
            <v>https://www.assets.signify.com/is/image/Signify/BSN_150_L33_A2_TS_230V-SPP</v>
          </cell>
          <cell r="C19886" t="str">
            <v>https://www.assets.signify.com/is/content/Signify/913700752826_EU.pl_PL.PROF.FP</v>
          </cell>
          <cell r="D19886"/>
          <cell r="E19886" t="str">
            <v/>
          </cell>
        </row>
        <row r="19887">
          <cell r="A19887" t="str">
            <v>913700752926</v>
          </cell>
          <cell r="B19887" t="str">
            <v>https://www.assets.signify.com/is/image/Signify/BSN_250_K302_A2_ITS_230V-SPP</v>
          </cell>
          <cell r="C19887" t="str">
            <v>https://www.assets.signify.com/is/content/Signify/913700752926_EU.pl_PL.PROF.FP</v>
          </cell>
          <cell r="D19887"/>
          <cell r="E19887" t="str">
            <v/>
          </cell>
        </row>
        <row r="19888">
          <cell r="A19888" t="str">
            <v>913700753126</v>
          </cell>
          <cell r="B19888" t="str">
            <v>https://www.assets.signify.com/is/image/Signify/BSN_250_L33_A2_TS_230V-SPP</v>
          </cell>
          <cell r="C19888" t="str">
            <v>https://www.assets.signify.com/is/content/Signify/913700753126_EU.pl_PL.PROF.FP</v>
          </cell>
          <cell r="D19888"/>
          <cell r="E19888" t="str">
            <v/>
          </cell>
        </row>
        <row r="19889">
          <cell r="A19889" t="str">
            <v>913700753226</v>
          </cell>
          <cell r="B19889" t="str">
            <v>https://www.assets.signify.com/is/image/Signify/BSN_70_50_K302_A2_TS_230V-SPP</v>
          </cell>
          <cell r="C19889" t="str">
            <v>https://www.assets.signify.com/is/content/Signify/913700753226_EU.pl_PL.PROF.FP</v>
          </cell>
          <cell r="D19889"/>
          <cell r="E19889" t="str">
            <v/>
          </cell>
        </row>
        <row r="19890">
          <cell r="A19890" t="str">
            <v>913700753326</v>
          </cell>
          <cell r="B19890" t="str">
            <v>https://www.assets.signify.com/is/image/Signify/BSN_100_70_K302_A2_TS_230V-SPP</v>
          </cell>
          <cell r="C19890" t="str">
            <v>https://www.assets.signify.com/is/content/Signify/913700753326_EU.pl_PL.PROF.FP</v>
          </cell>
          <cell r="D19890"/>
          <cell r="E19890" t="str">
            <v/>
          </cell>
        </row>
        <row r="19891">
          <cell r="A19891" t="str">
            <v>913700753426</v>
          </cell>
          <cell r="B19891" t="str">
            <v>https://www.assets.signify.com/is/image/Signify/BSN_150_100_K302_A2_TS_230V-SPP</v>
          </cell>
          <cell r="C19891" t="str">
            <v>https://www.assets.signify.com/is/content/Signify/913700753426_EU.pl_PL.PROF.FP</v>
          </cell>
          <cell r="D19891"/>
          <cell r="E19891" t="str">
            <v/>
          </cell>
        </row>
        <row r="19892">
          <cell r="A19892" t="str">
            <v>913700760066</v>
          </cell>
          <cell r="B19892" t="str">
            <v>https://www.assets.signify.com/is/image/Signify/GPPR1_IPVECPO_0004</v>
          </cell>
          <cell r="C19892" t="str">
            <v>https://www.assets.signify.com/is/content/Signify/913700760066_EU.pl_PL.PROF.FP</v>
          </cell>
          <cell r="D19892"/>
          <cell r="E19892" t="str">
            <v/>
          </cell>
        </row>
        <row r="19893">
          <cell r="A19893" t="str">
            <v>913700760166</v>
          </cell>
          <cell r="B19893" t="str">
            <v>https://www.assets.signify.com/is/image/Signify/GPPR1_IPVECPO_0003</v>
          </cell>
          <cell r="C19893" t="str">
            <v>https://www.assets.signify.com/is/content/Signify/913700760166_EU.pl_PL.PROF.FP</v>
          </cell>
          <cell r="D19893"/>
          <cell r="E19893" t="str">
            <v/>
          </cell>
        </row>
        <row r="19894">
          <cell r="A19894" t="str">
            <v>913700760266</v>
          </cell>
          <cell r="B19894" t="str">
            <v>https://www.assets.signify.com/is/image/Signify/GPPR1_IPVECPO_0002</v>
          </cell>
          <cell r="C19894" t="str">
            <v>https://www.assets.signify.com/is/content/Signify/913700760266_EU.pl_PL.PROF.FP</v>
          </cell>
          <cell r="D19894"/>
          <cell r="E19894" t="str">
            <v/>
          </cell>
        </row>
        <row r="19895">
          <cell r="A19895" t="str">
            <v>913700760466</v>
          </cell>
          <cell r="B19895" t="str">
            <v>https://www.assets.signify.com/is/image/Signify/GPPR1_IPVECPO_0007</v>
          </cell>
          <cell r="C19895" t="str">
            <v>https://www.assets.signify.com/is/content/Signify/913700760466_EU.pl_PL.PROF.FP</v>
          </cell>
          <cell r="D19895"/>
          <cell r="E19895" t="str">
            <v/>
          </cell>
        </row>
        <row r="19896">
          <cell r="A19896" t="str">
            <v>913700760566</v>
          </cell>
          <cell r="B19896" t="str">
            <v>https://www.assets.signify.com/is/image/Signify/GPPR1_IPVECPO_0006</v>
          </cell>
          <cell r="C19896" t="str">
            <v>https://www.assets.signify.com/is/content/Signify/913700760566_EU.pl_PL.PROF.FP</v>
          </cell>
          <cell r="D19896"/>
          <cell r="E19896" t="str">
            <v/>
          </cell>
        </row>
        <row r="19897">
          <cell r="A19897" t="str">
            <v>913700760666</v>
          </cell>
          <cell r="B19897" t="str">
            <v>https://www.assets.signify.com/is/image/Signify/GPPR1_IPVECPO_0005</v>
          </cell>
          <cell r="C19897" t="str">
            <v>https://www.assets.signify.com/is/content/Signify/913700760666_EU.pl_PL.PROF.FP</v>
          </cell>
          <cell r="D19897"/>
          <cell r="E19897" t="str">
            <v/>
          </cell>
        </row>
        <row r="19898">
          <cell r="A19898" t="str">
            <v>913700761866</v>
          </cell>
          <cell r="B19898" t="str">
            <v>https://www.assets.signify.com/is/image/Signify/GPPR1_RITD_0006</v>
          </cell>
          <cell r="C19898" t="str">
            <v>https://www.assets.signify.com/is/content/Signify/913700761866_EU.pl_PL.PROF.FP</v>
          </cell>
          <cell r="D19898"/>
          <cell r="E19898" t="str">
            <v/>
          </cell>
        </row>
        <row r="19899">
          <cell r="A19899" t="str">
            <v>913700761966</v>
          </cell>
          <cell r="B19899" t="str">
            <v>https://www.assets.signify.com/is/image/Signify/GPPR1_RITD_0006</v>
          </cell>
          <cell r="C19899" t="str">
            <v>https://www.assets.signify.com/is/content/Signify/913700761966_EU.pl_PL.PROF.FP</v>
          </cell>
          <cell r="D19899"/>
          <cell r="E19899" t="str">
            <v/>
          </cell>
        </row>
        <row r="19900">
          <cell r="A19900" t="str">
            <v>913701035303</v>
          </cell>
          <cell r="B19900" t="str">
            <v>https://www.assets.signify.com/is/image/Signify/LFC7590_Surge-Guard_SPP</v>
          </cell>
          <cell r="C19900" t="str">
            <v>https://www.assets.signify.com/is/content/Signify/913701035303_EU.pl_PL.PROF.FP</v>
          </cell>
          <cell r="D19900"/>
          <cell r="E19900" t="str">
            <v/>
          </cell>
        </row>
        <row r="19901">
          <cell r="A19901" t="str">
            <v>913701037703</v>
          </cell>
          <cell r="B19901" t="str">
            <v>https://www.assets.signify.com/is/image/Signify/LCN184005%20Interact%20Pro%20wireless%20gateway</v>
          </cell>
          <cell r="C19901" t="str">
            <v>https://www.assets.signify.com/is/content/Signify/913701037703_EU.pl_PL.PROF.FP</v>
          </cell>
          <cell r="D19901"/>
          <cell r="E19901" t="str">
            <v/>
          </cell>
        </row>
        <row r="19902">
          <cell r="A19902" t="str">
            <v>913701041303</v>
          </cell>
          <cell r="B19902" t="str">
            <v>https://www.assets.signify.com/is/image/Signify/NEMA%20-%20Light%20grey</v>
          </cell>
          <cell r="C19902" t="str">
            <v>https://www.assets.signify.com/is/content/Signify/913701041303_EU.pl_PL.PROF.FP</v>
          </cell>
          <cell r="D19902"/>
          <cell r="E19902" t="str">
            <v/>
          </cell>
        </row>
        <row r="19903">
          <cell r="A19903" t="str">
            <v>913701041403</v>
          </cell>
          <cell r="B19903" t="str">
            <v>https://www.assets.signify.com/is/image/Signify/NEMA%20-%20Light%20grey</v>
          </cell>
          <cell r="C19903" t="str">
            <v>https://www.assets.signify.com/is/content/Signify/913701041403_EU.pl_PL.PROF.FP</v>
          </cell>
          <cell r="D19903"/>
          <cell r="E19903" t="str">
            <v/>
          </cell>
        </row>
        <row r="19904">
          <cell r="A19904" t="str">
            <v>913701041803</v>
          </cell>
          <cell r="B19904" t="str">
            <v>https://www.assets.signify.com/is/image/Signify/ZHAGA%20Light%20grey</v>
          </cell>
          <cell r="C19904" t="str">
            <v>https://www.assets.signify.com/is/content/Signify/913701041803_EU.pl_PL.PROF.FP</v>
          </cell>
          <cell r="D19904"/>
          <cell r="E19904" t="str">
            <v/>
          </cell>
        </row>
        <row r="19905">
          <cell r="A19905" t="str">
            <v>913701042103</v>
          </cell>
          <cell r="B19905" t="str">
            <v>https://www.assets.signify.com/is/image/Signify/LCN1870-product-photo</v>
          </cell>
          <cell r="C19905" t="str">
            <v>https://www.assets.signify.com/is/content/Signify/913701042103_EU.pl_PL.PROF.FP</v>
          </cell>
          <cell r="D19905" t="str">
            <v>https://www.assets.signify.com/is/content/Signify/LCN1870-Installation-R02</v>
          </cell>
          <cell r="E19905" t="str">
            <v/>
          </cell>
        </row>
        <row r="19906">
          <cell r="A19906" t="str">
            <v>913701043003</v>
          </cell>
          <cell r="B19906" t="str">
            <v>https://www.assets.signify.com/is/image/Signify/ZHAGA%20Dark%20grey</v>
          </cell>
          <cell r="C19906" t="str">
            <v>https://www.assets.signify.com/is/content/Signify/913701043003_EU.pl_PL.PROF.FP</v>
          </cell>
          <cell r="D19906"/>
          <cell r="E19906" t="str">
            <v/>
          </cell>
        </row>
        <row r="19907">
          <cell r="A19907" t="str">
            <v>913701043203</v>
          </cell>
          <cell r="B19907" t="str">
            <v>https://www.assets.signify.com/is/image/Signify/20MM_Gen2_Lightgrey</v>
          </cell>
          <cell r="C19907" t="str">
            <v/>
          </cell>
          <cell r="D19907"/>
          <cell r="E19907" t="str">
            <v/>
          </cell>
        </row>
        <row r="19908">
          <cell r="A19908" t="str">
            <v>913701043503</v>
          </cell>
          <cell r="B19908" t="str">
            <v>https://www.assets.signify.com/is/image/Signify/LLC7870%20SPP</v>
          </cell>
          <cell r="C19908" t="str">
            <v>https://www.assets.signify.com/is/content/Signify/913701043503_EU.pl_PL.PROF.FP</v>
          </cell>
          <cell r="D19908" t="str">
            <v>https://www.assets.signify.com/is/content/Signify/LLC7870-LLC7871-LLC7240_Installation_R01</v>
          </cell>
          <cell r="E19908" t="str">
            <v/>
          </cell>
        </row>
        <row r="19909">
          <cell r="A19909" t="str">
            <v>913701043603</v>
          </cell>
          <cell r="B19909" t="str">
            <v>https://www.assets.signify.com/is/image/Signify/LLC7871%20SPP</v>
          </cell>
          <cell r="C19909" t="str">
            <v>https://www.assets.signify.com/is/content/Signify/913701043603_EU.pl_PL.PROF.FP</v>
          </cell>
          <cell r="D19909" t="str">
            <v>https://www.assets.signify.com/is/content/Signify/LLC7870-LLC7871-LLC7240_Installation_R01</v>
          </cell>
          <cell r="E19909" t="str">
            <v/>
          </cell>
        </row>
        <row r="19910">
          <cell r="A19910" t="str">
            <v>913701043903</v>
          </cell>
          <cell r="B19910" t="str">
            <v>https://www.assets.signify.com/is/image/Signify/IAI_OCC_SENSOR_IA_CM_IP65_WH-SPP</v>
          </cell>
          <cell r="C19910" t="str">
            <v>https://www.assets.signify.com/is/content/Signify/913701043903_EU.pl_PL.PROF.FP</v>
          </cell>
          <cell r="D19910" t="str">
            <v>https://www.assets.signify.com/is/content/Signify/4422_950_31371_LCN31x0_sh460%202019-08-19_FinHR-</v>
          </cell>
          <cell r="E19910" t="str">
            <v/>
          </cell>
        </row>
        <row r="19911">
          <cell r="A19911" t="str">
            <v>913701044003</v>
          </cell>
          <cell r="B19911" t="str">
            <v>https://www.assets.signify.com/is/image/Signify/IAI_OCC-DL_SENSOR_IA_CM_IP65_WH-SPP</v>
          </cell>
          <cell r="C19911" t="str">
            <v>https://www.assets.signify.com/is/content/Signify/913701044003_EU.pl_PL.PROF.FP</v>
          </cell>
          <cell r="D19911" t="str">
            <v>https://www.assets.signify.com/is/content/Signify/4422_950_31371_LCN31x0_sh460%202019-08-19_FinHR-</v>
          </cell>
          <cell r="E19911" t="str">
            <v/>
          </cell>
        </row>
        <row r="19912">
          <cell r="A19912" t="str">
            <v>913701046103</v>
          </cell>
          <cell r="B19912" t="str">
            <v>https://www.assets.signify.com/is/image/Signify/NEMA%20-Dark%20grey</v>
          </cell>
          <cell r="C19912" t="str">
            <v>https://www.assets.signify.com/is/content/Signify/913701046103_EU.pl_PL.PROF.FP</v>
          </cell>
          <cell r="D19912"/>
          <cell r="E19912" t="str">
            <v/>
          </cell>
        </row>
        <row r="19913">
          <cell r="A19913" t="str">
            <v>913701046203</v>
          </cell>
          <cell r="B19913" t="str">
            <v>https://www.assets.signify.com/is/image/Signify/LCN7720_LCN7721_LCN7722_LCN7730</v>
          </cell>
          <cell r="C19913" t="str">
            <v/>
          </cell>
          <cell r="D19913"/>
          <cell r="E19913" t="str">
            <v/>
          </cell>
        </row>
        <row r="19914">
          <cell r="A19914" t="str">
            <v>913701046503</v>
          </cell>
          <cell r="B19914" t="str">
            <v>https://www.assets.signify.com/is/image/Signify/LCN7720_LCN7721_LCN7722_LCN7730</v>
          </cell>
          <cell r="C19914" t="str">
            <v/>
          </cell>
          <cell r="D19914"/>
          <cell r="E19914" t="str">
            <v/>
          </cell>
        </row>
        <row r="19915">
          <cell r="A19915" t="str">
            <v>913701046603</v>
          </cell>
          <cell r="B19915" t="str">
            <v/>
          </cell>
          <cell r="C19915" t="str">
            <v/>
          </cell>
          <cell r="D19915"/>
          <cell r="E19915" t="str">
            <v/>
          </cell>
        </row>
        <row r="19916">
          <cell r="A19916" t="str">
            <v>913701047003</v>
          </cell>
          <cell r="B19916" t="str">
            <v>https://www.assets.signify.com/is/image/Signify/RF-DALI%20connector_SPP</v>
          </cell>
          <cell r="C19916" t="str">
            <v>https://www.assets.signify.com/is/content/Signify/913701047003_EU.pl_PL.PROF.FP</v>
          </cell>
          <cell r="D19916" t="str">
            <v>https://www.assets.signify.com/is/content/Signify/8222-127-29233_RF-DALI-Connector_sh460_20200327_V3FinA3HR-</v>
          </cell>
          <cell r="E19916" t="str">
            <v/>
          </cell>
        </row>
        <row r="19917">
          <cell r="A19917" t="str">
            <v>913701055703</v>
          </cell>
          <cell r="B19917" t="str">
            <v>https://www.assets.signify.com/is/image/Signify/UID8470_SPP</v>
          </cell>
          <cell r="C19917" t="str">
            <v>https://www.assets.signify.com/is/content/Signify/913701055703_EU.pl_PL.PROF.FP</v>
          </cell>
          <cell r="D19917"/>
          <cell r="E19917" t="str">
            <v/>
          </cell>
        </row>
        <row r="19918">
          <cell r="A19918" t="str">
            <v>913701055803</v>
          </cell>
          <cell r="B19918" t="str">
            <v>https://www.assets.signify.com/is/image/Signify/UID8480_SPP</v>
          </cell>
          <cell r="C19918" t="str">
            <v>https://www.assets.signify.com/is/content/Signify/913701055803_EU.pl_PL.PROF.FP</v>
          </cell>
          <cell r="D19918"/>
          <cell r="E19918" t="str">
            <v/>
          </cell>
        </row>
        <row r="19919">
          <cell r="A19919" t="str">
            <v>913701056703</v>
          </cell>
          <cell r="B19919" t="str">
            <v>https://www.assets.signify.com/is/image/Signify/Segment%20controller</v>
          </cell>
          <cell r="C19919" t="str">
            <v>https://www.assets.signify.com/is/content/Signify/913701056703_EU.pl_PL.PROF.FP</v>
          </cell>
          <cell r="D19919"/>
          <cell r="E19919" t="str">
            <v/>
          </cell>
        </row>
        <row r="19920">
          <cell r="A19920" t="str">
            <v>913701056803</v>
          </cell>
          <cell r="B19920" t="str">
            <v>https://www.assets.signify.com/is/image/Signify/Segment%20controller</v>
          </cell>
          <cell r="C19920" t="str">
            <v>https://www.assets.signify.com/is/content/Signify/913701056803_EU.pl_PL.PROF.FP</v>
          </cell>
          <cell r="D19920"/>
          <cell r="E19920" t="str">
            <v/>
          </cell>
        </row>
        <row r="19921">
          <cell r="A19921" t="str">
            <v>913701056903</v>
          </cell>
          <cell r="B19921" t="str">
            <v>https://www.assets.signify.com/is/image/Signify/LLC7891_LLC7893_SPP</v>
          </cell>
          <cell r="C19921" t="str">
            <v>https://www.assets.signify.com/is/content/Signify/913701056903_EU.pl_PL.PROF.FP</v>
          </cell>
          <cell r="D19921" t="str">
            <v>https://www.assets.signify.com/is/content/Signify/LLC7891%20LLC7893%20CT%20KIT%20Installation%20Instructions</v>
          </cell>
          <cell r="E19921" t="str">
            <v/>
          </cell>
        </row>
        <row r="19922">
          <cell r="A19922" t="str">
            <v>913701057003</v>
          </cell>
          <cell r="B19922" t="str">
            <v>https://www.assets.signify.com/is/image/Signify/LLC7891_LLC7893_SPP</v>
          </cell>
          <cell r="C19922" t="str">
            <v>https://www.assets.signify.com/is/content/Signify/913701057003_EU.pl_PL.PROF.FP</v>
          </cell>
          <cell r="D19922" t="str">
            <v>https://www.assets.signify.com/is/content/Signify/LLC7891%20LLC7893%20CT%20KIT%20Installation%20Instructions</v>
          </cell>
          <cell r="E19922" t="str">
            <v/>
          </cell>
        </row>
        <row r="19923">
          <cell r="A19923" t="str">
            <v>913701057603</v>
          </cell>
          <cell r="B19923" t="str">
            <v>https://www.assets.signify.com/is/image/Signify/LLC7852_LLC7854_LLC7856%20SPP</v>
          </cell>
          <cell r="C19923" t="str">
            <v>https://www.assets.signify.com/is/content/Signify/913701057603_EU.pl_PL.PROF.FP</v>
          </cell>
          <cell r="D19923" t="str">
            <v>https://www.assets.signify.com/is/content/Signify/LLC785x%20Install%20Instructions</v>
          </cell>
          <cell r="E19923" t="str">
            <v/>
          </cell>
        </row>
        <row r="19924">
          <cell r="A19924" t="str">
            <v>913701057703</v>
          </cell>
          <cell r="B19924" t="str">
            <v>https://www.assets.signify.com/is/image/Signify/LLC7853_LLC7855_LLC7857%20SPP</v>
          </cell>
          <cell r="C19924" t="str">
            <v>https://www.assets.signify.com/is/content/Signify/913701057703_EU.pl_PL.PROF.FP</v>
          </cell>
          <cell r="D19924" t="str">
            <v>https://www.assets.signify.com/is/content/Signify/LLC785x%20Install%20Instructions</v>
          </cell>
          <cell r="E19924" t="str">
            <v/>
          </cell>
        </row>
        <row r="19925">
          <cell r="A19925" t="str">
            <v>913701057803</v>
          </cell>
          <cell r="B19925" t="str">
            <v>https://www.assets.signify.com/is/image/Signify/LR18135_MulitSensor_Photo_SPP</v>
          </cell>
          <cell r="C19925" t="str">
            <v>https://www.assets.signify.com/is/content/Signify/913701057803_EU.pl_PL.PROF.FP</v>
          </cell>
          <cell r="D19925" t="str">
            <v>https://www.assets.signify.com/is/content/Signify/LRI8135-00_Installation_R05;https://www.assets.signify.com/is/content/Signify/LRI8135-00_Installation_R03</v>
          </cell>
          <cell r="E19925" t="str">
            <v/>
          </cell>
        </row>
        <row r="19926">
          <cell r="A19926" t="str">
            <v>913701059203</v>
          </cell>
          <cell r="B19926" t="str">
            <v>https://www.assets.signify.com/is/image/Signify/LLC7852_LLC7854_LLC7856%20SPP</v>
          </cell>
          <cell r="C19926" t="str">
            <v>https://www.assets.signify.com/is/content/Signify/913701059203_EU.pl_PL.PROF.FP</v>
          </cell>
          <cell r="D19926" t="str">
            <v>https://www.assets.signify.com/is/content/Signify/LLC785x%20Install%20Instructions</v>
          </cell>
          <cell r="E19926" t="str">
            <v/>
          </cell>
        </row>
        <row r="19927">
          <cell r="A19927" t="str">
            <v>913701059303</v>
          </cell>
          <cell r="B19927" t="str">
            <v>https://www.assets.signify.com/is/image/Signify/LLC7853_LLC7855_LLC7857%20SPP</v>
          </cell>
          <cell r="C19927" t="str">
            <v>https://www.assets.signify.com/is/content/Signify/913701059303_EU.pl_PL.PROF.FP</v>
          </cell>
          <cell r="D19927" t="str">
            <v>https://www.assets.signify.com/is/content/Signify/LLC785x%20Install%20Instructions</v>
          </cell>
          <cell r="E19927" t="str">
            <v/>
          </cell>
        </row>
        <row r="19928">
          <cell r="A19928" t="str">
            <v>913701059403</v>
          </cell>
          <cell r="B19928" t="str">
            <v>https://www.assets.signify.com/is/image/Signify/LLC7852_LLC7854_LLC7856%20SPP</v>
          </cell>
          <cell r="C19928" t="str">
            <v>https://www.assets.signify.com/is/content/Signify/913701059403_EU.pl_PL.PROF.FP</v>
          </cell>
          <cell r="D19928" t="str">
            <v>https://www.assets.signify.com/is/content/Signify/LLC785x%20Install%20Instructions</v>
          </cell>
          <cell r="E19928" t="str">
            <v/>
          </cell>
        </row>
        <row r="19929">
          <cell r="A19929" t="str">
            <v>913701059503</v>
          </cell>
          <cell r="B19929" t="str">
            <v>https://www.assets.signify.com/is/image/Signify/LLC7853_LLC7855_LLC7857%20SPP</v>
          </cell>
          <cell r="C19929" t="str">
            <v>https://www.assets.signify.com/is/content/Signify/913701059503_EU.pl_PL.PROF.FP</v>
          </cell>
          <cell r="D19929" t="str">
            <v>https://www.assets.signify.com/is/content/Signify/LLC785x%20Install%20Instructions</v>
          </cell>
          <cell r="E19929" t="str">
            <v/>
          </cell>
        </row>
        <row r="19930">
          <cell r="A19930" t="str">
            <v>913701063103</v>
          </cell>
          <cell r="B19930" t="str">
            <v>https://www.assets.signify.com/is/image/Signify/LCN4120-05-product-photo</v>
          </cell>
          <cell r="C19930" t="str">
            <v>https://www.assets.signify.com/is/content/Signify/913701063103_EU.pl_PL.PROF.FP</v>
          </cell>
          <cell r="D19930" t="str">
            <v>https://www.assets.signify.com/is/content/Signify/LCN41x0-x5-installation-R05</v>
          </cell>
          <cell r="E19930" t="str">
            <v/>
          </cell>
        </row>
        <row r="19931">
          <cell r="A19931" t="str">
            <v>913701063203</v>
          </cell>
          <cell r="B19931" t="str">
            <v>https://www.assets.signify.com/is/image/Signify/LCN4150-05-product-photo</v>
          </cell>
          <cell r="C19931" t="str">
            <v>https://www.assets.signify.com/is/content/Signify/913701063203_EU.pl_PL.PROF.FP</v>
          </cell>
          <cell r="D19931" t="str">
            <v>https://www.assets.signify.com/is/content/Signify/LCN41x0-x5-installation-R05</v>
          </cell>
          <cell r="E19931" t="str">
            <v/>
          </cell>
        </row>
        <row r="19932">
          <cell r="A19932" t="str">
            <v>913701063303</v>
          </cell>
          <cell r="B19932" t="str">
            <v>https://www.assets.signify.com/is/image/Signify/LCN4120-15-product-photo</v>
          </cell>
          <cell r="C19932" t="str">
            <v>https://www.assets.signify.com/is/content/Signify/913701063303_EU.pl_PL.PROF.FP</v>
          </cell>
          <cell r="D19932" t="str">
            <v>https://www.assets.signify.com/is/content/Signify/LCN41x0-x5-installation-R05</v>
          </cell>
          <cell r="E19932" t="str">
            <v/>
          </cell>
        </row>
        <row r="19933">
          <cell r="A19933" t="str">
            <v>913701063403</v>
          </cell>
          <cell r="B19933" t="str">
            <v>https://www.assets.signify.com/is/image/Signify/LCN4150-15-product-photo</v>
          </cell>
          <cell r="C19933" t="str">
            <v>https://www.assets.signify.com/is/content/Signify/913701063403_EU.pl_PL.PROF.FP</v>
          </cell>
          <cell r="D19933" t="str">
            <v>https://www.assets.signify.com/is/content/Signify/LCN41x0-x5-installation-R05</v>
          </cell>
          <cell r="E19933" t="str">
            <v/>
          </cell>
        </row>
        <row r="19934">
          <cell r="A19934" t="str">
            <v>913701063503</v>
          </cell>
          <cell r="B19934" t="str">
            <v>https://www.assets.signify.com/is/image/Signify/LR18135_MulitSensor_Photo_SPP</v>
          </cell>
          <cell r="C19934" t="str">
            <v/>
          </cell>
          <cell r="D19934"/>
          <cell r="E19934" t="str">
            <v/>
          </cell>
        </row>
        <row r="19935">
          <cell r="A19935" t="str">
            <v>913701065303</v>
          </cell>
          <cell r="B19935" t="str">
            <v>https://www.assets.signify.com/is/image/Signify/LCN1850-product-photo</v>
          </cell>
          <cell r="C19935" t="str">
            <v>https://www.assets.signify.com/is/content/Signify/913701065303_EU.pl_PL.PROF.FP</v>
          </cell>
          <cell r="D19935" t="str">
            <v>https://www.assets.signify.com/is/content/Signify/LCN1850-Installation-R02-1</v>
          </cell>
          <cell r="E19935" t="str">
            <v/>
          </cell>
        </row>
        <row r="19936">
          <cell r="A19936" t="str">
            <v>913701066203</v>
          </cell>
          <cell r="B19936" t="str">
            <v/>
          </cell>
          <cell r="C19936" t="str">
            <v/>
          </cell>
          <cell r="D19936" t="str">
            <v>https://www.assets.signify.com/is/content/Signify/DALI%20extender_Installation_R04</v>
          </cell>
          <cell r="E19936" t="str">
            <v/>
          </cell>
        </row>
        <row r="19937">
          <cell r="A19937" t="str">
            <v>913701066903</v>
          </cell>
          <cell r="B19937" t="str">
            <v>https://www.assets.signify.com/is/image/Signify/LLC7813SPP</v>
          </cell>
          <cell r="C19937" t="str">
            <v>https://www.assets.signify.com/is/content/Signify/913701066903_EU.pl_PL.PROF.FP</v>
          </cell>
          <cell r="D19937" t="str">
            <v>https://www.assets.signify.com/is/content/Signify/LLC7813-Install-instructions</v>
          </cell>
          <cell r="E19937" t="str">
            <v/>
          </cell>
        </row>
        <row r="19938">
          <cell r="A19938" t="str">
            <v>913701067003</v>
          </cell>
          <cell r="B19938" t="str">
            <v>https://www.assets.signify.com/is/image/Signify/OCC%200100A02%20BP%20Sensor%20WH</v>
          </cell>
          <cell r="C19938" t="str">
            <v>https://www.assets.signify.com/is/content/Signify/913701067003_EU.pl_PL.PROF.FP</v>
          </cell>
          <cell r="D19938" t="str">
            <v>https://www.assets.signify.com/is/content/Signify/442296341133-OCC010xA-02-Sh460-R03</v>
          </cell>
          <cell r="E19938" t="str">
            <v/>
          </cell>
        </row>
        <row r="19939">
          <cell r="A19939" t="str">
            <v>913701067103</v>
          </cell>
          <cell r="B19939" t="str">
            <v>https://www.assets.signify.com/is/image/Signify/OCC%200101A02%20DL%20BP%20Sensor%20WH</v>
          </cell>
          <cell r="C19939" t="str">
            <v>https://www.assets.signify.com/is/content/Signify/913701067103_EU.pl_PL.PROF.FP</v>
          </cell>
          <cell r="D19939" t="str">
            <v>https://www.assets.signify.com/is/content/Signify/442296341133-OCC010xA-02-Sh460-R03</v>
          </cell>
          <cell r="E19939" t="str">
            <v/>
          </cell>
        </row>
        <row r="19940">
          <cell r="A19940" t="str">
            <v>913701069303</v>
          </cell>
          <cell r="B19940" t="str">
            <v>https://www.assets.signify.com/is/image/Signify/SC100B02SRTranceiverWH</v>
          </cell>
          <cell r="C19940" t="str">
            <v>https://www.assets.signify.com/is/content/Signify/913701069303_EU.pl_PL.PROF.FP</v>
          </cell>
          <cell r="D19940"/>
          <cell r="E19940" t="str">
            <v/>
          </cell>
        </row>
        <row r="19941">
          <cell r="A19941" t="str">
            <v>913701069403</v>
          </cell>
          <cell r="B19941" t="str">
            <v>https://www.assets.signify.com/is/image/Signify/SC200B02SRSensorWH</v>
          </cell>
          <cell r="C19941" t="str">
            <v>https://www.assets.signify.com/is/content/Signify/913701069403_EU.pl_PL.PROF.FP</v>
          </cell>
          <cell r="D19941"/>
          <cell r="E19941" t="str">
            <v/>
          </cell>
        </row>
        <row r="19942">
          <cell r="A19942" t="str">
            <v>913701069503</v>
          </cell>
          <cell r="B19942" t="str">
            <v>https://www.assets.signify.com/is/image/Signify/SC200B02SRSensorBL</v>
          </cell>
          <cell r="C19942" t="str">
            <v>https://www.assets.signify.com/is/content/Signify/913701069503_EU.pl_PL.PROF.FP</v>
          </cell>
          <cell r="D19942"/>
          <cell r="E19942" t="str">
            <v/>
          </cell>
        </row>
        <row r="19943">
          <cell r="A19943" t="str">
            <v>913701071203</v>
          </cell>
          <cell r="B19943" t="str">
            <v>https://www.assets.signify.com/is/image/Signify/MPS3100-Standard-Image</v>
          </cell>
          <cell r="C19943" t="str">
            <v>https://www.assets.signify.com/is/content/Signify/913701071203_EU.pl_PL.PROF.FP</v>
          </cell>
          <cell r="D19943" t="str">
            <v>https://www.assets.signify.com/is/content/Signify/MPS3100-Sensor-Installation-Instructions-R01</v>
          </cell>
          <cell r="E19943" t="str">
            <v/>
          </cell>
        </row>
        <row r="19944">
          <cell r="A19944" t="str">
            <v>913701073603</v>
          </cell>
          <cell r="B19944" t="str">
            <v>https://www.assets.signify.com/is/image/Signify/LLC7852</v>
          </cell>
          <cell r="C19944" t="str">
            <v>https://www.assets.signify.com/is/content/Signify/913701073603_EU.pl_PL.PROF.FP</v>
          </cell>
          <cell r="D19944"/>
          <cell r="E19944" t="str">
            <v/>
          </cell>
        </row>
        <row r="19945">
          <cell r="A19945" t="str">
            <v>913701073703</v>
          </cell>
          <cell r="B19945" t="str">
            <v>https://www.assets.signify.com/is/image/Signify/LLC7853_LLC7855_LLC7857%20SPP</v>
          </cell>
          <cell r="C19945" t="str">
            <v>https://www.assets.signify.com/is/content/Signify/913701073703_EU.pl_PL.PROF.FP</v>
          </cell>
          <cell r="D19945"/>
          <cell r="E19945" t="str">
            <v/>
          </cell>
        </row>
        <row r="19946">
          <cell r="A19946" t="str">
            <v>913701074803</v>
          </cell>
          <cell r="B19946" t="str">
            <v>https://www.assets.signify.com/is/image/Signify/SB-SA0600-05-SC100-XitaniumSRBridge-wire-SPP</v>
          </cell>
          <cell r="C19946" t="str">
            <v>https://www.assets.signify.com/is/content/Signify/913701074803_EU.pl_PL.PROF.FP</v>
          </cell>
          <cell r="D19946" t="str">
            <v>https://www.assets.signify.com/is/content/Signify/KT100-RF-DALI-sh460</v>
          </cell>
          <cell r="E19946" t="str">
            <v/>
          </cell>
        </row>
        <row r="19947">
          <cell r="A19947" t="str">
            <v>913701075003</v>
          </cell>
          <cell r="B19947" t="str">
            <v>https://www.assets.signify.com/is/image/Signify/SA3000-Recessed-Mounting-Bracket</v>
          </cell>
          <cell r="C19947" t="str">
            <v/>
          </cell>
          <cell r="D19947" t="str">
            <v>https://www.assets.signify.com/is/content/Signify/SA3000-Recessed-Mounting-Bracket-Installation-Instructions</v>
          </cell>
          <cell r="E19947" t="str">
            <v/>
          </cell>
        </row>
        <row r="19948">
          <cell r="A19948" t="str">
            <v>913701215302</v>
          </cell>
          <cell r="B19948" t="str">
            <v>https://www.assets.signify.com/is/image/Signify/SPPR1_LEDXD_1030</v>
          </cell>
          <cell r="C19948" t="str">
            <v>https://www.assets.signify.com/is/content/Signify/913701215302_EU.pl_PL.PROF.FP</v>
          </cell>
          <cell r="D19948"/>
          <cell r="E19948" t="str">
            <v/>
          </cell>
        </row>
        <row r="19949">
          <cell r="A19949" t="str">
            <v>913701217502</v>
          </cell>
          <cell r="B19949" t="str">
            <v>https://www.assets.signify.com/is/image/Signify/SPPR1_LEDXD_0003</v>
          </cell>
          <cell r="C19949" t="str">
            <v>https://www.assets.signify.com/is/content/Signify/913701217502_EU.pl_PL.PROF.FP</v>
          </cell>
          <cell r="D19949"/>
          <cell r="E19949" t="str">
            <v/>
          </cell>
        </row>
        <row r="19950">
          <cell r="A19950" t="str">
            <v>913703000009</v>
          </cell>
          <cell r="B19950" t="str">
            <v>https://www.assets.signify.com/is/image/Signify/DYN_IMG_DDLE802_SPP</v>
          </cell>
          <cell r="C19950" t="str">
            <v>https://www.assets.signify.com/is/content/Signify/913703000009_EU.pl_PL.PROF.FP</v>
          </cell>
          <cell r="D19950" t="str">
            <v>https://www.assets.signify.com/is/content/Signify/DYN_DDLE802_II-R16</v>
          </cell>
          <cell r="E19950" t="str">
            <v/>
          </cell>
        </row>
        <row r="19951">
          <cell r="A19951" t="str">
            <v>913703001009</v>
          </cell>
          <cell r="B19951" t="str">
            <v>https://www.assets.signify.com/is/image/Signify/ADAM-20151222175403539aa-AA</v>
          </cell>
          <cell r="C19951" t="str">
            <v>https://www.assets.signify.com/is/content/Signify/913703001009_EU.pl_PL.PROF.FP</v>
          </cell>
          <cell r="D19951"/>
          <cell r="E19951" t="str">
            <v/>
          </cell>
        </row>
        <row r="19952">
          <cell r="A19952" t="str">
            <v>913703001309</v>
          </cell>
          <cell r="B19952" t="str">
            <v>https://www.assets.signify.com/is/image/Signify/DYN_IMG_BACnet_logo</v>
          </cell>
          <cell r="C19952" t="str">
            <v>https://www.assets.signify.com/is/content/Signify/913703001309_EU.pl_PL.PROF.FP</v>
          </cell>
          <cell r="D19952"/>
          <cell r="E19952" t="str">
            <v/>
          </cell>
        </row>
        <row r="19953">
          <cell r="A19953" t="str">
            <v>913703002009</v>
          </cell>
          <cell r="B19953" t="str">
            <v>https://www.assets.signify.com/is/image/Signify/DYN-IMG-LEDC-DLE220-S-PS</v>
          </cell>
          <cell r="C19953" t="str">
            <v>https://www.assets.signify.com/is/content/Signify/913703002009_EU.pl_PL.PROF.FP</v>
          </cell>
          <cell r="D19953" t="str">
            <v>https://www.assets.signify.com/is/content/Signify/DYN_DLE220_II_R16</v>
          </cell>
          <cell r="E19953" t="str">
            <v/>
          </cell>
        </row>
        <row r="19954">
          <cell r="A19954" t="str">
            <v>913703003809</v>
          </cell>
          <cell r="B19954" t="str">
            <v>https://www.assets.signify.com/is/image/Signify/DYN_IMG_BACnet_logo</v>
          </cell>
          <cell r="C19954" t="str">
            <v>https://www.assets.signify.com/is/content/Signify/913703003809_EU.pl_PL.PROF.FP</v>
          </cell>
          <cell r="D19954"/>
          <cell r="E19954" t="str">
            <v/>
          </cell>
        </row>
        <row r="19955">
          <cell r="A19955" t="str">
            <v>913703004009</v>
          </cell>
          <cell r="B19955" t="str">
            <v>https://www.assets.signify.com/is/image/Signify/ADAM-20151222175444182aa-AA</v>
          </cell>
          <cell r="C19955" t="str">
            <v>https://www.assets.signify.com/is/content/Signify/913703004009_EU.pl_PL.PROF.FP</v>
          </cell>
          <cell r="D19955"/>
          <cell r="E19955" t="str">
            <v/>
          </cell>
        </row>
        <row r="19956">
          <cell r="A19956" t="str">
            <v>913703006009</v>
          </cell>
          <cell r="B19956" t="str">
            <v>https://www.assets.signify.com/is/image/Signify/DYN-IMG-LEDC-DLE410-PS</v>
          </cell>
          <cell r="C19956" t="str">
            <v>https://www.assets.signify.com/is/content/Signify/913703006009_EU.pl_PL.PROF.FP</v>
          </cell>
          <cell r="D19956" t="str">
            <v>https://www.assets.signify.com/is/content/Signify/DYN_DLE410_II_R16</v>
          </cell>
          <cell r="E19956" t="str">
            <v/>
          </cell>
        </row>
        <row r="19957">
          <cell r="A19957" t="str">
            <v>913703008009</v>
          </cell>
          <cell r="B19957" t="str">
            <v>https://www.assets.signify.com/is/image/Signify/DYN-IMG-LEDC-DLE1203-PS</v>
          </cell>
          <cell r="C19957" t="str">
            <v>https://www.assets.signify.com/is/content/Signify/913703008009_EU.pl_PL.PROF.FP</v>
          </cell>
          <cell r="D19957" t="str">
            <v>https://www.assets.signify.com/is/content/Signify/DYN_DLE1203_II-R13</v>
          </cell>
          <cell r="E19957" t="str">
            <v/>
          </cell>
        </row>
        <row r="19958">
          <cell r="A19958" t="str">
            <v>913703010009</v>
          </cell>
          <cell r="B19958" t="str">
            <v>https://www.assets.signify.com/is/image/Signify/DYN-IMG-LEDC-DLE1205-PS</v>
          </cell>
          <cell r="C19958" t="str">
            <v>https://www.assets.signify.com/is/content/Signify/913703010009_EU.pl_PL.PROF.FP</v>
          </cell>
          <cell r="D19958" t="str">
            <v>https://www.assets.signify.com/is/content/Signify/DYN_DLE1205_II_R16</v>
          </cell>
          <cell r="E19958" t="str">
            <v/>
          </cell>
        </row>
        <row r="19959">
          <cell r="A19959" t="str">
            <v>913703012009</v>
          </cell>
          <cell r="B19959" t="str">
            <v/>
          </cell>
          <cell r="C19959" t="str">
            <v>https://www.assets.signify.com/is/content/Signify/913703012009_EU.pl_PL.PROF.FP</v>
          </cell>
          <cell r="D19959"/>
          <cell r="E19959" t="str">
            <v/>
          </cell>
        </row>
        <row r="19960">
          <cell r="A19960" t="str">
            <v>913703013809</v>
          </cell>
          <cell r="B19960" t="str">
            <v>https://www.assets.signify.com/is/image/Signify/DYN_IMG_Ethernet_Gateway_SPP</v>
          </cell>
          <cell r="C19960" t="str">
            <v>https://www.assets.signify.com/is/content/Signify/913703013809_EU.pl_PL.PROF.FP</v>
          </cell>
          <cell r="D19960" t="str">
            <v>https://www.assets.signify.com/is/content/Signify/DYN_PDEG_II-R20</v>
          </cell>
          <cell r="E19960" t="str">
            <v/>
          </cell>
        </row>
        <row r="19961">
          <cell r="A19961" t="str">
            <v>913703014009</v>
          </cell>
          <cell r="B19961" t="str">
            <v/>
          </cell>
          <cell r="C19961" t="str">
            <v>https://www.assets.signify.com/is/content/Signify/913703014009_EU.pl_PL.PROF.FP</v>
          </cell>
          <cell r="D19961" t="str">
            <v>https://www.assets.signify.com/is/content/Signify/DYN_DLE1210GL_II_R16</v>
          </cell>
          <cell r="E19961" t="str">
            <v/>
          </cell>
        </row>
        <row r="19962">
          <cell r="A19962" t="str">
            <v>913703015409</v>
          </cell>
          <cell r="B19962" t="str">
            <v>https://www.assets.signify.com/is/image/Signify/GPPR1_LINDACCI_0026</v>
          </cell>
          <cell r="C19962" t="str">
            <v>https://www.assets.signify.com/is/content/Signify/913703015409_EU.pl_PL.PROF.FP</v>
          </cell>
          <cell r="D19962" t="str">
            <v>https://www.assets.signify.com/is/content/Signify/DYN_DUS90AHB-D_II-R21</v>
          </cell>
          <cell r="E19962" t="str">
            <v/>
          </cell>
        </row>
        <row r="19963">
          <cell r="A19963" t="str">
            <v>913703015509</v>
          </cell>
          <cell r="B19963" t="str">
            <v>https://www.assets.signify.com/is/image/Signify/GPPR1_LINDACCI_0026</v>
          </cell>
          <cell r="C19963" t="str">
            <v>https://www.assets.signify.com/is/content/Signify/913703015509_EU.pl_PL.PROF.FP</v>
          </cell>
          <cell r="D19963" t="str">
            <v>https://www.assets.signify.com/is/content/Signify/DYN_DUS90WHB-D_II-R20</v>
          </cell>
          <cell r="E19963" t="str">
            <v/>
          </cell>
        </row>
        <row r="19964">
          <cell r="A19964" t="str">
            <v>913703015609</v>
          </cell>
          <cell r="B19964" t="str">
            <v>https://www.assets.signify.com/is/image/Signify/GPPR1_LINDACCI_0026</v>
          </cell>
          <cell r="C19964" t="str">
            <v>https://www.assets.signify.com/is/content/Signify/913703015609_EU.pl_PL.PROF.FP</v>
          </cell>
          <cell r="D19964" t="str">
            <v>https://www.assets.signify.com/is/content/Signify/DYN_DUS30LHB-D_II-R22</v>
          </cell>
          <cell r="E19964" t="str">
            <v/>
          </cell>
        </row>
        <row r="19965">
          <cell r="A19965" t="str">
            <v>913703016009</v>
          </cell>
          <cell r="B19965" t="str">
            <v>https://www.assets.signify.com/is/image/Signify/DYN-IMG-LEDC-DLE1220GL-S-PS</v>
          </cell>
          <cell r="C19965" t="str">
            <v>https://www.assets.signify.com/is/content/Signify/913703016009_EU.pl_PL.PROF.FP</v>
          </cell>
          <cell r="D19965" t="str">
            <v>https://www.assets.signify.com/is/content/Signify/DYN_DLE1220GL_II_R16</v>
          </cell>
          <cell r="E19965" t="str">
            <v/>
          </cell>
        </row>
        <row r="19966">
          <cell r="A19966" t="str">
            <v>913703021009</v>
          </cell>
          <cell r="B19966" t="str">
            <v>https://www.assets.signify.com/is/image/Signify/ADAM-20151222175551914aa-AA-1</v>
          </cell>
          <cell r="C19966" t="str">
            <v>https://www.assets.signify.com/is/content/Signify/913703021009_EU.pl_PL.PROF.FP</v>
          </cell>
          <cell r="D19966"/>
          <cell r="E19966" t="str">
            <v/>
          </cell>
        </row>
        <row r="19967">
          <cell r="A19967" t="str">
            <v>913703022009</v>
          </cell>
          <cell r="B19967" t="str">
            <v>https://www.assets.signify.com/is/image/Signify/DYN-IMG-TEDC-DTE1210-PS</v>
          </cell>
          <cell r="C19967" t="str">
            <v>https://www.assets.signify.com/is/content/Signify/913703022009_EU.pl_PL.PROF.FP</v>
          </cell>
          <cell r="D19967"/>
          <cell r="E19967" t="str">
            <v/>
          </cell>
        </row>
        <row r="19968">
          <cell r="A19968" t="str">
            <v>913703023009</v>
          </cell>
          <cell r="B19968" t="str">
            <v>https://www.assets.signify.com/is/image/Signify/DYN-IMG-DLLI8180-PS</v>
          </cell>
          <cell r="C19968" t="str">
            <v>https://www.assets.signify.com/is/content/Signify/913703023009_EU.pl_PL.PROF.FP</v>
          </cell>
          <cell r="D19968" t="str">
            <v>https://www.assets.signify.com/is/content/Signify/DYN_DLLI8I8O_II-R18</v>
          </cell>
          <cell r="E19968" t="str">
            <v/>
          </cell>
        </row>
        <row r="19969">
          <cell r="A19969" t="str">
            <v>913703023909</v>
          </cell>
          <cell r="B19969" t="str">
            <v>https://www.assets.signify.com/is/image/Signify/DYN_SEN_DUS360CS_SPP</v>
          </cell>
          <cell r="C19969" t="str">
            <v>https://www.assets.signify.com/is/content/Signify/913703023909_EU.pl_PL.PROF.FP</v>
          </cell>
          <cell r="D19969" t="str">
            <v>https://www.assets.signify.com/is/content/Signify/DYN_DUS360CS-D_II-R21</v>
          </cell>
          <cell r="E19969" t="str">
            <v/>
          </cell>
        </row>
        <row r="19970">
          <cell r="A19970" t="str">
            <v>913703024009</v>
          </cell>
          <cell r="B19970" t="str">
            <v>https://www.assets.signify.com/is/image/Signify/dyn_img_ddmc802_spp</v>
          </cell>
          <cell r="C19970" t="str">
            <v>https://www.assets.signify.com/is/content/Signify/913703024009_EU.pl_PL.PROF.FP</v>
          </cell>
          <cell r="D19970"/>
          <cell r="E19970" t="str">
            <v/>
          </cell>
        </row>
        <row r="19971">
          <cell r="A19971" t="str">
            <v>913703024309</v>
          </cell>
          <cell r="B19971" t="str">
            <v>https://www.assets.signify.com/is/image/Signify/DYN_IMG_MC_DGTM402_SPP</v>
          </cell>
          <cell r="C19971" t="str">
            <v>https://www.assets.signify.com/is/content/Signify/913703024309_EU.pl_PL.PROF.FP</v>
          </cell>
          <cell r="D19971"/>
          <cell r="E19971" t="str">
            <v/>
          </cell>
        </row>
        <row r="19972">
          <cell r="A19972" t="str">
            <v>913703024409</v>
          </cell>
          <cell r="B19972" t="str">
            <v>https://www.assets.signify.com/is/image/Signify/DYN_IMG_MC_DGCM102_SPP</v>
          </cell>
          <cell r="C19972" t="str">
            <v/>
          </cell>
          <cell r="D19972"/>
          <cell r="E19972" t="str">
            <v/>
          </cell>
        </row>
        <row r="19973">
          <cell r="A19973" t="str">
            <v>913703024809</v>
          </cell>
          <cell r="B19973" t="str">
            <v>https://www.assets.signify.com/is/image/Signify/DDLM102</v>
          </cell>
          <cell r="C19973" t="str">
            <v>https://www.assets.signify.com/is/content/Signify/913703024809_EU.pl_PL.PROF.FP</v>
          </cell>
          <cell r="D19973"/>
          <cell r="E19973" t="str">
            <v/>
          </cell>
        </row>
        <row r="19974">
          <cell r="A19974" t="str">
            <v>913703025009</v>
          </cell>
          <cell r="B19974" t="str">
            <v>https://www.assets.signify.com/is/image/Signify/DDRM104</v>
          </cell>
          <cell r="C19974" t="str">
            <v>https://www.assets.signify.com/is/content/Signify/913703025009_EU.pl_PL.PROF.FP</v>
          </cell>
          <cell r="D19974"/>
          <cell r="E19974" t="str">
            <v/>
          </cell>
        </row>
        <row r="19975">
          <cell r="A19975" t="str">
            <v>913703025109</v>
          </cell>
          <cell r="B19975" t="str">
            <v>https://www.assets.signify.com/is/image/Signify/ddtm102</v>
          </cell>
          <cell r="C19975" t="str">
            <v>https://www.assets.signify.com/is/content/Signify/913703025109_EU.pl_PL.PROF.FP</v>
          </cell>
          <cell r="D19975"/>
          <cell r="E19975" t="str">
            <v/>
          </cell>
        </row>
        <row r="19976">
          <cell r="A19976" t="str">
            <v>913703026709</v>
          </cell>
          <cell r="B19976" t="str">
            <v>https://www.assets.signify.com/is/image/Signify/DYN_IMG_MC_DGFM102_SPP</v>
          </cell>
          <cell r="C19976" t="str">
            <v/>
          </cell>
          <cell r="D19976"/>
          <cell r="E19976" t="str">
            <v/>
          </cell>
        </row>
        <row r="19977">
          <cell r="A19977" t="str">
            <v>913703027209</v>
          </cell>
          <cell r="B19977" t="str">
            <v>https://www.assets.signify.com/is/image/Signify/DYN_IMG_MC_DGTM402_SPP</v>
          </cell>
          <cell r="C19977" t="str">
            <v/>
          </cell>
          <cell r="D19977"/>
          <cell r="E19977" t="str">
            <v/>
          </cell>
        </row>
        <row r="19978">
          <cell r="A19978" t="str">
            <v>913703028009</v>
          </cell>
          <cell r="B19978" t="str">
            <v>https://www.assets.signify.com/is/image/Signify/DYN_IMG_MC_DMC810GL_PS</v>
          </cell>
          <cell r="C19978" t="str">
            <v>https://www.assets.signify.com/is/content/Signify/913703028009_EU.pl_PL.PROF.FP</v>
          </cell>
          <cell r="D19978" t="str">
            <v>https://www.assets.signify.com/is/content/Signify/DYN_DMC810GL_II_R16</v>
          </cell>
          <cell r="E19978" t="str">
            <v/>
          </cell>
        </row>
        <row r="19979">
          <cell r="A19979" t="str">
            <v>913703030009</v>
          </cell>
          <cell r="B19979" t="str">
            <v>https://www.assets.signify.com/is/image/Signify/DYN_IMG_DMBC110_SPP</v>
          </cell>
          <cell r="C19979" t="str">
            <v>https://www.assets.signify.com/is/content/Signify/913703030009_EU.pl_PL.PROF.FP</v>
          </cell>
          <cell r="D19979" t="str">
            <v>https://www.assets.signify.com/is/content/Signify/DYN_DMBC110_II-R16</v>
          </cell>
          <cell r="E19979" t="str">
            <v/>
          </cell>
        </row>
        <row r="19980">
          <cell r="A19980" t="str">
            <v>913703031109</v>
          </cell>
          <cell r="B19980" t="str">
            <v>https://www.assets.signify.com/is/image/Signify/DYN_IMG_SDC_DDBC300-DALI_PS</v>
          </cell>
          <cell r="C19980" t="str">
            <v>https://www.assets.signify.com/is/content/Signify/913703031109_EU.pl_PL.PROF.FP</v>
          </cell>
          <cell r="D19980" t="str">
            <v>https://www.assets.signify.com/is/content/Signify/DYN_DDBC300-D_II-R18</v>
          </cell>
          <cell r="E19980" t="str">
            <v/>
          </cell>
        </row>
        <row r="19981">
          <cell r="A19981" t="str">
            <v>913703031209</v>
          </cell>
          <cell r="B19981" t="str">
            <v>https://www.assets.signify.com/is/image/Signify/DDBC320-DALI%20v3%20Angle</v>
          </cell>
          <cell r="C19981" t="str">
            <v>https://www.assets.signify.com/is/content/Signify/913703031209_EU.pl_PL.PROF.FP</v>
          </cell>
          <cell r="D19981" t="str">
            <v>https://www.assets.signify.com/is/content/Signify/DYN_DDBC320-DALI_II-R06</v>
          </cell>
          <cell r="E19981" t="str">
            <v/>
          </cell>
        </row>
        <row r="19982">
          <cell r="A19982" t="str">
            <v>913703031309</v>
          </cell>
          <cell r="B19982" t="str">
            <v/>
          </cell>
          <cell r="C19982" t="str">
            <v>https://www.assets.signify.com/is/content/Signify/913703031309_EU.pl_PL.PROF.FP</v>
          </cell>
          <cell r="D19982"/>
          <cell r="E19982" t="str">
            <v/>
          </cell>
        </row>
        <row r="19983">
          <cell r="A19983" t="str">
            <v>913703031509</v>
          </cell>
          <cell r="B19983" t="str">
            <v>https://www.assets.signify.com/is/image/Signify/DYN_IMG_SDC_DDBC516-FR-DALI_PS</v>
          </cell>
          <cell r="C19983" t="str">
            <v>https://www.assets.signify.com/is/content/Signify/913703031509_EU.pl_PL.PROF.FP</v>
          </cell>
          <cell r="D19983" t="str">
            <v>https://www.assets.signify.com/is/content/Signify/DYN_DDBC516FR_II-R25</v>
          </cell>
          <cell r="E19983" t="str">
            <v/>
          </cell>
        </row>
        <row r="19984">
          <cell r="A19984" t="str">
            <v>913703031609</v>
          </cell>
          <cell r="B19984" t="str">
            <v>https://www.assets.signify.com/is/image/Signify/ADAM-20151222191019464aa-AA-1</v>
          </cell>
          <cell r="C19984" t="str">
            <v>https://www.assets.signify.com/is/content/Signify/913703031609_EU.pl_PL.PROF.FP</v>
          </cell>
          <cell r="D19984"/>
          <cell r="E19984" t="str">
            <v/>
          </cell>
        </row>
        <row r="19985">
          <cell r="A19985" t="str">
            <v>913703032009</v>
          </cell>
          <cell r="B19985" t="str">
            <v>https://www.assets.signify.com/is/image/Signify/ADAM-20151222175352235aa-AA</v>
          </cell>
          <cell r="C19985" t="str">
            <v>https://www.assets.signify.com/is/content/Signify/913703032009_EU.pl_PL.PROF.FP</v>
          </cell>
          <cell r="D19985"/>
          <cell r="E19985" t="str">
            <v/>
          </cell>
        </row>
        <row r="19986">
          <cell r="A19986" t="str">
            <v>913703034009</v>
          </cell>
          <cell r="B19986" t="str">
            <v>https://www.assets.signify.com/is/image/Signify/ADAM-20151222175343347aa-AA</v>
          </cell>
          <cell r="C19986" t="str">
            <v>https://www.assets.signify.com/is/content/Signify/913703034009_EU.pl_PL.PROF.FP</v>
          </cell>
          <cell r="D19986"/>
          <cell r="E19986" t="str">
            <v/>
          </cell>
        </row>
        <row r="19987">
          <cell r="A19987" t="str">
            <v>913703035109</v>
          </cell>
          <cell r="B19987" t="str">
            <v>https://www.assets.signify.com/is/image/Signify/DYN_SDC_DDBC1200_SPP</v>
          </cell>
          <cell r="C19987" t="str">
            <v>https://www.assets.signify.com/is/content/Signify/913703035109_EU.pl_PL.PROF.FP</v>
          </cell>
          <cell r="D19987" t="str">
            <v>https://www.assets.signify.com/is/content/Signify/DYN_DDBC1200_II-R18</v>
          </cell>
          <cell r="E19987" t="str">
            <v/>
          </cell>
        </row>
        <row r="19988">
          <cell r="A19988" t="str">
            <v>913703035209</v>
          </cell>
          <cell r="B19988" t="str">
            <v>https://www.assets.signify.com/is/image/Signify/DYN_RC_DDRC810DT-GL_SPP</v>
          </cell>
          <cell r="C19988" t="str">
            <v>https://www.assets.signify.com/is/content/Signify/913703035209_EU.pl_PL.PROF.FP</v>
          </cell>
          <cell r="D19988" t="str">
            <v>https://www.assets.signify.com/is/content/Signify/DYN_DDRC810DT-GL_II-R21</v>
          </cell>
          <cell r="E19988" t="str">
            <v/>
          </cell>
        </row>
        <row r="19989">
          <cell r="A19989" t="str">
            <v>913703036009</v>
          </cell>
          <cell r="B19989" t="str">
            <v>https://www.assets.signify.com/is/image/Signify/DYN_IMG_SDC_DBC1210_PS</v>
          </cell>
          <cell r="C19989" t="str">
            <v>https://www.assets.signify.com/is/content/Signify/913703036009_EU.pl_PL.PROF.FP</v>
          </cell>
          <cell r="D19989"/>
          <cell r="E19989" t="str">
            <v/>
          </cell>
        </row>
        <row r="19990">
          <cell r="A19990" t="str">
            <v>913703038009</v>
          </cell>
          <cell r="B19990" t="str">
            <v>https://www.assets.signify.com/is/image/Signify/DYN_IMG_SDC_DBC1220GL_PS</v>
          </cell>
          <cell r="C19990" t="str">
            <v>https://www.assets.signify.com/is/content/Signify/913703038009_EU.pl_PL.PROF.FP</v>
          </cell>
          <cell r="D19990" t="str">
            <v>https://www.assets.signify.com/is/content/Signify/DYN_DBC1220GL_II_R17</v>
          </cell>
          <cell r="E19990" t="str">
            <v/>
          </cell>
        </row>
        <row r="19991">
          <cell r="A19991" t="str">
            <v>913703040009</v>
          </cell>
          <cell r="B19991" t="str">
            <v>https://www.assets.signify.com/is/image/Signify/DYN_IMG_SDC_DBC905_PS</v>
          </cell>
          <cell r="C19991" t="str">
            <v>https://www.assets.signify.com/is/content/Signify/913703040009_EU.pl_PL.PROF.FP</v>
          </cell>
          <cell r="D19991" t="str">
            <v>https://www.assets.signify.com/is/content/Signify/DYN_DBC905_II_R17</v>
          </cell>
          <cell r="E19991" t="str">
            <v/>
          </cell>
        </row>
        <row r="19992">
          <cell r="A19992" t="str">
            <v>913703040509</v>
          </cell>
          <cell r="B19992" t="str">
            <v>https://www.assets.signify.com/is/image/Signify/DYN_IMG_SDC_DBC905_PS</v>
          </cell>
          <cell r="C19992" t="str">
            <v>https://www.assets.signify.com/is/content/Signify/913703040509_EU.pl_PL.PROF.FP</v>
          </cell>
          <cell r="D19992"/>
          <cell r="E19992" t="str">
            <v/>
          </cell>
        </row>
        <row r="19993">
          <cell r="A19993" t="str">
            <v>913703050009</v>
          </cell>
          <cell r="B19993" t="str">
            <v>https://www.assets.signify.com/is/image/Signify/DYN-IMG-RC-DMRC210-new-PS</v>
          </cell>
          <cell r="C19993" t="str">
            <v>https://www.assets.signify.com/is/content/Signify/913703050009_EU.pl_PL.PROF.FP</v>
          </cell>
          <cell r="D19993" t="str">
            <v>https://www.assets.signify.com/is/content/Signify/DYN_DMRC210_II-R16</v>
          </cell>
          <cell r="E19993" t="str">
            <v/>
          </cell>
        </row>
        <row r="19994">
          <cell r="A19994" t="str">
            <v>913703050109</v>
          </cell>
          <cell r="B19994" t="str">
            <v>https://www.assets.signify.com/is/image/Signify/DYN_IMG_RC_DMRC210-RJ-DA_PS</v>
          </cell>
          <cell r="C19994" t="str">
            <v>https://www.assets.signify.com/is/content/Signify/913703050109_EU.pl_PL.PROF.FP</v>
          </cell>
          <cell r="D19994" t="str">
            <v>https://www.assets.signify.com/is/content/Signify/DYN_DMRC210DA-RJ12_II-R12</v>
          </cell>
          <cell r="E19994" t="str">
            <v/>
          </cell>
        </row>
        <row r="19995">
          <cell r="A19995" t="str">
            <v>913703051009</v>
          </cell>
          <cell r="B19995" t="str">
            <v>https://www.assets.signify.com/is/image/Signify/DYN_IMG_DDRC420FR-V2_SPP</v>
          </cell>
          <cell r="C19995" t="str">
            <v>https://www.assets.signify.com/is/content/Signify/913703051009_EU.pl_PL.PROF.FP</v>
          </cell>
          <cell r="D19995" t="str">
            <v>https://www.assets.signify.com/is/content/Signify/DYN_DDRC420FR_II-R22</v>
          </cell>
          <cell r="E19995" t="str">
            <v/>
          </cell>
        </row>
        <row r="19996">
          <cell r="A19996" t="str">
            <v>913703051309</v>
          </cell>
          <cell r="B19996" t="str">
            <v/>
          </cell>
          <cell r="C19996" t="str">
            <v>https://www.assets.signify.com/is/content/Signify/913703051309_EU.pl_PL.PROF.FP</v>
          </cell>
          <cell r="D19996"/>
          <cell r="E19996" t="str">
            <v/>
          </cell>
        </row>
        <row r="19997">
          <cell r="A19997" t="str">
            <v>913703051509</v>
          </cell>
          <cell r="B19997" t="str">
            <v>https://www.assets.signify.com/is/image/Signify/DYN_RC_DDRC810DT-GL_SPP</v>
          </cell>
          <cell r="C19997" t="str">
            <v>https://www.assets.signify.com/is/content/Signify/913703051509_EU.pl_PL.PROF.FP</v>
          </cell>
          <cell r="D19997"/>
          <cell r="E19997" t="str">
            <v/>
          </cell>
        </row>
        <row r="19998">
          <cell r="A19998" t="str">
            <v>913703051809</v>
          </cell>
          <cell r="B19998" t="str">
            <v>https://www.assets.signify.com/is/image/Signify/ADAM-20151222190835019aa-AA</v>
          </cell>
          <cell r="C19998" t="str">
            <v>https://www.assets.signify.com/is/content/Signify/913703051809_EU.pl_PL.PROF.FP</v>
          </cell>
          <cell r="D19998"/>
          <cell r="E19998" t="str">
            <v/>
          </cell>
        </row>
        <row r="19999">
          <cell r="A19999" t="str">
            <v>913703053009</v>
          </cell>
          <cell r="B19999" t="str">
            <v/>
          </cell>
          <cell r="C19999" t="str">
            <v>https://www.assets.signify.com/is/content/Signify/913703053009_EU.pl_PL.PROF.FP</v>
          </cell>
          <cell r="D19999"/>
          <cell r="E19999" t="str">
            <v/>
          </cell>
        </row>
        <row r="20000">
          <cell r="A20000" t="str">
            <v>913703053509</v>
          </cell>
          <cell r="B20000" t="str">
            <v>https://www.assets.signify.com/is/image/Signify/IPAC1_YRLCONI_0016</v>
          </cell>
          <cell r="C20000" t="str">
            <v>https://www.assets.signify.com/is/content/Signify/913703053509_EU.pl_PL.PROF.FP</v>
          </cell>
          <cell r="D20000"/>
          <cell r="E20000" t="str">
            <v/>
          </cell>
        </row>
        <row r="20001">
          <cell r="A20001" t="str">
            <v>913703054009</v>
          </cell>
          <cell r="B20001" t="str">
            <v>https://www.assets.signify.com/is/image/Signify/ADAM-20151222175504575aa-AA-1</v>
          </cell>
          <cell r="C20001" t="str">
            <v>https://www.assets.signify.com/is/content/Signify/913703054009_EU.pl_PL.PROF.FP</v>
          </cell>
          <cell r="D20001"/>
          <cell r="E20001" t="str">
            <v/>
          </cell>
        </row>
        <row r="20002">
          <cell r="A20002" t="str">
            <v>913703056009</v>
          </cell>
          <cell r="B20002" t="str">
            <v>https://www.assets.signify.com/is/image/Signify/ADAM-20151222175545506aa-AA-1</v>
          </cell>
          <cell r="C20002" t="str">
            <v>https://www.assets.signify.com/is/content/Signify/913703056009_EU.pl_PL.PROF.FP</v>
          </cell>
          <cell r="D20002"/>
          <cell r="E20002" t="str">
            <v/>
          </cell>
        </row>
        <row r="20003">
          <cell r="A20003" t="str">
            <v>913703057909</v>
          </cell>
          <cell r="B20003" t="str">
            <v>https://www.assets.signify.com/is/image/Signify/ADAM-20151222104925632aa-AA</v>
          </cell>
          <cell r="C20003" t="str">
            <v>https://www.assets.signify.com/is/content/Signify/913703057909_EU.pl_PL.PROF.FP</v>
          </cell>
          <cell r="D20003"/>
          <cell r="E20003" t="str">
            <v/>
          </cell>
        </row>
        <row r="20004">
          <cell r="A20004" t="str">
            <v>913703061209</v>
          </cell>
          <cell r="B20004" t="str">
            <v>https://www.assets.signify.com/is/image/Signify/DYN_IMG_DDLEDC605GL_SPP</v>
          </cell>
          <cell r="C20004" t="str">
            <v>https://www.assets.signify.com/is/content/Signify/913703061209_EU.pl_PL.PROF.FP</v>
          </cell>
          <cell r="D20004" t="str">
            <v>https://www.assets.signify.com/is/content/Signify/DYN_DDLEDC605GL_II_R22</v>
          </cell>
          <cell r="E20004" t="str">
            <v/>
          </cell>
        </row>
        <row r="20005">
          <cell r="A20005" t="str">
            <v>913703061509</v>
          </cell>
          <cell r="B20005" t="str">
            <v>https://www.assets.signify.com/is/image/Signify/DYN-IMG-DDLE801-PS</v>
          </cell>
          <cell r="C20005" t="str">
            <v>https://www.assets.signify.com/is/content/Signify/913703061509_EU.pl_PL.PROF.FP</v>
          </cell>
          <cell r="D20005" t="str">
            <v>https://www.assets.signify.com/is/content/Signify/DYN_DDLE801_II-R19</v>
          </cell>
          <cell r="E20005" t="str">
            <v/>
          </cell>
        </row>
        <row r="20006">
          <cell r="A20006" t="str">
            <v>913703061609</v>
          </cell>
          <cell r="B20006" t="str">
            <v>https://www.assets.signify.com/is/image/Signify/DYN-IMG-NA-DMAL120F-PS</v>
          </cell>
          <cell r="C20006" t="str">
            <v>https://www.assets.signify.com/is/content/Signify/913703061609_EU.pl_PL.PROF.FP</v>
          </cell>
          <cell r="D20006" t="str">
            <v>https://www.assets.signify.com/is/content/Signify/DYN_DMAL120F_II-R15</v>
          </cell>
          <cell r="E20006" t="str">
            <v/>
          </cell>
        </row>
        <row r="20007">
          <cell r="A20007" t="str">
            <v>913703070409</v>
          </cell>
          <cell r="B20007" t="str">
            <v>https://www.assets.signify.com/is/image/Signify/DYN-IMG-SENSOR-DUS804C-UP-PS</v>
          </cell>
          <cell r="C20007" t="str">
            <v>https://www.assets.signify.com/is/content/Signify/913703070409_EU.pl_PL.PROF.FP</v>
          </cell>
          <cell r="D20007" t="str">
            <v>https://www.assets.signify.com/is/content/Signify/DYN_DUS804CS-UP_II-R21</v>
          </cell>
          <cell r="E20007" t="str">
            <v/>
          </cell>
        </row>
        <row r="20008">
          <cell r="A20008" t="str">
            <v>913703071009</v>
          </cell>
          <cell r="B20008" t="str">
            <v>https://www.assets.signify.com/is/image/Signify/DYN-IMG-SENSOR-DUS804C-PS</v>
          </cell>
          <cell r="C20008" t="str">
            <v>https://www.assets.signify.com/is/content/Signify/913703071009_EU.pl_PL.PROF.FP</v>
          </cell>
          <cell r="D20008"/>
          <cell r="E20008" t="str">
            <v/>
          </cell>
        </row>
        <row r="20009">
          <cell r="A20009" t="str">
            <v>913703071409</v>
          </cell>
          <cell r="B20009" t="str">
            <v/>
          </cell>
          <cell r="C20009" t="str">
            <v>https://www.assets.signify.com/is/content/Signify/913703071409_EU.pl_PL.PROF.FP</v>
          </cell>
          <cell r="D20009"/>
          <cell r="E20009" t="str">
            <v/>
          </cell>
        </row>
        <row r="20010">
          <cell r="A20010" t="str">
            <v>913703072009</v>
          </cell>
          <cell r="B20010" t="str">
            <v/>
          </cell>
          <cell r="C20010" t="str">
            <v>https://www.assets.signify.com/is/content/Signify/913703072009_EU.pl_PL.PROF.FP</v>
          </cell>
          <cell r="D20010"/>
          <cell r="E20010" t="str">
            <v/>
          </cell>
        </row>
        <row r="20011">
          <cell r="A20011" t="str">
            <v>913703072109</v>
          </cell>
          <cell r="B20011" t="str">
            <v/>
          </cell>
          <cell r="C20011" t="str">
            <v>https://www.assets.signify.com/is/content/Signify/913703072109_EU.pl_PL.PROF.FP</v>
          </cell>
          <cell r="D20011"/>
          <cell r="E20011" t="str">
            <v/>
          </cell>
        </row>
        <row r="20012">
          <cell r="A20012" t="str">
            <v>913703073709</v>
          </cell>
          <cell r="B20012" t="str">
            <v>https://www.assets.signify.com/is/image/Signify/DYN_IMG_PDUVCC</v>
          </cell>
          <cell r="C20012" t="str">
            <v>https://www.assets.signify.com/is/content/Signify/913703073709_EU.pl_PL.PROF.FP</v>
          </cell>
          <cell r="D20012" t="str">
            <v>https://www.assets.signify.com/is/content/Signify/DYN_PDUVCC_II-R13</v>
          </cell>
          <cell r="E20012" t="str">
            <v/>
          </cell>
        </row>
        <row r="20013">
          <cell r="A20013" t="str">
            <v>913703074009</v>
          </cell>
          <cell r="B20013" t="str">
            <v>https://www.assets.signify.com/is/image/Signify/DYN-IMG-MC-DDTC001-new-PS</v>
          </cell>
          <cell r="C20013" t="str">
            <v>https://www.assets.signify.com/is/content/Signify/913703074009_EU.pl_PL.PROF.FP</v>
          </cell>
          <cell r="D20013" t="str">
            <v>https://www.assets.signify.com/is/content/Signify/DYN_DDTC001_II-R16</v>
          </cell>
          <cell r="E20013" t="str">
            <v/>
          </cell>
        </row>
        <row r="20014">
          <cell r="A20014" t="str">
            <v>913703074209</v>
          </cell>
          <cell r="B20014" t="str">
            <v>https://www.assets.signify.com/is/image/Signify/ADAM-20151222161722512aa-AA</v>
          </cell>
          <cell r="C20014" t="str">
            <v>https://www.assets.signify.com/is/content/Signify/913703074209_EU.pl_PL.PROF.FP</v>
          </cell>
          <cell r="D20014"/>
          <cell r="E20014" t="str">
            <v/>
          </cell>
        </row>
        <row r="20015">
          <cell r="A20015" t="str">
            <v>913703074509</v>
          </cell>
          <cell r="B20015" t="str">
            <v/>
          </cell>
          <cell r="C20015" t="str">
            <v>https://www.assets.signify.com/is/content/Signify/913703074509_EU.pl_PL.PROF.FP</v>
          </cell>
          <cell r="D20015"/>
          <cell r="E20015" t="str">
            <v/>
          </cell>
        </row>
        <row r="20016">
          <cell r="A20016" t="str">
            <v>913703075709</v>
          </cell>
          <cell r="B20016" t="str">
            <v>https://www.assets.signify.com/is/image/Signify/DYN-IMG-UI-DTP170-PS</v>
          </cell>
          <cell r="C20016" t="str">
            <v>https://www.assets.signify.com/is/content/Signify/913703075709_EU.pl_PL.PROF.FP</v>
          </cell>
          <cell r="D20016"/>
          <cell r="E20016" t="str">
            <v/>
          </cell>
        </row>
        <row r="20017">
          <cell r="A20017" t="str">
            <v>913703080009</v>
          </cell>
          <cell r="B20017" t="str">
            <v>https://www.assets.signify.com/is/image/Signify/DYN-IMG-SI-DIR-TX8-FRONT-PS2</v>
          </cell>
          <cell r="C20017" t="str">
            <v>https://www.assets.signify.com/is/content/Signify/913703080009_EU.pl_PL.PROF.FP</v>
          </cell>
          <cell r="D20017" t="str">
            <v>https://www.assets.signify.com/is/content/Signify/DYN_DIR-TX8_II-R13</v>
          </cell>
          <cell r="E20017" t="str">
            <v/>
          </cell>
        </row>
        <row r="20018">
          <cell r="A20018" t="str">
            <v>913703080209</v>
          </cell>
          <cell r="B20018" t="str">
            <v/>
          </cell>
          <cell r="C20018" t="str">
            <v>https://www.assets.signify.com/is/content/Signify/913703080209_EU.pl_PL.PROF.FP</v>
          </cell>
          <cell r="D20018"/>
          <cell r="E20018" t="str">
            <v/>
          </cell>
        </row>
        <row r="20019">
          <cell r="A20019" t="str">
            <v>913703080309</v>
          </cell>
          <cell r="B20019" t="str">
            <v>https://www.assets.signify.com/is/image/Signify/DYN-IMG-SI-DMNG232-FRONT-PS</v>
          </cell>
          <cell r="C20019" t="str">
            <v>https://www.assets.signify.com/is/content/Signify/913703080309_EU.pl_PL.PROF.FP</v>
          </cell>
          <cell r="D20019"/>
          <cell r="E20019" t="str">
            <v/>
          </cell>
        </row>
        <row r="20020">
          <cell r="A20020" t="str">
            <v>913703080409</v>
          </cell>
          <cell r="B20020" t="str">
            <v>https://www.assets.signify.com/is/image/Signify/IPAC1_YSYSINI_0014</v>
          </cell>
          <cell r="C20020" t="str">
            <v>https://www.assets.signify.com/is/content/Signify/913703080409_EU.pl_PL.PROF.FP</v>
          </cell>
          <cell r="D20020"/>
          <cell r="E20020" t="str">
            <v/>
          </cell>
        </row>
        <row r="20021">
          <cell r="A20021" t="str">
            <v>913703080509</v>
          </cell>
          <cell r="B20021" t="str">
            <v>https://www.assets.signify.com/is/image/Signify/DYN-IMG-SI-DDNG-KNX-CONN-new-PS</v>
          </cell>
          <cell r="C20021" t="str">
            <v>https://www.assets.signify.com/is/content/Signify/913703080509_EU.pl_PL.PROF.FP</v>
          </cell>
          <cell r="D20021" t="str">
            <v>https://www.assets.signify.com/is/content/Signify/DYN_DDNG-KNX_II-R17</v>
          </cell>
          <cell r="E20021" t="str">
            <v/>
          </cell>
        </row>
        <row r="20022">
          <cell r="A20022" t="str">
            <v>913703080609</v>
          </cell>
          <cell r="B20022" t="str">
            <v>https://www.assets.signify.com/is/image/Signify/DYN-IMG-SI-DPMI940-DALI-PS</v>
          </cell>
          <cell r="C20022" t="str">
            <v>https://www.assets.signify.com/is/content/Signify/913703080609_EU.pl_PL.PROF.FP</v>
          </cell>
          <cell r="D20022" t="str">
            <v>https://www.assets.signify.com/is/content/Signify/DYN_DPMI940-D_II-R16</v>
          </cell>
          <cell r="E20022" t="str">
            <v/>
          </cell>
        </row>
        <row r="20023">
          <cell r="A20023" t="str">
            <v>913703081009</v>
          </cell>
          <cell r="B20023" t="str">
            <v>https://www.assets.signify.com/is/image/Signify/DYN-IMG-SI-DDFCUC024-new-PS</v>
          </cell>
          <cell r="C20023" t="str">
            <v>https://www.assets.signify.com/is/content/Signify/913703081009_EU.pl_PL.PROF.FP</v>
          </cell>
          <cell r="D20023" t="str">
            <v>https://www.assets.signify.com/is/content/Signify/DYN_DDFCUC024_II_R19</v>
          </cell>
          <cell r="E20023" t="str">
            <v/>
          </cell>
        </row>
        <row r="20024">
          <cell r="A20024" t="str">
            <v>913703081109</v>
          </cell>
          <cell r="B20024" t="str">
            <v>https://www.assets.signify.com/is/image/Signify/DYN-IMG-SI-DDMIDC8-new-PS</v>
          </cell>
          <cell r="C20024" t="str">
            <v>https://www.assets.signify.com/is/content/Signify/913703081109_EU.pl_PL.PROF.FP</v>
          </cell>
          <cell r="D20024" t="str">
            <v>https://www.assets.signify.com/is/content/Signify/DYN_DDMIDC8_II-R19</v>
          </cell>
          <cell r="E20024" t="str">
            <v/>
          </cell>
        </row>
        <row r="20025">
          <cell r="A20025" t="str">
            <v>913703081209</v>
          </cell>
          <cell r="B20025" t="str">
            <v>https://www.assets.signify.com/is/image/Signify/DYN_IMG_DDNG485_SPP</v>
          </cell>
          <cell r="C20025" t="str">
            <v>https://www.assets.signify.com/is/content/Signify/913703081209_EU.pl_PL.PROF.FP</v>
          </cell>
          <cell r="D20025" t="str">
            <v>https://www.assets.signify.com/is/content/Signify/DYN_DDNG485_II-R17</v>
          </cell>
          <cell r="E20025" t="str">
            <v/>
          </cell>
        </row>
        <row r="20026">
          <cell r="A20026" t="str">
            <v>913703081309</v>
          </cell>
          <cell r="B20026" t="str">
            <v>https://www.assets.signify.com/is/image/Signify/DYN-IMG-SI-DDNI485-new-PS</v>
          </cell>
          <cell r="C20026" t="str">
            <v>https://www.assets.signify.com/is/content/Signify/913703081309_EU.pl_PL.PROF.FP</v>
          </cell>
          <cell r="D20026" t="str">
            <v>https://www.assets.signify.com/is/content/Signify/DYN_DDNI485_II-R16</v>
          </cell>
          <cell r="E20026" t="str">
            <v/>
          </cell>
        </row>
        <row r="20027">
          <cell r="A20027" t="str">
            <v>913703081409</v>
          </cell>
          <cell r="B20027" t="str">
            <v>https://www.assets.signify.com/is/image/Signify/DYN-IMG-SI-DDNI-LON-PS</v>
          </cell>
          <cell r="C20027" t="str">
            <v>https://www.assets.signify.com/is/content/Signify/913703081409_EU.pl_PL.PROF.FP</v>
          </cell>
          <cell r="D20027"/>
          <cell r="E20027" t="str">
            <v/>
          </cell>
        </row>
        <row r="20028">
          <cell r="A20028" t="str">
            <v>913703081809</v>
          </cell>
          <cell r="B20028" t="str">
            <v>https://www.assets.signify.com/is/image/Signify/DYN-IMG-SI-DDNG232-CONN-new-PS</v>
          </cell>
          <cell r="C20028" t="str">
            <v>https://www.assets.signify.com/is/content/Signify/913703081809_EU.pl_PL.PROF.FP</v>
          </cell>
          <cell r="D20028"/>
          <cell r="E20028" t="str">
            <v/>
          </cell>
        </row>
        <row r="20029">
          <cell r="A20029" t="str">
            <v>913703081909</v>
          </cell>
          <cell r="B20029" t="str">
            <v>https://www.assets.signify.com/is/image/Signify/DYN-IMG-SI-DDFCUC010-new-PS</v>
          </cell>
          <cell r="C20029" t="str">
            <v>https://www.assets.signify.com/is/content/Signify/913703081909_EU.pl_PL.PROF.FP</v>
          </cell>
          <cell r="D20029" t="str">
            <v>https://www.assets.signify.com/is/content/Signify/DYN_DDFCUC010_II_R22</v>
          </cell>
          <cell r="E20029" t="str">
            <v/>
          </cell>
        </row>
        <row r="20030">
          <cell r="A20030" t="str">
            <v>913703082109</v>
          </cell>
          <cell r="B20030" t="str">
            <v>https://www.assets.signify.com/is/image/Signify/DYN-IMG-SI-DNG232-PS</v>
          </cell>
          <cell r="C20030" t="str">
            <v>https://www.assets.signify.com/is/content/Signify/913703082109_EU.pl_PL.PROF.FP</v>
          </cell>
          <cell r="D20030" t="str">
            <v>https://www.assets.signify.com/is/content/Signify/DYN_DNG232_II-R14</v>
          </cell>
          <cell r="E20030" t="str">
            <v/>
          </cell>
        </row>
        <row r="20031">
          <cell r="A20031" t="str">
            <v>913703082209</v>
          </cell>
          <cell r="B20031" t="str">
            <v/>
          </cell>
          <cell r="C20031" t="str">
            <v>https://www.assets.signify.com/is/content/Signify/913703082209_EU.pl_PL.PROF.FP</v>
          </cell>
          <cell r="D20031" t="str">
            <v>https://www.assets.signify.com/is/content/Signify/DYN_DNG485_II-R15</v>
          </cell>
          <cell r="E20031" t="str">
            <v/>
          </cell>
        </row>
        <row r="20032">
          <cell r="A20032" t="str">
            <v>913703090109</v>
          </cell>
          <cell r="B20032" t="str">
            <v>https://www.assets.signify.com/is/image/Signify/DYN-IMG-NA-DTK622-PS</v>
          </cell>
          <cell r="C20032" t="str">
            <v>https://www.assets.signify.com/is/content/Signify/913703090109_EU.pl_PL.PROF.FP</v>
          </cell>
          <cell r="D20032" t="str">
            <v>https://www.assets.signify.com/is/content/Signify/DYN_DTK622-232_II-R15</v>
          </cell>
          <cell r="E20032" t="str">
            <v/>
          </cell>
        </row>
        <row r="20033">
          <cell r="A20033" t="str">
            <v>913703090209</v>
          </cell>
          <cell r="B20033" t="str">
            <v>https://www.assets.signify.com/is/image/Signify/DYN-IMG-NA-DTK622-PS</v>
          </cell>
          <cell r="C20033" t="str">
            <v>https://www.assets.signify.com/is/content/Signify/913703090209_EU.pl_PL.PROF.FP</v>
          </cell>
          <cell r="D20033" t="str">
            <v>https://www.assets.signify.com/is/content/Signify/DYN_DTK622-USB_II-R16</v>
          </cell>
          <cell r="E20033" t="str">
            <v/>
          </cell>
        </row>
        <row r="20034">
          <cell r="A20034" t="str">
            <v>913703090309</v>
          </cell>
          <cell r="B20034" t="str">
            <v>https://www.assets.signify.com/is/image/Signify/DYN-IMG-NA-DDNP1501-PS</v>
          </cell>
          <cell r="C20034" t="str">
            <v>https://www.assets.signify.com/is/content/Signify/913703090309_EU.pl_PL.PROF.FP</v>
          </cell>
          <cell r="D20034" t="str">
            <v>https://www.assets.signify.com/is/content/Signify/DYN_DDNP1501_II-R19</v>
          </cell>
          <cell r="E20034" t="str">
            <v/>
          </cell>
        </row>
        <row r="20035">
          <cell r="A20035" t="str">
            <v>913703090409</v>
          </cell>
          <cell r="B20035" t="str">
            <v>https://www.assets.signify.com/is/image/Signify/ADAM-20151222112454238aa-AA</v>
          </cell>
          <cell r="C20035" t="str">
            <v>https://www.assets.signify.com/is/content/Signify/913703090409_EU.pl_PL.PROF.FP</v>
          </cell>
          <cell r="D20035"/>
          <cell r="E20035" t="str">
            <v/>
          </cell>
        </row>
        <row r="20036">
          <cell r="A20036" t="str">
            <v>913703095009</v>
          </cell>
          <cell r="B20036" t="str">
            <v>https://www.assets.signify.com/is/image/Signify/DYN-IMG-NA-DYNET-SFLAT6-Cable-PS</v>
          </cell>
          <cell r="C20036" t="str">
            <v>https://www.assets.signify.com/is/content/Signify/913703095009_EU.pl_PL.PROF.FP</v>
          </cell>
          <cell r="D20036"/>
          <cell r="E20036" t="str">
            <v/>
          </cell>
        </row>
        <row r="20037">
          <cell r="A20037" t="str">
            <v>913703097809</v>
          </cell>
          <cell r="B20037" t="str">
            <v>https://www.assets.signify.com/is/image/Signify/DYN-IMG-NA-DDPB22RJ12-PS</v>
          </cell>
          <cell r="C20037" t="str">
            <v>https://www.assets.signify.com/is/content/Signify/913703097809_EU.pl_PL.PROF.FP</v>
          </cell>
          <cell r="D20037" t="str">
            <v>https://www.assets.signify.com/is/content/Signify/DYN_II_NA_DDPB22RJ12_R11</v>
          </cell>
          <cell r="E20037" t="str">
            <v/>
          </cell>
        </row>
        <row r="20038">
          <cell r="A20038" t="str">
            <v>913703196609</v>
          </cell>
          <cell r="B20038" t="str">
            <v>https://www.assets.signify.com/is/image/Signify/DYN-IMG-DR2PA-US-PS</v>
          </cell>
          <cell r="C20038" t="str">
            <v>https://www.assets.signify.com/is/content/Signify/913703196609_EU.pl_PL.PROF.FP</v>
          </cell>
          <cell r="D20038" t="str">
            <v>https://www.assets.signify.com/is/content/Signify/DYN_DR2PA_II-R14</v>
          </cell>
          <cell r="E20038" t="str">
            <v/>
          </cell>
        </row>
        <row r="20039">
          <cell r="A20039" t="str">
            <v>913703200309</v>
          </cell>
          <cell r="B20039" t="str">
            <v/>
          </cell>
          <cell r="C20039" t="str">
            <v>https://www.assets.signify.com/is/content/Signify/913703200309_EU.pl_PL.PROF.FP</v>
          </cell>
          <cell r="D20039" t="str">
            <v>https://www.assets.signify.com/is/content/Signify/DYN_DPNE-SF_II-R15</v>
          </cell>
          <cell r="E20039" t="str">
            <v/>
          </cell>
        </row>
        <row r="20040">
          <cell r="A20040" t="str">
            <v>913703201809</v>
          </cell>
          <cell r="B20040" t="str">
            <v/>
          </cell>
          <cell r="C20040" t="str">
            <v>https://www.assets.signify.com/is/content/Signify/913703201809_EU.pl_PL.PROF.FP</v>
          </cell>
          <cell r="D20040" t="str">
            <v>https://www.assets.signify.com/is/content/Signify/DYN_DPNE-SF_II-R15</v>
          </cell>
          <cell r="E20040" t="str">
            <v/>
          </cell>
        </row>
        <row r="20041">
          <cell r="A20041" t="str">
            <v>913703240009</v>
          </cell>
          <cell r="B20041" t="str">
            <v>https://www.assets.signify.com/is/image/Signify/DYN_IMG_PDEB_Ethernet_Bridge_SPP</v>
          </cell>
          <cell r="C20041" t="str">
            <v>https://www.assets.signify.com/is/content/Signify/913703240009_EU.pl_PL.PROF.FP</v>
          </cell>
          <cell r="D20041" t="str">
            <v>https://www.assets.signify.com/is/content/Signify/DYN_PDEB_II-R17</v>
          </cell>
          <cell r="E20041" t="str">
            <v/>
          </cell>
        </row>
        <row r="20042">
          <cell r="A20042" t="str">
            <v>913703243009</v>
          </cell>
          <cell r="B20042" t="str">
            <v>https://www.assets.signify.com/is/image/Signify/DYN_RC_DDRC1220GL-FR_SPP</v>
          </cell>
          <cell r="C20042" t="str">
            <v>https://www.assets.signify.com/is/content/Signify/913703243009_EU.pl_PL.PROF.FP</v>
          </cell>
          <cell r="D20042" t="str">
            <v>https://www.assets.signify.com/is/content/Signify/DYN_DDRC1220FR-GL_II-R24</v>
          </cell>
          <cell r="E20042" t="str">
            <v/>
          </cell>
        </row>
        <row r="20043">
          <cell r="A20043" t="str">
            <v>913703243109</v>
          </cell>
          <cell r="B20043" t="str">
            <v>https://www.assets.signify.com/is/image/Signify/DYN_SEN_DUS360CS_SPP</v>
          </cell>
          <cell r="C20043" t="str">
            <v>https://www.assets.signify.com/is/content/Signify/913703243109_EU.pl_PL.PROF.FP</v>
          </cell>
          <cell r="D20043" t="str">
            <v>https://www.assets.signify.com/is/content/Signify/DYN_DUS360CS_II-R22</v>
          </cell>
          <cell r="E20043" t="str">
            <v/>
          </cell>
        </row>
        <row r="20044">
          <cell r="A20044" t="str">
            <v>913703243509</v>
          </cell>
          <cell r="B20044" t="str">
            <v>https://www.assets.signify.com/is/image/Signify/dyn_img_ddmc802_spp</v>
          </cell>
          <cell r="C20044" t="str">
            <v>https://www.assets.signify.com/is/content/Signify/913703243509_EU.pl_PL.PROF.FP</v>
          </cell>
          <cell r="D20044" t="str">
            <v>https://www.assets.signify.com/is/content/Signify/DYN_DDMC802_II-R23</v>
          </cell>
          <cell r="E20044" t="str">
            <v/>
          </cell>
        </row>
        <row r="20045">
          <cell r="A20045" t="str">
            <v>913703244209</v>
          </cell>
          <cell r="B20045" t="str">
            <v>https://www.assets.signify.com/is/image/Signify/DYN_SEN_DUS_90_30_CS_wall_mounted_SPP</v>
          </cell>
          <cell r="C20045" t="str">
            <v>https://www.assets.signify.com/is/content/Signify/913703244209_EU.pl_PL.PROF.FP</v>
          </cell>
          <cell r="D20045" t="str">
            <v>https://www.assets.signify.com/is/content/Signify/DYN_DUS90CS_II-R22</v>
          </cell>
          <cell r="E20045" t="str">
            <v/>
          </cell>
        </row>
        <row r="20046">
          <cell r="A20046" t="str">
            <v>913703244309</v>
          </cell>
          <cell r="B20046" t="str">
            <v>https://www.assets.signify.com/is/image/Signify/DYN_SEN_DUS_90_30_CS_wall_mounted_SPP</v>
          </cell>
          <cell r="C20046" t="str">
            <v>https://www.assets.signify.com/is/content/Signify/913703244309_EU.pl_PL.PROF.FP</v>
          </cell>
          <cell r="D20046" t="str">
            <v>https://www.assets.signify.com/is/content/Signify/DYN_DUS30CS_II-R22</v>
          </cell>
          <cell r="E20046" t="str">
            <v/>
          </cell>
        </row>
        <row r="20047">
          <cell r="A20047" t="str">
            <v>913703244609</v>
          </cell>
          <cell r="B20047" t="str">
            <v>https://www.assets.signify.com/is/image/Signify/DYN_IMG_DDRC420FR-V2_SPP</v>
          </cell>
          <cell r="C20047" t="str">
            <v>https://www.assets.signify.com/is/content/Signify/913703244609_EU.pl_PL.PROF.FP</v>
          </cell>
          <cell r="D20047" t="str">
            <v>https://www.assets.signify.com/is/content/Signify/DYN_DDRC420FR_II-R22</v>
          </cell>
          <cell r="E20047" t="str">
            <v/>
          </cell>
        </row>
        <row r="20048">
          <cell r="A20048" t="str">
            <v>913703247009</v>
          </cell>
          <cell r="B20048" t="str">
            <v>https://www.assets.signify.com/is/image/Signify/DYN_IMG_BACnet_logo</v>
          </cell>
          <cell r="C20048" t="str">
            <v>https://www.assets.signify.com/is/content/Signify/913703247009_EU.pl_PL.PROF.FP</v>
          </cell>
          <cell r="D20048"/>
          <cell r="E20048" t="str">
            <v/>
          </cell>
        </row>
        <row r="20049">
          <cell r="A20049" t="str">
            <v>913703260609</v>
          </cell>
          <cell r="B20049" t="str">
            <v>https://www.assets.signify.com/is/image/Signify/DYN_IMG_TEDC_DGTM104_front_DET</v>
          </cell>
          <cell r="C20049" t="str">
            <v>https://www.assets.signify.com/is/content/Signify/913703260609_EU.pl_PL.PROF.FP</v>
          </cell>
          <cell r="D20049"/>
          <cell r="E20049" t="str">
            <v/>
          </cell>
        </row>
        <row r="20050">
          <cell r="A20050" t="str">
            <v>913703260709</v>
          </cell>
          <cell r="B20050" t="str">
            <v>https://www.assets.signify.com/is/image/Signify/DYN_IMG_TEDC_DGTM202_front_DET</v>
          </cell>
          <cell r="C20050" t="str">
            <v>https://www.assets.signify.com/is/content/Signify/913703260709_EU.pl_PL.PROF.FP</v>
          </cell>
          <cell r="D20050"/>
          <cell r="E20050" t="str">
            <v/>
          </cell>
        </row>
        <row r="20051">
          <cell r="A20051" t="str">
            <v>913703260809</v>
          </cell>
          <cell r="B20051" t="str">
            <v>https://www.assets.signify.com/is/image/Signify/DGLM105-V2_BVA</v>
          </cell>
          <cell r="C20051" t="str">
            <v>https://www.assets.signify.com/is/content/Signify/913703260809_EU.pl_PL.PROF.FP</v>
          </cell>
          <cell r="D20051"/>
          <cell r="E20051" t="str">
            <v/>
          </cell>
        </row>
        <row r="20052">
          <cell r="A20052" t="str">
            <v>913703260909</v>
          </cell>
          <cell r="B20052" t="str">
            <v>https://www.assets.signify.com/is/image/Signify/DYN_IMG_TEDC_DGLM202_front_DET</v>
          </cell>
          <cell r="C20052" t="str">
            <v>https://www.assets.signify.com/is/content/Signify/913703260909_EU.pl_PL.PROF.FP</v>
          </cell>
          <cell r="D20052"/>
          <cell r="E20052" t="str">
            <v/>
          </cell>
        </row>
        <row r="20053">
          <cell r="A20053" t="str">
            <v>913703261009</v>
          </cell>
          <cell r="B20053" t="str">
            <v>https://www.assets.signify.com/is/image/Signify/DGLM402-V2_BVA</v>
          </cell>
          <cell r="C20053" t="str">
            <v>https://www.assets.signify.com/is/content/Signify/913703261009_EU.pl_PL.PROF.FP</v>
          </cell>
          <cell r="D20053"/>
          <cell r="E20053" t="str">
            <v/>
          </cell>
        </row>
        <row r="20054">
          <cell r="A20054" t="str">
            <v>913703261109</v>
          </cell>
          <cell r="B20054" t="str">
            <v>https://www.assets.signify.com/is/image/Signify/DGRM204-V2_BVA</v>
          </cell>
          <cell r="C20054" t="str">
            <v>https://www.assets.signify.com/is/content/Signify/913703261109_EU.pl_PL.PROF.FP</v>
          </cell>
          <cell r="D20054"/>
          <cell r="E20054" t="str">
            <v/>
          </cell>
        </row>
        <row r="20055">
          <cell r="A20055" t="str">
            <v>913703261209</v>
          </cell>
          <cell r="B20055" t="str">
            <v>https://www.assets.signify.com/is/image/Signify/DGBM200-V2_BVA</v>
          </cell>
          <cell r="C20055" t="str">
            <v>https://www.assets.signify.com/is/content/Signify/913703261209_EU.pl_PL.PROF.FP</v>
          </cell>
          <cell r="D20055"/>
          <cell r="E20055" t="str">
            <v/>
          </cell>
        </row>
        <row r="20056">
          <cell r="A20056" t="str">
            <v>913703333909</v>
          </cell>
          <cell r="B20056" t="str">
            <v>https://www.assets.signify.com/is/image/Signify/DYN_SDC_DDBC1200_SPP</v>
          </cell>
          <cell r="C20056" t="str">
            <v>https://www.assets.signify.com/is/content/Signify/913703333909_EU.pl_PL.PROF.FP</v>
          </cell>
          <cell r="D20056" t="str">
            <v>https://www.assets.signify.com/is/content/Signify/DYN_DDBC1200_II-R18</v>
          </cell>
          <cell r="E20056" t="str">
            <v/>
          </cell>
        </row>
        <row r="20057">
          <cell r="A20057" t="str">
            <v>913703334009</v>
          </cell>
          <cell r="B20057" t="str">
            <v>https://www.assets.signify.com/is/image/Signify/DYN_RC_DDRC-GRMS-E_SPP</v>
          </cell>
          <cell r="C20057" t="str">
            <v>https://www.assets.signify.com/is/content/Signify/913703334009_EU.pl_PL.PROF.FP</v>
          </cell>
          <cell r="D20057" t="str">
            <v>https://www.assets.signify.com/is/content/Signify/DYN_DDRC-GRMS-E_II-R09</v>
          </cell>
          <cell r="E20057" t="str">
            <v/>
          </cell>
        </row>
        <row r="20058">
          <cell r="A20058" t="str">
            <v>913703334309</v>
          </cell>
          <cell r="B20058" t="str">
            <v>https://www.assets.signify.com/is/image/Signify/DYN_UI_PDTS_SPP</v>
          </cell>
          <cell r="C20058" t="str">
            <v>https://www.assets.signify.com/is/content/Signify/913703334309_EU.pl_PL.PROF.FP</v>
          </cell>
          <cell r="D20058" t="str">
            <v>https://www.assets.signify.com/is/content/Signify/DYN_PDTS_II-R12</v>
          </cell>
          <cell r="E20058" t="str">
            <v/>
          </cell>
        </row>
        <row r="20059">
          <cell r="A20059" t="str">
            <v>913703390009</v>
          </cell>
          <cell r="B20059" t="str">
            <v>https://www.assets.signify.com/is/image/Signify/DYN-IMG-UI-DLPE950-PS</v>
          </cell>
          <cell r="C20059" t="str">
            <v>https://www.assets.signify.com/is/content/Signify/913703390009_EU.pl_PL.PROF.FP</v>
          </cell>
          <cell r="D20059" t="str">
            <v>https://www.assets.signify.com/is/content/Signify/DYN_DLPE_II-R14</v>
          </cell>
          <cell r="E20059" t="str">
            <v/>
          </cell>
        </row>
        <row r="20060">
          <cell r="A20060" t="str">
            <v>913703390309</v>
          </cell>
          <cell r="B20060" t="str">
            <v>https://www.assets.signify.com/is/image/Signify/DYN-IMG-UI-DLPE950-PS</v>
          </cell>
          <cell r="C20060" t="str">
            <v>https://www.assets.signify.com/is/content/Signify/913703390309_EU.pl_PL.PROF.FP</v>
          </cell>
          <cell r="D20060" t="str">
            <v>https://www.assets.signify.com/is/content/Signify/DYN_DLPE_II-R14</v>
          </cell>
          <cell r="E20060" t="str">
            <v/>
          </cell>
        </row>
        <row r="20061">
          <cell r="A20061" t="str">
            <v>913703430107</v>
          </cell>
          <cell r="B20061" t="str">
            <v/>
          </cell>
          <cell r="C20061" t="str">
            <v>https://www.assets.signify.com/is/content/Signify/913703430107_EU.pl_PL.PROF.FP</v>
          </cell>
          <cell r="D20061"/>
          <cell r="E20061" t="str">
            <v/>
          </cell>
        </row>
        <row r="20062">
          <cell r="A20062" t="str">
            <v>913703431007</v>
          </cell>
          <cell r="B20062" t="str">
            <v/>
          </cell>
          <cell r="C20062" t="str">
            <v>https://www.assets.signify.com/is/content/Signify/913703431007_EU.pl_PL.PROF.FP</v>
          </cell>
          <cell r="D20062" t="str">
            <v>https://www.assets.signify.com/is/content/Signify/DYN_PAxBPE_II-R26</v>
          </cell>
          <cell r="E20062" t="str">
            <v/>
          </cell>
        </row>
        <row r="20063">
          <cell r="A20063" t="str">
            <v>913703431207</v>
          </cell>
          <cell r="B20063" t="str">
            <v>https://www.assets.signify.com/is/image/Signify/IPAC1_YUCPANI_0016</v>
          </cell>
          <cell r="C20063" t="str">
            <v>https://www.assets.signify.com/is/content/Signify/913703431207_EU.pl_PL.PROF.FP</v>
          </cell>
          <cell r="D20063"/>
          <cell r="E20063" t="str">
            <v/>
          </cell>
        </row>
        <row r="20064">
          <cell r="A20064" t="str">
            <v>913703432507</v>
          </cell>
          <cell r="B20064" t="str">
            <v>https://www.assets.signify.com/is/image/Signify/DYN-IMG-PADPE-AntumbraDisplay-EU-WHITE-FRONT</v>
          </cell>
          <cell r="C20064" t="str">
            <v>https://www.assets.signify.com/is/content/Signify/913703432507_EU.pl_PL.PROF.FP</v>
          </cell>
          <cell r="D20064"/>
          <cell r="E20064" t="str">
            <v/>
          </cell>
        </row>
        <row r="20065">
          <cell r="A20065" t="str">
            <v>913703432607</v>
          </cell>
          <cell r="B20065" t="str">
            <v>https://www.assets.signify.com/is/image/Signify/DYN-IMG-PADPE-AntumbraDisplay-EU-WHITE-FRONT</v>
          </cell>
          <cell r="C20065" t="str">
            <v>https://www.assets.signify.com/is/content/Signify/913703432607_EU.pl_PL.PROF.FP</v>
          </cell>
          <cell r="D20065"/>
          <cell r="E20065" t="str">
            <v/>
          </cell>
        </row>
        <row r="20066">
          <cell r="A20066" t="str">
            <v>913703432707</v>
          </cell>
          <cell r="B20066" t="str">
            <v>https://www.assets.signify.com/is/image/Signify/DYN-IMG-PADPE-AntumbraDisplay-EU-WHITE-FRONT</v>
          </cell>
          <cell r="C20066" t="str">
            <v>https://www.assets.signify.com/is/content/Signify/913703432707_EU.pl_PL.PROF.FP</v>
          </cell>
          <cell r="D20066"/>
          <cell r="E20066" t="str">
            <v/>
          </cell>
        </row>
        <row r="20067">
          <cell r="A20067" t="str">
            <v>913703432807</v>
          </cell>
          <cell r="B20067" t="str">
            <v>https://www.assets.signify.com/is/image/Signify/DYN-IMG-PADPE-AntumbraDisplay-EU-WHITE-FRONT</v>
          </cell>
          <cell r="C20067" t="str">
            <v>https://www.assets.signify.com/is/content/Signify/913703432807_EU.pl_PL.PROF.FP</v>
          </cell>
          <cell r="D20067"/>
          <cell r="E20067" t="str">
            <v/>
          </cell>
        </row>
        <row r="20068">
          <cell r="A20068" t="str">
            <v>913703432907</v>
          </cell>
          <cell r="B20068" t="str">
            <v>https://www.assets.signify.com/is/image/Signify/DYN-IMG-PATPE-AntumbraTouch-EU-WHITE-FRONT</v>
          </cell>
          <cell r="C20068" t="str">
            <v>https://www.assets.signify.com/is/content/Signify/913703432907_EU.pl_PL.PROF.FP</v>
          </cell>
          <cell r="D20068"/>
          <cell r="E20068" t="str">
            <v/>
          </cell>
        </row>
        <row r="20069">
          <cell r="A20069" t="str">
            <v>913703433007</v>
          </cell>
          <cell r="B20069" t="str">
            <v/>
          </cell>
          <cell r="C20069" t="str">
            <v>https://www.assets.signify.com/is/content/Signify/913703433007_EU.pl_PL.PROF.FP</v>
          </cell>
          <cell r="D20069" t="str">
            <v>https://www.assets.signify.com/is/content/Signify/DYN_PATPE_II-R25</v>
          </cell>
          <cell r="E20069" t="str">
            <v/>
          </cell>
        </row>
        <row r="20070">
          <cell r="A20070" t="str">
            <v>913703433107</v>
          </cell>
          <cell r="B20070" t="str">
            <v>https://www.assets.signify.com/is/image/Signify/IPAC1_YUINTFI_0013</v>
          </cell>
          <cell r="C20070" t="str">
            <v>https://www.assets.signify.com/is/content/Signify/913703433107_EU.pl_PL.PROF.FP</v>
          </cell>
          <cell r="D20070"/>
          <cell r="E20070" t="str">
            <v/>
          </cell>
        </row>
        <row r="20071">
          <cell r="A20071" t="str">
            <v>913703433207</v>
          </cell>
          <cell r="B20071" t="str">
            <v>https://www.assets.signify.com/is/image/Signify/IPAC1_YUINTFI_0013</v>
          </cell>
          <cell r="C20071" t="str">
            <v>https://www.assets.signify.com/is/content/Signify/913703433207_EU.pl_PL.PROF.FP</v>
          </cell>
          <cell r="D20071"/>
          <cell r="E20071" t="str">
            <v/>
          </cell>
        </row>
        <row r="20072">
          <cell r="A20072" t="str">
            <v>913703433307</v>
          </cell>
          <cell r="B20072" t="str">
            <v>https://www.assets.signify.com/is/image/Signify/IPAC1_YUINTFI_0013</v>
          </cell>
          <cell r="C20072" t="str">
            <v>https://www.assets.signify.com/is/content/Signify/913703433307_EU.pl_PL.PROF.FP</v>
          </cell>
          <cell r="D20072"/>
          <cell r="E20072" t="str">
            <v/>
          </cell>
        </row>
        <row r="20073">
          <cell r="A20073" t="str">
            <v>913703433407</v>
          </cell>
          <cell r="B20073" t="str">
            <v>https://www.assets.signify.com/is/image/Signify/IPAC1_YUINTFI_0013</v>
          </cell>
          <cell r="C20073" t="str">
            <v>https://www.assets.signify.com/is/content/Signify/913703433407_EU.pl_PL.PROF.FP</v>
          </cell>
          <cell r="D20073"/>
          <cell r="E20073" t="str">
            <v/>
          </cell>
        </row>
        <row r="20074">
          <cell r="A20074" t="str">
            <v>913703433507</v>
          </cell>
          <cell r="B20074" t="str">
            <v>https://www.assets.signify.com/is/image/Signify/IPAC1_YUINTFI_0013</v>
          </cell>
          <cell r="C20074" t="str">
            <v>https://www.assets.signify.com/is/content/Signify/913703433507_EU.pl_PL.PROF.FP</v>
          </cell>
          <cell r="D20074"/>
          <cell r="E20074" t="str">
            <v/>
          </cell>
        </row>
        <row r="20075">
          <cell r="A20075" t="str">
            <v>913703433607</v>
          </cell>
          <cell r="B20075" t="str">
            <v>https://www.assets.signify.com/is/image/Signify/IPAC1_YUINTFI_0013</v>
          </cell>
          <cell r="C20075" t="str">
            <v>https://www.assets.signify.com/is/content/Signify/913703433607_EU.pl_PL.PROF.FP</v>
          </cell>
          <cell r="D20075"/>
          <cell r="E20075" t="str">
            <v/>
          </cell>
        </row>
        <row r="20076">
          <cell r="A20076" t="str">
            <v>913703433707</v>
          </cell>
          <cell r="B20076" t="str">
            <v>https://www.assets.signify.com/is/image/Signify/DYN-IMG-PADPE-AntumbraDisplay-EU-WHITE-FRONT</v>
          </cell>
          <cell r="C20076" t="str">
            <v>https://www.assets.signify.com/is/content/Signify/913703433707_EU.pl_PL.PROF.FP</v>
          </cell>
          <cell r="D20076"/>
          <cell r="E20076" t="str">
            <v/>
          </cell>
        </row>
        <row r="20077">
          <cell r="A20077" t="str">
            <v>913703433807</v>
          </cell>
          <cell r="B20077" t="str">
            <v>https://www.assets.signify.com/is/image/Signify/DYN-IMG-PADPE-AntumbraDisplay-EU-WHITE-FRONT</v>
          </cell>
          <cell r="C20077" t="str">
            <v>https://www.assets.signify.com/is/content/Signify/913703433807_EU.pl_PL.PROF.FP</v>
          </cell>
          <cell r="D20077"/>
          <cell r="E20077" t="str">
            <v/>
          </cell>
        </row>
        <row r="20078">
          <cell r="A20078" t="str">
            <v>913703433907</v>
          </cell>
          <cell r="B20078" t="str">
            <v>https://www.assets.signify.com/is/image/Signify/DYN-IMG-PADPE-AntumbraDisplay-EU-WHITE-FRONT</v>
          </cell>
          <cell r="C20078" t="str">
            <v>https://www.assets.signify.com/is/content/Signify/913703433907_EU.pl_PL.PROF.FP</v>
          </cell>
          <cell r="D20078"/>
          <cell r="E20078" t="str">
            <v/>
          </cell>
        </row>
        <row r="20079">
          <cell r="A20079" t="str">
            <v>913703434007</v>
          </cell>
          <cell r="B20079" t="str">
            <v>https://www.assets.signify.com/is/image/Signify/DYN-IMG-PADPE-AntumbraDisplay-EU-WHITE-FRONT</v>
          </cell>
          <cell r="C20079" t="str">
            <v>https://www.assets.signify.com/is/content/Signify/913703434007_EU.pl_PL.PROF.FP</v>
          </cell>
          <cell r="D20079"/>
          <cell r="E20079" t="str">
            <v/>
          </cell>
        </row>
        <row r="20080">
          <cell r="A20080" t="str">
            <v>913703434107</v>
          </cell>
          <cell r="B20080" t="str">
            <v>https://www.assets.signify.com/is/image/Signify/DYN-IMG-PADPE-AntumbraDisplay-EU-WHITE-FRONT</v>
          </cell>
          <cell r="C20080" t="str">
            <v>https://www.assets.signify.com/is/content/Signify/913703434107_EU.pl_PL.PROF.FP</v>
          </cell>
          <cell r="D20080"/>
          <cell r="E20080" t="str">
            <v/>
          </cell>
        </row>
        <row r="20081">
          <cell r="A20081" t="str">
            <v>913703434207</v>
          </cell>
          <cell r="B20081" t="str">
            <v>https://www.assets.signify.com/is/image/Signify/DYN-IMG-PADPE-AntumbraDisplay-EU-WHITE-FRONT</v>
          </cell>
          <cell r="C20081" t="str">
            <v>https://www.assets.signify.com/is/content/Signify/913703434207_EU.pl_PL.PROF.FP</v>
          </cell>
          <cell r="D20081"/>
          <cell r="E20081" t="str">
            <v/>
          </cell>
        </row>
        <row r="20082">
          <cell r="A20082" t="str">
            <v>913703434307</v>
          </cell>
          <cell r="B20082" t="str">
            <v>https://www.assets.signify.com/is/image/Signify/DYN-IMG-PADPE-AntumbraDisplay-EU-WHITE-FRONT</v>
          </cell>
          <cell r="C20082" t="str">
            <v>https://www.assets.signify.com/is/content/Signify/913703434307_EU.pl_PL.PROF.FP</v>
          </cell>
          <cell r="D20082"/>
          <cell r="E20082" t="str">
            <v/>
          </cell>
        </row>
        <row r="20083">
          <cell r="A20083" t="str">
            <v>913703434407</v>
          </cell>
          <cell r="B20083" t="str">
            <v>https://www.assets.signify.com/is/image/Signify/DYN-IMG-PADPE-AntumbraDisplay-EU-WHITE-FRONT</v>
          </cell>
          <cell r="C20083" t="str">
            <v>https://www.assets.signify.com/is/content/Signify/913703434407_EU.pl_PL.PROF.FP</v>
          </cell>
          <cell r="D20083"/>
          <cell r="E20083" t="str">
            <v/>
          </cell>
        </row>
        <row r="20084">
          <cell r="A20084" t="str">
            <v>913703500509</v>
          </cell>
          <cell r="B20084" t="str">
            <v>https://www.assets.signify.com/is/image/Signify/DYN-IMG-CM-DSM-XX</v>
          </cell>
          <cell r="C20084" t="str">
            <v>https://www.assets.signify.com/is/content/Signify/913703500509_EU.pl_PL.PROF.FP</v>
          </cell>
          <cell r="D20084"/>
          <cell r="E20084" t="str">
            <v/>
          </cell>
        </row>
        <row r="20085">
          <cell r="A20085" t="str">
            <v>913703500709</v>
          </cell>
          <cell r="B20085" t="str">
            <v>https://www.assets.signify.com/is/image/Signify/DYN_IMG_SEN_DUS360CR_BVA</v>
          </cell>
          <cell r="C20085" t="str">
            <v>https://www.assets.signify.com/is/content/Signify/913703500709_EU.pl_PL.PROF.FP</v>
          </cell>
          <cell r="D20085" t="str">
            <v>https://www.assets.signify.com/is/content/Signify/DYN_DUS360CR_II-R21</v>
          </cell>
          <cell r="E20085" t="str">
            <v/>
          </cell>
        </row>
        <row r="20086">
          <cell r="A20086" t="str">
            <v>913703500809</v>
          </cell>
          <cell r="B20086" t="str">
            <v>https://www.assets.signify.com/is/image/Signify/DYN_IMG_SEN_DUS360CR_BVA</v>
          </cell>
          <cell r="C20086" t="str">
            <v>https://www.assets.signify.com/is/content/Signify/913703500809_EU.pl_PL.PROF.FP</v>
          </cell>
          <cell r="D20086" t="str">
            <v>https://www.assets.signify.com/is/content/Signify/DYN_DUS360CR-DA_II-R23</v>
          </cell>
          <cell r="E20086" t="str">
            <v/>
          </cell>
        </row>
        <row r="20087">
          <cell r="A20087" t="str">
            <v>913703500909</v>
          </cell>
          <cell r="B20087" t="str">
            <v>https://www.assets.signify.com/is/image/Signify/DYN_IMG_SEN_DUS360CR_BVA</v>
          </cell>
          <cell r="C20087" t="str">
            <v>https://www.assets.signify.com/is/content/Signify/913703500909_EU.pl_PL.PROF.FP</v>
          </cell>
          <cell r="D20087" t="str">
            <v>https://www.assets.signify.com/is/content/Signify/DYN_DUS360CR-D_II-R22</v>
          </cell>
          <cell r="E20087" t="str">
            <v/>
          </cell>
        </row>
        <row r="20088">
          <cell r="A20088" t="str">
            <v>913703531409</v>
          </cell>
          <cell r="B20088" t="str">
            <v>https://www.assets.signify.com/is/image/Signify/ADAM-20160123111247172aa-AA-1</v>
          </cell>
          <cell r="C20088" t="str">
            <v>https://www.assets.signify.com/is/content/Signify/913703531409_EU.pl_PL.PROF.FP</v>
          </cell>
          <cell r="D20088"/>
          <cell r="E20088" t="str">
            <v/>
          </cell>
        </row>
        <row r="20089">
          <cell r="A20089" t="str">
            <v>913703531509</v>
          </cell>
          <cell r="B20089" t="str">
            <v>https://www.assets.signify.com/is/image/Signify/ADAM-20160123111248188aa-AA-1</v>
          </cell>
          <cell r="C20089" t="str">
            <v>https://www.assets.signify.com/is/content/Signify/913703531509_EU.pl_PL.PROF.FP</v>
          </cell>
          <cell r="D20089"/>
          <cell r="E20089" t="str">
            <v/>
          </cell>
        </row>
        <row r="20090">
          <cell r="A20090" t="str">
            <v>913703531609</v>
          </cell>
          <cell r="B20090" t="str">
            <v>https://www.assets.signify.com/is/image/Signify/ADAM-20160123111353302aa-AA</v>
          </cell>
          <cell r="C20090" t="str">
            <v>https://www.assets.signify.com/is/content/Signify/913703531609_EU.pl_PL.PROF.FP</v>
          </cell>
          <cell r="D20090"/>
          <cell r="E20090" t="str">
            <v/>
          </cell>
        </row>
        <row r="20091">
          <cell r="A20091" t="str">
            <v>913703531709</v>
          </cell>
          <cell r="B20091" t="str">
            <v/>
          </cell>
          <cell r="C20091" t="str">
            <v>https://www.assets.signify.com/is/content/Signify/913703531709_EU.pl_PL.PROF.FP</v>
          </cell>
          <cell r="D20091"/>
          <cell r="E20091" t="str">
            <v/>
          </cell>
        </row>
        <row r="20092">
          <cell r="A20092" t="str">
            <v>913703532009</v>
          </cell>
          <cell r="B20092" t="str">
            <v>https://www.assets.signify.com/is/image/Signify/ADAM-20160123111349911aa-AA-1</v>
          </cell>
          <cell r="C20092" t="str">
            <v>https://www.assets.signify.com/is/content/Signify/913703532009_EU.pl_PL.PROF.FP</v>
          </cell>
          <cell r="D20092"/>
          <cell r="E20092" t="str">
            <v/>
          </cell>
        </row>
        <row r="20093">
          <cell r="A20093" t="str">
            <v>913703532109</v>
          </cell>
          <cell r="B20093" t="str">
            <v>https://www.assets.signify.com/is/image/Signify/ADAM-20160123111247172aa-AA-1</v>
          </cell>
          <cell r="C20093" t="str">
            <v>https://www.assets.signify.com/is/content/Signify/913703532109_EU.pl_PL.PROF.FP</v>
          </cell>
          <cell r="D20093"/>
          <cell r="E20093" t="str">
            <v/>
          </cell>
        </row>
        <row r="20094">
          <cell r="A20094" t="str">
            <v>913703532209</v>
          </cell>
          <cell r="B20094" t="str">
            <v>https://www.assets.signify.com/is/image/Signify/ADAM-20160123111350990aa-AA</v>
          </cell>
          <cell r="C20094" t="str">
            <v>https://www.assets.signify.com/is/content/Signify/913703532209_EU.pl_PL.PROF.FP</v>
          </cell>
          <cell r="D20094"/>
          <cell r="E20094" t="str">
            <v/>
          </cell>
        </row>
        <row r="20095">
          <cell r="A20095" t="str">
            <v>913703532309</v>
          </cell>
          <cell r="B20095" t="str">
            <v>https://www.assets.signify.com/is/image/Signify/ADAM-20160123111352005aa-AA</v>
          </cell>
          <cell r="C20095" t="str">
            <v>https://www.assets.signify.com/is/content/Signify/913703532309_EU.pl_PL.PROF.FP</v>
          </cell>
          <cell r="D20095"/>
          <cell r="E20095" t="str">
            <v/>
          </cell>
        </row>
        <row r="20096">
          <cell r="A20096" t="str">
            <v>913703532409</v>
          </cell>
          <cell r="B20096" t="str">
            <v>https://www.assets.signify.com/is/image/Signify/ADAM-20160123111248188aa-AA-1</v>
          </cell>
          <cell r="C20096" t="str">
            <v>https://www.assets.signify.com/is/content/Signify/913703532409_EU.pl_PL.PROF.FP</v>
          </cell>
          <cell r="D20096"/>
          <cell r="E20096" t="str">
            <v/>
          </cell>
        </row>
        <row r="20097">
          <cell r="A20097" t="str">
            <v>913703532509</v>
          </cell>
          <cell r="B20097" t="str">
            <v/>
          </cell>
          <cell r="C20097" t="str">
            <v>https://www.assets.signify.com/is/content/Signify/913703532509_EU.pl_PL.PROF.FP</v>
          </cell>
          <cell r="D20097"/>
          <cell r="E20097" t="str">
            <v/>
          </cell>
        </row>
        <row r="20098">
          <cell r="A20098" t="str">
            <v>913703532609</v>
          </cell>
          <cell r="B20098" t="str">
            <v>https://www.assets.signify.com/is/image/Signify/ADAM-20160123111341654aa-AA-1</v>
          </cell>
          <cell r="C20098" t="str">
            <v>https://www.assets.signify.com/is/content/Signify/913703532609_EU.pl_PL.PROF.FP</v>
          </cell>
          <cell r="D20098"/>
          <cell r="E20098" t="str">
            <v/>
          </cell>
        </row>
        <row r="20099">
          <cell r="A20099" t="str">
            <v>913703532709</v>
          </cell>
          <cell r="B20099" t="str">
            <v/>
          </cell>
          <cell r="C20099" t="str">
            <v>https://www.assets.signify.com/is/content/Signify/913703532709_EU.pl_PL.PROF.FP</v>
          </cell>
          <cell r="D20099"/>
          <cell r="E20099" t="str">
            <v/>
          </cell>
        </row>
        <row r="20100">
          <cell r="A20100" t="str">
            <v>913703532809</v>
          </cell>
          <cell r="B20100" t="str">
            <v/>
          </cell>
          <cell r="C20100" t="str">
            <v>https://www.assets.signify.com/is/content/Signify/913703532809_EU.pl_PL.PROF.FP</v>
          </cell>
          <cell r="D20100"/>
          <cell r="E20100" t="str">
            <v/>
          </cell>
        </row>
        <row r="20101">
          <cell r="A20101" t="str">
            <v>913703532909</v>
          </cell>
          <cell r="B20101" t="str">
            <v>https://www.assets.signify.com/is/image/Signify/ADAM-20160123111247172aa-AA-1</v>
          </cell>
          <cell r="C20101" t="str">
            <v>https://www.assets.signify.com/is/content/Signify/913703532909_EU.pl_PL.PROF.FP</v>
          </cell>
          <cell r="D20101"/>
          <cell r="E20101" t="str">
            <v/>
          </cell>
        </row>
        <row r="20102">
          <cell r="A20102" t="str">
            <v>913703533009</v>
          </cell>
          <cell r="B20102" t="str">
            <v>https://www.assets.signify.com/is/image/Signify/ADAM-20160123111354459aa-AA</v>
          </cell>
          <cell r="C20102" t="str">
            <v>https://www.assets.signify.com/is/content/Signify/913703533009_EU.pl_PL.PROF.FP</v>
          </cell>
          <cell r="D20102"/>
          <cell r="E20102" t="str">
            <v/>
          </cell>
        </row>
        <row r="20103">
          <cell r="A20103" t="str">
            <v>913703533109</v>
          </cell>
          <cell r="B20103" t="str">
            <v>https://www.assets.signify.com/is/image/Signify/ADAM-20160123110953592aa-AA-1</v>
          </cell>
          <cell r="C20103" t="str">
            <v>https://www.assets.signify.com/is/content/Signify/913703533109_EU.pl_PL.PROF.FP</v>
          </cell>
          <cell r="D20103"/>
          <cell r="E20103" t="str">
            <v/>
          </cell>
        </row>
        <row r="20104">
          <cell r="A20104" t="str">
            <v>913703533209</v>
          </cell>
          <cell r="B20104" t="str">
            <v>https://www.assets.signify.com/is/image/Signify/ADAM-20160123111247172aa-AA-1</v>
          </cell>
          <cell r="C20104" t="str">
            <v>https://www.assets.signify.com/is/content/Signify/913703533209_EU.pl_PL.PROF.FP</v>
          </cell>
          <cell r="D20104"/>
          <cell r="E20104" t="str">
            <v/>
          </cell>
        </row>
        <row r="20105">
          <cell r="A20105" t="str">
            <v>913703533309</v>
          </cell>
          <cell r="B20105" t="str">
            <v/>
          </cell>
          <cell r="C20105" t="str">
            <v>https://www.assets.signify.com/is/content/Signify/913703533309_EU.pl_PL.PROF.FP</v>
          </cell>
          <cell r="D20105"/>
          <cell r="E20105" t="str">
            <v/>
          </cell>
        </row>
        <row r="20106">
          <cell r="A20106" t="str">
            <v>913703533409</v>
          </cell>
          <cell r="B20106" t="str">
            <v>https://www.assets.signify.com/is/image/Signify/ADAM-20160123111357037aa-AA</v>
          </cell>
          <cell r="C20106" t="str">
            <v>https://www.assets.signify.com/is/content/Signify/913703533409_EU.pl_PL.PROF.FP</v>
          </cell>
          <cell r="D20106"/>
          <cell r="E20106" t="str">
            <v/>
          </cell>
        </row>
        <row r="20107">
          <cell r="A20107" t="str">
            <v>913703570409</v>
          </cell>
          <cell r="B20107" t="str">
            <v>https://www.assets.signify.com/is/image/Signify/DYN-IMG-SENSOR-DUS804C-PS</v>
          </cell>
          <cell r="C20107" t="str">
            <v>https://www.assets.signify.com/is/content/Signify/913703570409_EU.pl_PL.PROF.FP</v>
          </cell>
          <cell r="D20107"/>
          <cell r="E20107" t="str">
            <v/>
          </cell>
        </row>
        <row r="20108">
          <cell r="A20108" t="str">
            <v>913703666109</v>
          </cell>
          <cell r="B20108" t="str">
            <v>https://www.assets.signify.com/is/image/Signify/DYN-IMG-MC-DMC2-complete</v>
          </cell>
          <cell r="C20108" t="str">
            <v>https://www.assets.signify.com/is/content/Signify/913703666109_EU.pl_PL.PROF.FP</v>
          </cell>
          <cell r="D20108" t="str">
            <v>https://www.assets.signify.com/is/content/Signify/DYN_DMC2_II_R16</v>
          </cell>
          <cell r="E20108" t="str">
            <v/>
          </cell>
        </row>
        <row r="20109">
          <cell r="A20109" t="str">
            <v>913703666209</v>
          </cell>
          <cell r="B20109" t="str">
            <v>https://www.assets.signify.com/is/image/Signify/DYN-IMG-CM-DCM-DYNET</v>
          </cell>
          <cell r="C20109" t="str">
            <v>https://www.assets.signify.com/is/content/Signify/913703666209_EU.pl_PL.PROF.FP</v>
          </cell>
          <cell r="D20109" t="str">
            <v>https://www.assets.signify.com/is/content/Signify/DYN_DCM-DyNet_II-R13</v>
          </cell>
          <cell r="E20109" t="str">
            <v/>
          </cell>
        </row>
        <row r="20110">
          <cell r="A20110" t="str">
            <v>913703666409</v>
          </cell>
          <cell r="B20110" t="str">
            <v>https://www.assets.signify.com/is/image/Signify/DYN-IMG-CM-DMR316-UL</v>
          </cell>
          <cell r="C20110" t="str">
            <v>https://www.assets.signify.com/is/content/Signify/913703666409_EU.pl_PL.PROF.FP</v>
          </cell>
          <cell r="D20110" t="str">
            <v>https://www.assets.signify.com/is/content/Signify/DYN_MPC_DMR310%20316_R11_INI</v>
          </cell>
          <cell r="E20110" t="str">
            <v/>
          </cell>
        </row>
        <row r="20111">
          <cell r="A20111" t="str">
            <v>913703666509</v>
          </cell>
          <cell r="B20111" t="str">
            <v>https://www.assets.signify.com/is/image/Signify/DYN-IMG-CM-DMR316-UL</v>
          </cell>
          <cell r="C20111" t="str">
            <v>https://www.assets.signify.com/is/content/Signify/913703666509_EU.pl_PL.PROF.FP</v>
          </cell>
          <cell r="D20111" t="str">
            <v>https://www.assets.signify.com/is/content/Signify/DYN_MPC_DMR310%20316_R11_INI</v>
          </cell>
          <cell r="E20111" t="str">
            <v/>
          </cell>
        </row>
        <row r="20112">
          <cell r="A20112" t="str">
            <v>913703666609</v>
          </cell>
          <cell r="B20112" t="str">
            <v>https://www.assets.signify.com/is/image/Signify/DYN-IMG-CM-DMD316-UL</v>
          </cell>
          <cell r="C20112" t="str">
            <v>https://www.assets.signify.com/is/content/Signify/913703666609_EU.pl_PL.PROF.FP</v>
          </cell>
          <cell r="D20112" t="str">
            <v>https://www.assets.signify.com/is/content/Signify/DYN_MPC_DMD310%20316_R11_INI</v>
          </cell>
          <cell r="E20112" t="str">
            <v/>
          </cell>
        </row>
        <row r="20113">
          <cell r="A20113" t="str">
            <v>913703666709</v>
          </cell>
          <cell r="B20113" t="str">
            <v>https://www.assets.signify.com/is/image/Signify/DYN-IMG-CM-DMD316-FR-UL</v>
          </cell>
          <cell r="C20113" t="str">
            <v>https://www.assets.signify.com/is/content/Signify/913703666709_EU.pl_PL.PROF.FP</v>
          </cell>
          <cell r="D20113" t="str">
            <v>https://www.assets.signify.com/is/content/Signify/DYN_MPC_DMD310%20316_R11_INI</v>
          </cell>
          <cell r="E20113" t="str">
            <v/>
          </cell>
        </row>
        <row r="20114">
          <cell r="A20114" t="str">
            <v>913703666809</v>
          </cell>
          <cell r="B20114" t="str">
            <v>https://www.assets.signify.com/is/image/Signify/DYN-IMG-CM-DMP310-GL-UL</v>
          </cell>
          <cell r="C20114" t="str">
            <v>https://www.assets.signify.com/is/content/Signify/913703666809_EU.pl_PL.PROF.FP</v>
          </cell>
          <cell r="D20114"/>
          <cell r="E20114" t="str">
            <v/>
          </cell>
        </row>
        <row r="20115">
          <cell r="A20115" t="str">
            <v>913703666909</v>
          </cell>
          <cell r="B20115" t="str">
            <v>https://www.assets.signify.com/is/image/Signify/DYN-IMG-CM-DMR316-UL</v>
          </cell>
          <cell r="C20115" t="str">
            <v>https://www.assets.signify.com/is/content/Signify/913703666909_EU.pl_PL.PROF.FP</v>
          </cell>
          <cell r="D20115"/>
          <cell r="E20115" t="str">
            <v/>
          </cell>
        </row>
        <row r="20116">
          <cell r="A20116" t="str">
            <v>913703667009</v>
          </cell>
          <cell r="B20116" t="str">
            <v>https://www.assets.signify.com/is/image/Signify/DYN-IMG-CM-DMR316-UL</v>
          </cell>
          <cell r="C20116" t="str">
            <v>https://www.assets.signify.com/is/content/Signify/913703667009_EU.pl_PL.PROF.FP</v>
          </cell>
          <cell r="D20116"/>
          <cell r="E20116" t="str">
            <v/>
          </cell>
        </row>
        <row r="20117">
          <cell r="A20117" t="str">
            <v>913703667109</v>
          </cell>
          <cell r="B20117" t="str">
            <v>https://www.assets.signify.com/is/image/Signify/DYN-IMG-CM-DMD316-UL</v>
          </cell>
          <cell r="C20117" t="str">
            <v>https://www.assets.signify.com/is/content/Signify/913703667109_EU.pl_PL.PROF.FP</v>
          </cell>
          <cell r="D20117"/>
          <cell r="E20117" t="str">
            <v/>
          </cell>
        </row>
        <row r="20118">
          <cell r="A20118" t="str">
            <v>913703667209</v>
          </cell>
          <cell r="B20118" t="str">
            <v>https://www.assets.signify.com/is/image/Signify/DYN-IMG-CM-DMD316-UL</v>
          </cell>
          <cell r="C20118" t="str">
            <v>https://www.assets.signify.com/is/content/Signify/913703667209_EU.pl_PL.PROF.FP</v>
          </cell>
          <cell r="D20118"/>
          <cell r="E20118" t="str">
            <v/>
          </cell>
        </row>
        <row r="20119">
          <cell r="A20119" t="str">
            <v>913703667309</v>
          </cell>
          <cell r="B20119" t="str">
            <v>https://www.assets.signify.com/is/image/Signify/DYN-IMG-CM-DMP310-GL-UL</v>
          </cell>
          <cell r="C20119" t="str">
            <v>https://www.assets.signify.com/is/content/Signify/913703667309_EU.pl_PL.PROF.FP</v>
          </cell>
          <cell r="D20119"/>
          <cell r="E20119" t="str">
            <v/>
          </cell>
        </row>
        <row r="20120">
          <cell r="A20120" t="str">
            <v>913703667709</v>
          </cell>
          <cell r="B20120" t="str">
            <v>https://www.assets.signify.com/is/image/Signify/DYN-IMG-MC-DDMC-GRMS-new-PS</v>
          </cell>
          <cell r="C20120" t="str">
            <v>https://www.assets.signify.com/is/content/Signify/913703667709_EU.pl_PL.PROF.FP</v>
          </cell>
          <cell r="D20120" t="str">
            <v>https://www.assets.signify.com/is/content/Signify/DYN_DDRC-GRMS_II-R14</v>
          </cell>
          <cell r="E20120" t="str">
            <v/>
          </cell>
        </row>
        <row r="20121">
          <cell r="A20121" t="str">
            <v>913703685109</v>
          </cell>
          <cell r="B20121" t="str">
            <v>https://www.assets.signify.com/is/image/Signify/DYN-IMG-SDC-DDBC120-DALI-PS</v>
          </cell>
          <cell r="C20121" t="str">
            <v>https://www.assets.signify.com/is/content/Signify/913703685109_EU.pl_PL.PROF.FP</v>
          </cell>
          <cell r="D20121" t="str">
            <v>https://www.assets.signify.com/is/content/Signify/DYN_DDBC120-DALI_II-R26</v>
          </cell>
          <cell r="E20121" t="str">
            <v/>
          </cell>
        </row>
        <row r="20122">
          <cell r="A20122" t="str">
            <v>913703970707</v>
          </cell>
          <cell r="B20122" t="str">
            <v>https://www.assets.signify.com/is/image/Signify/DACM-DyNet</v>
          </cell>
          <cell r="C20122" t="str">
            <v>https://www.assets.signify.com/is/content/Signify/913703970707_EU.pl_PL.PROF.FP</v>
          </cell>
          <cell r="D20122" t="str">
            <v>https://www.assets.signify.com/is/content/Signify/DYN_DACM_3UP_II-R22</v>
          </cell>
          <cell r="E20122" t="str">
            <v/>
          </cell>
        </row>
        <row r="20123">
          <cell r="A20123" t="str">
            <v>913703970807</v>
          </cell>
          <cell r="B20123" t="str">
            <v>https://www.assets.signify.com/is/image/Signify/DYN-IMG_UI_PADPE-SM_SPP</v>
          </cell>
          <cell r="C20123" t="str">
            <v>https://www.assets.signify.com/is/content/Signify/913703970807_EU.pl_PL.PROF.FP</v>
          </cell>
          <cell r="D20123" t="str">
            <v>https://www.assets.signify.com/is/content/Signify/DYN_PADPE_II-R25</v>
          </cell>
          <cell r="E20123" t="str">
            <v/>
          </cell>
        </row>
        <row r="20124">
          <cell r="A20124" t="str">
            <v>913710032267</v>
          </cell>
          <cell r="B20124" t="str">
            <v>https://www.assets.signify.com/is/image/Signify/GPPR1_ET-LED_0001</v>
          </cell>
          <cell r="C20124" t="str">
            <v>https://www.assets.signify.com/is/content/Signify/913710032267_EU.pl_PL.PROF.FP</v>
          </cell>
          <cell r="D20124"/>
          <cell r="E20124" t="str">
            <v/>
          </cell>
        </row>
        <row r="20125">
          <cell r="A20125" t="str">
            <v>913710032567</v>
          </cell>
          <cell r="B20125" t="str">
            <v>https://www.assets.signify.com/is/image/Signify/GPPR1_ET-LED_0002</v>
          </cell>
          <cell r="C20125" t="str">
            <v>https://www.assets.signify.com/is/content/Signify/913710032567_EU.pl_PL.PROF.FP</v>
          </cell>
          <cell r="D20125"/>
          <cell r="E20125" t="str">
            <v/>
          </cell>
        </row>
        <row r="20126">
          <cell r="A20126" t="str">
            <v>913710053666</v>
          </cell>
          <cell r="B20126" t="str">
            <v>https://www.assets.signify.com/is/image/Signify/SPPR1_LEDXDID_PHL_0001</v>
          </cell>
          <cell r="C20126" t="str">
            <v>https://www.assets.signify.com/is/content/Signify/913710053666_EU.pl_PL.PROF.FP</v>
          </cell>
          <cell r="D20126"/>
          <cell r="E20126" t="str">
            <v/>
          </cell>
        </row>
        <row r="20127">
          <cell r="A20127" t="str">
            <v>913710830902</v>
          </cell>
          <cell r="B20127" t="str">
            <v>https://www.assets.signify.com/is/image/Signify/SPPR1_US_OTDIM_0001</v>
          </cell>
          <cell r="C20127" t="str">
            <v/>
          </cell>
          <cell r="D20127"/>
          <cell r="E20127" t="str">
            <v/>
          </cell>
        </row>
        <row r="20128">
          <cell r="A20128" t="str">
            <v>913712008666</v>
          </cell>
          <cell r="B20128" t="str">
            <v>https://www.assets.signify.com/is/image/Signify/HID-PV_Base_50_SON_C3_220-240V_PP</v>
          </cell>
          <cell r="C20128" t="str">
            <v>https://www.assets.signify.com/is/content/Signify/913712008666_EU.pl_PL.PROF.FP</v>
          </cell>
          <cell r="D20128"/>
          <cell r="E20128" t="str">
            <v/>
          </cell>
        </row>
        <row r="20129">
          <cell r="A20129" t="str">
            <v>913712008766</v>
          </cell>
          <cell r="B20129" t="str">
            <v>https://www.assets.signify.com/is/image/Signify/HID-PV_Base_50_SON_C3_220-240V_PP</v>
          </cell>
          <cell r="C20129" t="str">
            <v>https://www.assets.signify.com/is/content/Signify/913712008766_EU.pl_PL.PROF.FP</v>
          </cell>
          <cell r="D20129"/>
          <cell r="E20129" t="str">
            <v/>
          </cell>
        </row>
        <row r="20130">
          <cell r="A20130" t="str">
            <v>913712008866</v>
          </cell>
          <cell r="B20130" t="str">
            <v>https://www.assets.signify.com/is/image/Signify/GPPR1_IPVCPOXT_PHL_0011</v>
          </cell>
          <cell r="C20130" t="str">
            <v>https://www.assets.signify.com/is/content/Signify/913712008866_EU.pl_PL.PROF.FP</v>
          </cell>
          <cell r="D20130"/>
          <cell r="E20130" t="str">
            <v/>
          </cell>
        </row>
        <row r="20131">
          <cell r="A20131" t="str">
            <v>913712008966</v>
          </cell>
          <cell r="B20131" t="str">
            <v>https://www.assets.signify.com/is/image/Signify/GPPR1_IPVCPOXT_0016</v>
          </cell>
          <cell r="C20131" t="str">
            <v>https://www.assets.signify.com/is/content/Signify/913712008966_EU.pl_PL.PROF.FP</v>
          </cell>
          <cell r="D20131"/>
          <cell r="E20131" t="str">
            <v/>
          </cell>
        </row>
        <row r="20132">
          <cell r="A20132" t="str">
            <v>913713028066</v>
          </cell>
          <cell r="B20132" t="str">
            <v>https://www.assets.signify.com/is/image/Signify/GPPR1_PPPLTL-3_0001</v>
          </cell>
          <cell r="C20132" t="str">
            <v>https://www.assets.signify.com/is/content/Signify/913713028066_EU.pl_PL.PROF.FP</v>
          </cell>
          <cell r="D20132"/>
          <cell r="E20132" t="str">
            <v/>
          </cell>
        </row>
        <row r="20133">
          <cell r="A20133" t="str">
            <v>913713028166</v>
          </cell>
          <cell r="B20133" t="str">
            <v>https://www.assets.signify.com/is/image/Signify/GPPR1_PPPLTL-3_0001</v>
          </cell>
          <cell r="C20133" t="str">
            <v>https://www.assets.signify.com/is/content/Signify/913713028166_EU.pl_PL.PROF.FP</v>
          </cell>
          <cell r="D20133"/>
          <cell r="E20133" t="str">
            <v/>
          </cell>
        </row>
        <row r="20134">
          <cell r="A20134" t="str">
            <v>913713028266</v>
          </cell>
          <cell r="B20134" t="str">
            <v>https://www.assets.signify.com/is/image/Signify/HF-P_154_155_TL5_HO_PL-L_III_IDC_PP</v>
          </cell>
          <cell r="C20134" t="str">
            <v>https://www.assets.signify.com/is/content/Signify/913713028266_EU.pl_PL.PROF.FP</v>
          </cell>
          <cell r="D20134"/>
          <cell r="E20134" t="str">
            <v/>
          </cell>
        </row>
        <row r="20135">
          <cell r="A20135" t="str">
            <v>913713028366</v>
          </cell>
          <cell r="B20135" t="str">
            <v>https://www.assets.signify.com/is/image/Signify/HF-P_154_155_TL5_HO_PL-L_III_IDC_PP</v>
          </cell>
          <cell r="C20135" t="str">
            <v>https://www.assets.signify.com/is/content/Signify/913713028366_EU.pl_PL.PROF.FP</v>
          </cell>
          <cell r="D20135"/>
          <cell r="E20135" t="str">
            <v/>
          </cell>
        </row>
        <row r="20136">
          <cell r="A20136" t="str">
            <v>913713031066</v>
          </cell>
          <cell r="B20136" t="str">
            <v>https://www.assets.signify.com/is/image/Signify/HF-P_1_14-35_TL5_HE_III_PP</v>
          </cell>
          <cell r="C20136" t="str">
            <v>https://www.assets.signify.com/is/content/Signify/913713031066_EU.pl_PL.PROF.FP</v>
          </cell>
          <cell r="D20136"/>
          <cell r="E20136" t="str">
            <v/>
          </cell>
        </row>
        <row r="20137">
          <cell r="A20137" t="str">
            <v>913713031166</v>
          </cell>
          <cell r="B20137" t="str">
            <v>https://www.assets.signify.com/is/image/Signify/HF-P_2_14-35_TL5_HE_III_PP</v>
          </cell>
          <cell r="C20137" t="str">
            <v>https://www.assets.signify.com/is/content/Signify/913713031166_EU.pl_PL.PROF.FP</v>
          </cell>
          <cell r="D20137"/>
          <cell r="E20137" t="str">
            <v/>
          </cell>
        </row>
        <row r="20138">
          <cell r="A20138" t="str">
            <v>913713031266</v>
          </cell>
          <cell r="B20138" t="str">
            <v>https://www.assets.signify.com/is/image/Signify/GPPR1_PPPLTL-3_0003</v>
          </cell>
          <cell r="C20138" t="str">
            <v>https://www.assets.signify.com/is/content/Signify/913713031266_EU.pl_PL.PROF.FP</v>
          </cell>
          <cell r="D20138"/>
          <cell r="E20138" t="str">
            <v/>
          </cell>
        </row>
        <row r="20139">
          <cell r="A20139" t="str">
            <v>913713031366</v>
          </cell>
          <cell r="B20139" t="str">
            <v>https://www.assets.signify.com/is/image/Signify/GPPR1_PPPLTL-3_0003</v>
          </cell>
          <cell r="C20139" t="str">
            <v>https://www.assets.signify.com/is/content/Signify/913713031366_EU.pl_PL.PROF.FP</v>
          </cell>
          <cell r="D20139"/>
          <cell r="E20139" t="str">
            <v/>
          </cell>
        </row>
        <row r="20140">
          <cell r="A20140" t="str">
            <v>913713031466</v>
          </cell>
          <cell r="B20140" t="str">
            <v>https://www.assets.signify.com/is/image/Signify/HF-P_3-418_TL-D_III_IDC_PP</v>
          </cell>
          <cell r="C20140" t="str">
            <v>https://www.assets.signify.com/is/content/Signify/913713031466_EU.pl_PL.PROF.FP</v>
          </cell>
          <cell r="D20140"/>
          <cell r="E20140" t="str">
            <v/>
          </cell>
        </row>
        <row r="20141">
          <cell r="A20141" t="str">
            <v>913713031566</v>
          </cell>
          <cell r="B20141" t="str">
            <v>https://www.assets.signify.com/is/image/Signify/HF-P_136_TL-D_III_IDC_PP</v>
          </cell>
          <cell r="C20141" t="str">
            <v>https://www.assets.signify.com/is/content/Signify/913713031566_EU.pl_PL.PROF.FP</v>
          </cell>
          <cell r="D20141"/>
          <cell r="E20141" t="str">
            <v/>
          </cell>
        </row>
        <row r="20142">
          <cell r="A20142" t="str">
            <v>913713031666</v>
          </cell>
          <cell r="B20142" t="str">
            <v>https://www.assets.signify.com/is/image/Signify/HF-P_236_TL-D_III_IDC_PP</v>
          </cell>
          <cell r="C20142" t="str">
            <v>https://www.assets.signify.com/is/content/Signify/913713031666_EU.pl_PL.PROF.FP</v>
          </cell>
          <cell r="D20142"/>
          <cell r="E20142" t="str">
            <v/>
          </cell>
        </row>
        <row r="20143">
          <cell r="A20143" t="str">
            <v>913713031766</v>
          </cell>
          <cell r="B20143" t="str">
            <v>https://www.assets.signify.com/is/image/Signify/GPPR1_PPPLTL-3_0003</v>
          </cell>
          <cell r="C20143" t="str">
            <v>https://www.assets.signify.com/is/content/Signify/913713031766_EU.pl_PL.PROF.FP</v>
          </cell>
          <cell r="D20143"/>
          <cell r="E20143" t="str">
            <v/>
          </cell>
        </row>
        <row r="20144">
          <cell r="A20144" t="str">
            <v>913713031866</v>
          </cell>
          <cell r="B20144" t="str">
            <v>https://www.assets.signify.com/is/image/Signify/HF-P_158_TL-D_III_IDC_PP</v>
          </cell>
          <cell r="C20144" t="str">
            <v>https://www.assets.signify.com/is/content/Signify/913713031866_EU.pl_PL.PROF.FP</v>
          </cell>
          <cell r="D20144"/>
          <cell r="E20144" t="str">
            <v/>
          </cell>
        </row>
        <row r="20145">
          <cell r="A20145" t="str">
            <v>913713031966</v>
          </cell>
          <cell r="B20145" t="str">
            <v>https://www.assets.signify.com/is/image/Signify/HF-P_258_TL-D_III_IDC_PP</v>
          </cell>
          <cell r="C20145" t="str">
            <v>https://www.assets.signify.com/is/content/Signify/913713031966_EU.pl_PL.PROF.FP</v>
          </cell>
          <cell r="D20145"/>
          <cell r="E20145" t="str">
            <v/>
          </cell>
        </row>
        <row r="20146">
          <cell r="A20146" t="str">
            <v>913713032066</v>
          </cell>
          <cell r="B20146" t="str">
            <v>https://www.assets.signify.com/is/image/Signify/GPPR1_HFSIITL5_0005</v>
          </cell>
          <cell r="C20146" t="str">
            <v>https://www.assets.signify.com/is/content/Signify/913713032066_EU.pl_PL.PROF.FP</v>
          </cell>
          <cell r="D20146"/>
          <cell r="E20146" t="str">
            <v/>
          </cell>
        </row>
        <row r="20147">
          <cell r="A20147" t="str">
            <v>913713032166</v>
          </cell>
          <cell r="B20147" t="str">
            <v>https://www.assets.signify.com/is/image/Signify/GPPR1_HFSIITL5_0005</v>
          </cell>
          <cell r="C20147" t="str">
            <v>https://www.assets.signify.com/is/content/Signify/913713032166_EU.pl_PL.PROF.FP</v>
          </cell>
          <cell r="D20147"/>
          <cell r="E20147" t="str">
            <v/>
          </cell>
        </row>
        <row r="20148">
          <cell r="A20148" t="str">
            <v>913713032266</v>
          </cell>
          <cell r="B20148" t="str">
            <v>https://www.assets.signify.com/is/image/Signify/GPPR1_HFSIITL5_0005</v>
          </cell>
          <cell r="C20148" t="str">
            <v>https://www.assets.signify.com/is/content/Signify/913713032266_EU.pl_PL.PROF.FP</v>
          </cell>
          <cell r="D20148"/>
          <cell r="E20148" t="str">
            <v/>
          </cell>
        </row>
        <row r="20149">
          <cell r="A20149" t="str">
            <v>913713032366</v>
          </cell>
          <cell r="B20149" t="str">
            <v>https://www.assets.signify.com/is/image/Signify/GPPR1_HFSIITL5_0005</v>
          </cell>
          <cell r="C20149" t="str">
            <v>https://www.assets.signify.com/is/content/Signify/913713032366_EU.pl_PL.PROF.FP</v>
          </cell>
          <cell r="D20149"/>
          <cell r="E20149" t="str">
            <v/>
          </cell>
        </row>
        <row r="20150">
          <cell r="A20150" t="str">
            <v>913713032466</v>
          </cell>
          <cell r="B20150" t="str">
            <v>https://www.assets.signify.com/is/image/Signify/GPPR1_HFSIITL5_0005</v>
          </cell>
          <cell r="C20150" t="str">
            <v>https://www.assets.signify.com/is/content/Signify/913713032466_EU.pl_PL.PROF.FP</v>
          </cell>
          <cell r="D20150"/>
          <cell r="E20150" t="str">
            <v/>
          </cell>
        </row>
        <row r="20151">
          <cell r="A20151" t="str">
            <v>913713032566</v>
          </cell>
          <cell r="B20151" t="str">
            <v>https://www.assets.signify.com/is/image/Signify/GPPR1_HFSIITL5_0005</v>
          </cell>
          <cell r="C20151" t="str">
            <v>https://www.assets.signify.com/is/content/Signify/913713032566_EU.pl_PL.PROF.FP</v>
          </cell>
          <cell r="D20151"/>
          <cell r="E20151" t="str">
            <v/>
          </cell>
        </row>
        <row r="20152">
          <cell r="A20152" t="str">
            <v>913713032666</v>
          </cell>
          <cell r="B20152" t="str">
            <v>https://www.assets.signify.com/is/image/Signify/GPPR1_HFSIITL5_0005</v>
          </cell>
          <cell r="C20152" t="str">
            <v>https://www.assets.signify.com/is/content/Signify/913713032666_EU.pl_PL.PROF.FP</v>
          </cell>
          <cell r="D20152"/>
          <cell r="E20152" t="str">
            <v/>
          </cell>
        </row>
        <row r="20153">
          <cell r="A20153" t="str">
            <v>913713032766</v>
          </cell>
          <cell r="B20153" t="str">
            <v>https://www.assets.signify.com/is/image/Signify/GPPR1_HFSIITL5_0005</v>
          </cell>
          <cell r="C20153" t="str">
            <v>https://www.assets.signify.com/is/content/Signify/913713032766_EU.pl_PL.PROF.FP</v>
          </cell>
          <cell r="D20153"/>
          <cell r="E20153" t="str">
            <v/>
          </cell>
        </row>
        <row r="20154">
          <cell r="A20154" t="str">
            <v>913713032866</v>
          </cell>
          <cell r="B20154" t="str">
            <v>https://www.assets.signify.com/is/image/Signify/GPPR1_HFSIITL5_0005</v>
          </cell>
          <cell r="C20154" t="str">
            <v>https://www.assets.signify.com/is/content/Signify/913713032866_EU.pl_PL.PROF.FP</v>
          </cell>
          <cell r="D20154"/>
          <cell r="E20154" t="str">
            <v/>
          </cell>
        </row>
        <row r="20155">
          <cell r="A20155" t="str">
            <v>913713032966</v>
          </cell>
          <cell r="B20155" t="str">
            <v>https://www.assets.signify.com/is/image/Signify/GPPR1_HFSIITL5_0005</v>
          </cell>
          <cell r="C20155" t="str">
            <v>https://www.assets.signify.com/is/content/Signify/913713032966_EU.pl_PL.PROF.FP</v>
          </cell>
          <cell r="D20155"/>
          <cell r="E20155" t="str">
            <v/>
          </cell>
        </row>
        <row r="20156">
          <cell r="A20156" t="str">
            <v>913713033066</v>
          </cell>
          <cell r="B20156" t="str">
            <v>https://www.assets.signify.com/is/image/Signify/GPPR1_HFSIITL5_0005</v>
          </cell>
          <cell r="C20156" t="str">
            <v>https://www.assets.signify.com/is/content/Signify/913713033066_EU.pl_PL.PROF.FP</v>
          </cell>
          <cell r="D20156"/>
          <cell r="E20156" t="str">
            <v/>
          </cell>
        </row>
        <row r="20157">
          <cell r="A20157" t="str">
            <v>913713033166</v>
          </cell>
          <cell r="B20157" t="str">
            <v>https://www.assets.signify.com/is/image/Signify/GPPR1_HFSIITL5_0005</v>
          </cell>
          <cell r="C20157" t="str">
            <v>https://www.assets.signify.com/is/content/Signify/913713033166_EU.pl_PL.PROF.FP</v>
          </cell>
          <cell r="D20157"/>
          <cell r="E20157" t="str">
            <v/>
          </cell>
        </row>
        <row r="20158">
          <cell r="A20158" t="str">
            <v>913713033266</v>
          </cell>
          <cell r="B20158" t="str">
            <v>https://www.assets.signify.com/is/image/Signify/GPPR1_HFSIITL5_0005</v>
          </cell>
          <cell r="C20158" t="str">
            <v>https://www.assets.signify.com/is/content/Signify/913713033266_EU.pl_PL.PROF.FP</v>
          </cell>
          <cell r="D20158"/>
          <cell r="E20158" t="str">
            <v/>
          </cell>
        </row>
        <row r="20159">
          <cell r="A20159" t="str">
            <v>913713033366</v>
          </cell>
          <cell r="B20159" t="str">
            <v>https://www.assets.signify.com/is/image/Signify/GPPR1_HFSIITL5_0005</v>
          </cell>
          <cell r="C20159" t="str">
            <v>https://www.assets.signify.com/is/content/Signify/913713033366_EU.pl_PL.PROF.FP</v>
          </cell>
          <cell r="D20159"/>
          <cell r="E20159" t="str">
            <v/>
          </cell>
        </row>
        <row r="20160">
          <cell r="A20160" t="str">
            <v>913713033466</v>
          </cell>
          <cell r="B20160" t="str">
            <v>https://www.assets.signify.com/is/image/Signify/GPPR1_HFSIITL5_0005</v>
          </cell>
          <cell r="C20160" t="str">
            <v>https://www.assets.signify.com/is/content/Signify/913713033466_EU.pl_PL.PROF.FP</v>
          </cell>
          <cell r="D20160"/>
          <cell r="E20160" t="str">
            <v/>
          </cell>
        </row>
        <row r="20161">
          <cell r="A20161" t="str">
            <v>913713033566</v>
          </cell>
          <cell r="B20161" t="str">
            <v>https://www.assets.signify.com/is/image/Signify/GPPR1_HFSIITL5_0005</v>
          </cell>
          <cell r="C20161" t="str">
            <v>https://www.assets.signify.com/is/content/Signify/913713033566_EU.pl_PL.PROF.FP</v>
          </cell>
          <cell r="D20161"/>
          <cell r="E20161" t="str">
            <v/>
          </cell>
        </row>
        <row r="20162">
          <cell r="A20162" t="str">
            <v>913713033666</v>
          </cell>
          <cell r="B20162" t="str">
            <v>https://www.assets.signify.com/is/image/Signify/GPPR1_HFSIITL5_0005</v>
          </cell>
          <cell r="C20162" t="str">
            <v>https://www.assets.signify.com/is/content/Signify/913713033666_EU.pl_PL.PROF.FP</v>
          </cell>
          <cell r="D20162"/>
          <cell r="E20162" t="str">
            <v/>
          </cell>
        </row>
        <row r="20163">
          <cell r="A20163" t="str">
            <v>913713033766</v>
          </cell>
          <cell r="B20163" t="str">
            <v>https://www.assets.signify.com/is/image/Signify/GPPR1_HFSIITL5_0005</v>
          </cell>
          <cell r="C20163" t="str">
            <v>https://www.assets.signify.com/is/content/Signify/913713033766_EU.pl_PL.PROF.FP</v>
          </cell>
          <cell r="D20163"/>
          <cell r="E20163" t="str">
            <v/>
          </cell>
        </row>
        <row r="20164">
          <cell r="A20164" t="str">
            <v>913713033966</v>
          </cell>
          <cell r="B20164" t="str">
            <v>https://www.assets.signify.com/is/image/Signify/GPPR1_PPPLTL-3_0001</v>
          </cell>
          <cell r="C20164" t="str">
            <v>https://www.assets.signify.com/is/content/Signify/913713033966_EU.pl_PL.PROF.FP</v>
          </cell>
          <cell r="D20164"/>
          <cell r="E20164" t="str">
            <v/>
          </cell>
        </row>
        <row r="20165">
          <cell r="A20165" t="str">
            <v>913713034066</v>
          </cell>
          <cell r="B20165" t="str">
            <v>https://www.assets.signify.com/is/image/Signify/GPPR1_PPPLTL-3_0001</v>
          </cell>
          <cell r="C20165" t="str">
            <v>https://www.assets.signify.com/is/content/Signify/913713034066_EU.pl_PL.PROF.FP</v>
          </cell>
          <cell r="D20165"/>
          <cell r="E20165" t="str">
            <v/>
          </cell>
        </row>
        <row r="20166">
          <cell r="A20166" t="str">
            <v>913713034166</v>
          </cell>
          <cell r="B20166" t="str">
            <v>https://www.assets.signify.com/is/image/Signify/GPPR1_PPPLTL-3_0001</v>
          </cell>
          <cell r="C20166" t="str">
            <v>https://www.assets.signify.com/is/content/Signify/913713034166_EU.pl_PL.PROF.FP</v>
          </cell>
          <cell r="D20166"/>
          <cell r="E20166" t="str">
            <v/>
          </cell>
        </row>
        <row r="20167">
          <cell r="A20167" t="str">
            <v>913713034266</v>
          </cell>
          <cell r="B20167" t="str">
            <v>https://www.assets.signify.com/is/image/Signify/GPPR1_PPPLTL-3_0001</v>
          </cell>
          <cell r="C20167" t="str">
            <v>https://www.assets.signify.com/is/content/Signify/913713034266_EU.pl_PL.PROF.FP</v>
          </cell>
          <cell r="D20167"/>
          <cell r="E20167" t="str">
            <v/>
          </cell>
        </row>
        <row r="20168">
          <cell r="A20168" t="str">
            <v>913713034366</v>
          </cell>
          <cell r="B20168" t="str">
            <v>https://www.assets.signify.com/is/image/Signify/GPPR1_PPPLTL-3_0001</v>
          </cell>
          <cell r="C20168" t="str">
            <v>https://www.assets.signify.com/is/content/Signify/913713034366_EU.pl_PL.PROF.FP</v>
          </cell>
          <cell r="D20168"/>
          <cell r="E20168" t="str">
            <v/>
          </cell>
        </row>
        <row r="20169">
          <cell r="A20169" t="str">
            <v>913713034466</v>
          </cell>
          <cell r="B20169" t="str">
            <v>https://www.assets.signify.com/is/image/Signify/GPPR1_HFSIITL5_0005</v>
          </cell>
          <cell r="C20169" t="str">
            <v>https://www.assets.signify.com/is/content/Signify/913713034466_EU.pl_PL.PROF.FP</v>
          </cell>
          <cell r="D20169"/>
          <cell r="E20169" t="str">
            <v/>
          </cell>
        </row>
        <row r="20170">
          <cell r="A20170" t="str">
            <v>913713034566</v>
          </cell>
          <cell r="B20170" t="str">
            <v>https://www.assets.signify.com/is/image/Signify/GPPR1_HFSIITL5_0005</v>
          </cell>
          <cell r="C20170" t="str">
            <v>https://www.assets.signify.com/is/content/Signify/913713034566_EU.pl_PL.PROF.FP</v>
          </cell>
          <cell r="D20170"/>
          <cell r="E20170" t="str">
            <v/>
          </cell>
        </row>
        <row r="20171">
          <cell r="A20171" t="str">
            <v>913713034666</v>
          </cell>
          <cell r="B20171" t="str">
            <v>https://www.assets.signify.com/is/image/Signify/GPPR1_HFSIITL5_0005</v>
          </cell>
          <cell r="C20171" t="str">
            <v>https://www.assets.signify.com/is/content/Signify/913713034666_EU.pl_PL.PROF.FP</v>
          </cell>
          <cell r="D20171"/>
          <cell r="E20171" t="str">
            <v/>
          </cell>
        </row>
        <row r="20172">
          <cell r="A20172" t="str">
            <v>913713035666</v>
          </cell>
          <cell r="B20172" t="str">
            <v>https://www.assets.signify.com/is/image/Signify/GPPR1_HFSIISR_0001</v>
          </cell>
          <cell r="C20172" t="str">
            <v>https://www.assets.signify.com/is/content/Signify/913713035666_EU.pl_PL.PROF.FP</v>
          </cell>
          <cell r="D20172"/>
          <cell r="E20172" t="str">
            <v/>
          </cell>
        </row>
        <row r="20173">
          <cell r="A20173" t="str">
            <v>913713035766</v>
          </cell>
          <cell r="B20173" t="str">
            <v>https://www.assets.signify.com/is/image/Signify/GPPR1_HFSIISR_0001</v>
          </cell>
          <cell r="C20173" t="str">
            <v>https://www.assets.signify.com/is/content/Signify/913713035766_EU.pl_PL.PROF.FP</v>
          </cell>
          <cell r="D20173"/>
          <cell r="E20173" t="str">
            <v/>
          </cell>
        </row>
        <row r="20174">
          <cell r="A20174" t="str">
            <v>913713035866</v>
          </cell>
          <cell r="B20174" t="str">
            <v>https://www.assets.signify.com/is/image/Signify/GPPR1_HFSIISR_0001</v>
          </cell>
          <cell r="C20174" t="str">
            <v>https://www.assets.signify.com/is/content/Signify/913713035866_EU.pl_PL.PROF.FP</v>
          </cell>
          <cell r="D20174"/>
          <cell r="E20174" t="str">
            <v/>
          </cell>
        </row>
        <row r="20175">
          <cell r="A20175" t="str">
            <v>913713035966</v>
          </cell>
          <cell r="B20175" t="str">
            <v>https://www.assets.signify.com/is/image/Signify/GPPR1_HFSIISR_0001</v>
          </cell>
          <cell r="C20175" t="str">
            <v>https://www.assets.signify.com/is/content/Signify/913713035966_EU.pl_PL.PROF.FP</v>
          </cell>
          <cell r="D20175"/>
          <cell r="E20175" t="str">
            <v/>
          </cell>
        </row>
        <row r="20176">
          <cell r="A20176" t="str">
            <v>913713038766</v>
          </cell>
          <cell r="B20176" t="str">
            <v>https://www.assets.signify.com/is/image/Signify/GPPR1_HFETLDTL_0001</v>
          </cell>
          <cell r="C20176" t="str">
            <v>https://www.assets.signify.com/is/content/Signify/913713038766_EU.pl_PL.PROF.FP</v>
          </cell>
          <cell r="D20176"/>
          <cell r="E20176" t="str">
            <v/>
          </cell>
        </row>
        <row r="20177">
          <cell r="A20177" t="str">
            <v>913713038866</v>
          </cell>
          <cell r="B20177" t="str">
            <v>https://www.assets.signify.com/is/image/Signify/GPPR1_HFETLDTL_0001</v>
          </cell>
          <cell r="C20177" t="str">
            <v>https://www.assets.signify.com/is/content/Signify/913713038866_EU.pl_PL.PROF.FP</v>
          </cell>
          <cell r="D20177"/>
          <cell r="E20177" t="str">
            <v/>
          </cell>
        </row>
        <row r="20178">
          <cell r="A20178" t="str">
            <v>913713038966</v>
          </cell>
          <cell r="B20178" t="str">
            <v>https://www.assets.signify.com/is/image/Signify/GPPR1_HFETLDTL_0001</v>
          </cell>
          <cell r="C20178" t="str">
            <v>https://www.assets.signify.com/is/content/Signify/913713038966_EU.pl_PL.PROF.FP</v>
          </cell>
          <cell r="D20178"/>
          <cell r="E20178" t="str">
            <v/>
          </cell>
        </row>
        <row r="20179">
          <cell r="A20179" t="str">
            <v>913713039066</v>
          </cell>
          <cell r="B20179" t="str">
            <v>https://www.assets.signify.com/is/image/Signify/GPPR1_HFETLDTL_0001</v>
          </cell>
          <cell r="C20179" t="str">
            <v>https://www.assets.signify.com/is/content/Signify/913713039066_EU.pl_PL.PROF.FP</v>
          </cell>
          <cell r="D20179"/>
          <cell r="E20179" t="str">
            <v/>
          </cell>
        </row>
        <row r="20180">
          <cell r="A20180" t="str">
            <v>913713039166</v>
          </cell>
          <cell r="B20180" t="str">
            <v>https://www.assets.signify.com/is/image/Signify/GPPR1_HFETLDTL_0001</v>
          </cell>
          <cell r="C20180" t="str">
            <v>https://www.assets.signify.com/is/content/Signify/913713039166_EU.pl_PL.PROF.FP</v>
          </cell>
          <cell r="D20180"/>
          <cell r="E20180" t="str">
            <v/>
          </cell>
        </row>
        <row r="20181">
          <cell r="A20181" t="str">
            <v>913713039266</v>
          </cell>
          <cell r="B20181" t="str">
            <v>https://www.assets.signify.com/is/image/Signify/GPPR1_HFETLDTL_0001</v>
          </cell>
          <cell r="C20181" t="str">
            <v>https://www.assets.signify.com/is/content/Signify/913713039266_EU.pl_PL.PROF.FP</v>
          </cell>
          <cell r="D20181"/>
          <cell r="E20181" t="str">
            <v/>
          </cell>
        </row>
        <row r="20182">
          <cell r="A20182" t="str">
            <v>913713039566</v>
          </cell>
          <cell r="B20182" t="str">
            <v>https://www.assets.signify.com/is/image/Signify/GPPR1_HFETLDTL_0001</v>
          </cell>
          <cell r="C20182" t="str">
            <v>https://www.assets.signify.com/is/content/Signify/913713039566_EU.pl_PL.PROF.FP</v>
          </cell>
          <cell r="D20182"/>
          <cell r="E20182" t="str">
            <v/>
          </cell>
        </row>
        <row r="20183">
          <cell r="A20183" t="str">
            <v>913713039766</v>
          </cell>
          <cell r="B20183" t="str">
            <v>https://www.assets.signify.com/is/image/Signify/GPPR1_HFETLDTL_0001</v>
          </cell>
          <cell r="C20183" t="str">
            <v>https://www.assets.signify.com/is/content/Signify/913713039766_EU.pl_PL.PROF.FP</v>
          </cell>
          <cell r="D20183"/>
          <cell r="E20183" t="str">
            <v/>
          </cell>
        </row>
        <row r="20184">
          <cell r="A20184" t="str">
            <v>913713039866</v>
          </cell>
          <cell r="B20184" t="str">
            <v>https://www.assets.signify.com/is/image/Signify/GPPR1_HFETLDTL_0001</v>
          </cell>
          <cell r="C20184" t="str">
            <v>https://www.assets.signify.com/is/content/Signify/913713039866_EU.pl_PL.PROF.FP</v>
          </cell>
          <cell r="D20184"/>
          <cell r="E20184" t="str">
            <v/>
          </cell>
        </row>
        <row r="20185">
          <cell r="A20185" t="str">
            <v>913713040766</v>
          </cell>
          <cell r="B20185" t="str">
            <v>https://www.assets.signify.com/is/image/Signify/GPPR1_HFETLDTL_0002</v>
          </cell>
          <cell r="C20185" t="str">
            <v>https://www.assets.signify.com/is/content/Signify/913713040766_EU.pl_PL.PROF.FP</v>
          </cell>
          <cell r="D20185"/>
          <cell r="E20185" t="str">
            <v/>
          </cell>
        </row>
        <row r="20186">
          <cell r="A20186" t="str">
            <v>913713040866</v>
          </cell>
          <cell r="B20186" t="str">
            <v>https://www.assets.signify.com/is/image/Signify/GPPR1_HFETLDTL_0002</v>
          </cell>
          <cell r="C20186" t="str">
            <v>https://www.assets.signify.com/is/content/Signify/913713040866_EU.pl_PL.PROF.FP</v>
          </cell>
          <cell r="D20186"/>
          <cell r="E20186" t="str">
            <v/>
          </cell>
        </row>
        <row r="20187">
          <cell r="A20187" t="str">
            <v>913713040966</v>
          </cell>
          <cell r="B20187" t="str">
            <v>https://www.assets.signify.com/is/image/Signify/GPPR1_HFETLDTL_0002</v>
          </cell>
          <cell r="C20187" t="str">
            <v>https://www.assets.signify.com/is/content/Signify/913713040966_EU.pl_PL.PROF.FP</v>
          </cell>
          <cell r="D20187"/>
          <cell r="E20187" t="str">
            <v/>
          </cell>
        </row>
        <row r="20188">
          <cell r="A20188" t="str">
            <v>913713041066</v>
          </cell>
          <cell r="B20188" t="str">
            <v>https://www.assets.signify.com/is/image/Signify/GPPR1_HFETLDTL_0002</v>
          </cell>
          <cell r="C20188" t="str">
            <v>https://www.assets.signify.com/is/content/Signify/913713041066_EU.pl_PL.PROF.FP</v>
          </cell>
          <cell r="D20188"/>
          <cell r="E20188" t="str">
            <v/>
          </cell>
        </row>
        <row r="20189">
          <cell r="A20189" t="str">
            <v>913713041166</v>
          </cell>
          <cell r="B20189" t="str">
            <v>https://www.assets.signify.com/is/image/Signify/GPPR1_HFETLDTL_0002</v>
          </cell>
          <cell r="C20189" t="str">
            <v>https://www.assets.signify.com/is/content/Signify/913713041166_EU.pl_PL.PROF.FP</v>
          </cell>
          <cell r="D20189"/>
          <cell r="E20189" t="str">
            <v/>
          </cell>
        </row>
        <row r="20190">
          <cell r="A20190" t="str">
            <v>913713041266</v>
          </cell>
          <cell r="B20190" t="str">
            <v>https://www.assets.signify.com/is/image/Signify/GPPR1_HFETLDTL_0002</v>
          </cell>
          <cell r="C20190" t="str">
            <v>https://www.assets.signify.com/is/content/Signify/913713041266_EU.pl_PL.PROF.FP</v>
          </cell>
          <cell r="D20190"/>
          <cell r="E20190" t="str">
            <v/>
          </cell>
        </row>
        <row r="20191">
          <cell r="A20191" t="str">
            <v>913713041366</v>
          </cell>
          <cell r="B20191" t="str">
            <v>https://www.assets.signify.com/is/image/Signify/GPPR1_HFETLDTL_0002</v>
          </cell>
          <cell r="C20191" t="str">
            <v>https://www.assets.signify.com/is/content/Signify/913713041366_EU.pl_PL.PROF.FP</v>
          </cell>
          <cell r="D20191"/>
          <cell r="E20191" t="str">
            <v/>
          </cell>
        </row>
        <row r="20192">
          <cell r="A20192" t="str">
            <v>913713041466</v>
          </cell>
          <cell r="B20192" t="str">
            <v>https://www.assets.signify.com/is/image/Signify/GPPR1_HFETLDTL_0002</v>
          </cell>
          <cell r="C20192" t="str">
            <v>https://www.assets.signify.com/is/content/Signify/913713041466_EU.pl_PL.PROF.FP</v>
          </cell>
          <cell r="D20192"/>
          <cell r="E20192" t="str">
            <v/>
          </cell>
        </row>
        <row r="20193">
          <cell r="A20193" t="str">
            <v>913713041566</v>
          </cell>
          <cell r="B20193" t="str">
            <v>https://www.assets.signify.com/is/image/Signify/GPPR1_HFETLDTL_0002</v>
          </cell>
          <cell r="C20193" t="str">
            <v>https://www.assets.signify.com/is/content/Signify/913713041566_EU.pl_PL.PROF.FP</v>
          </cell>
          <cell r="D20193"/>
          <cell r="E20193" t="str">
            <v/>
          </cell>
        </row>
        <row r="20194">
          <cell r="A20194" t="str">
            <v>913713041666</v>
          </cell>
          <cell r="B20194" t="str">
            <v>https://www.assets.signify.com/is/image/Signify/GPPR1_HFETLDTL_0002</v>
          </cell>
          <cell r="C20194" t="str">
            <v>https://www.assets.signify.com/is/content/Signify/913713041666_EU.pl_PL.PROF.FP</v>
          </cell>
          <cell r="D20194"/>
          <cell r="E20194" t="str">
            <v/>
          </cell>
        </row>
        <row r="20195">
          <cell r="A20195" t="str">
            <v>913713041766</v>
          </cell>
          <cell r="B20195" t="str">
            <v>https://www.assets.signify.com/is/image/Signify/GPPR1_HFETLDTL_0002</v>
          </cell>
          <cell r="C20195" t="str">
            <v>https://www.assets.signify.com/is/content/Signify/913713041766_EU.pl_PL.PROF.FP</v>
          </cell>
          <cell r="D20195"/>
          <cell r="E20195" t="str">
            <v/>
          </cell>
        </row>
        <row r="20196">
          <cell r="A20196" t="str">
            <v>913713041866</v>
          </cell>
          <cell r="B20196" t="str">
            <v>https://www.assets.signify.com/is/image/Signify/GPPR1_HFETLDTL_0002</v>
          </cell>
          <cell r="C20196" t="str">
            <v>https://www.assets.signify.com/is/content/Signify/913713041866_EU.pl_PL.PROF.FP</v>
          </cell>
          <cell r="D20196"/>
          <cell r="E20196" t="str">
            <v/>
          </cell>
        </row>
        <row r="20197">
          <cell r="A20197" t="str">
            <v>913713042066</v>
          </cell>
          <cell r="B20197" t="str">
            <v>https://www.assets.signify.com/is/image/Signify/GPPR1_HFSIITL5_0005</v>
          </cell>
          <cell r="C20197" t="str">
            <v>https://www.assets.signify.com/is/content/Signify/913713042066_EU.pl_PL.PROF.FP</v>
          </cell>
          <cell r="D20197"/>
          <cell r="E20197" t="str">
            <v/>
          </cell>
        </row>
        <row r="20198">
          <cell r="A20198" t="str">
            <v>913713042166</v>
          </cell>
          <cell r="B20198" t="str">
            <v>https://www.assets.signify.com/is/image/Signify/GPPR1_HFSIITL5_0005</v>
          </cell>
          <cell r="C20198" t="str">
            <v>https://www.assets.signify.com/is/content/Signify/913713042166_EU.pl_PL.PROF.FP</v>
          </cell>
          <cell r="D20198"/>
          <cell r="E20198" t="str">
            <v/>
          </cell>
        </row>
        <row r="20199">
          <cell r="A20199" t="str">
            <v>913713042266</v>
          </cell>
          <cell r="B20199" t="str">
            <v>https://www.assets.signify.com/is/image/Signify/GPPR1_HFSIITL5_0005</v>
          </cell>
          <cell r="C20199" t="str">
            <v>https://www.assets.signify.com/is/content/Signify/913713042266_EU.pl_PL.PROF.FP</v>
          </cell>
          <cell r="D20199"/>
          <cell r="E20199" t="str">
            <v/>
          </cell>
        </row>
        <row r="20200">
          <cell r="A20200" t="str">
            <v>913713220162</v>
          </cell>
          <cell r="B20200" t="str">
            <v>https://www.assets.signify.com/is/image/Signify/SPPR1_LEDXDID_0003</v>
          </cell>
          <cell r="C20200" t="str">
            <v>https://www.assets.signify.com/is/content/Signify/913713220162_EU.pl_PL.PROF.FP</v>
          </cell>
          <cell r="D20200"/>
          <cell r="E20200" t="str">
            <v/>
          </cell>
        </row>
        <row r="20201">
          <cell r="A20201" t="str">
            <v>913713610314</v>
          </cell>
          <cell r="B20201" t="str">
            <v>https://www.assets.signify.com/is/image/Signify/GPPR1_LLBSAWI_0009</v>
          </cell>
          <cell r="C20201" t="str">
            <v>https://www.assets.signify.com/is/content/Signify/913713610314_EU.pl_PL.PROF.FP</v>
          </cell>
          <cell r="D20201"/>
          <cell r="E20201" t="str">
            <v/>
          </cell>
        </row>
        <row r="20202">
          <cell r="A20202" t="str">
            <v>913713611780</v>
          </cell>
          <cell r="B20202" t="str">
            <v>https://www.assets.signify.com/is/image/Signify/OC_IMG_CM_LFC7710-00_SPP</v>
          </cell>
          <cell r="C20202" t="str">
            <v>https://www.assets.signify.com/is/content/Signify/913713611780_EU.pl_PL.PROF.FP</v>
          </cell>
          <cell r="D20202" t="str">
            <v>https://www.assets.signify.com/is/content/Signify/oc_ini_cm_lfc7710</v>
          </cell>
          <cell r="E20202" t="str">
            <v/>
          </cell>
        </row>
        <row r="20203">
          <cell r="A20203" t="str">
            <v>913713611880</v>
          </cell>
          <cell r="B20203" t="str">
            <v>https://www.assets.signify.com/is/image/Signify/OC_IMG_CM_LCU7720-00_SPP</v>
          </cell>
          <cell r="C20203" t="str">
            <v>https://www.assets.signify.com/is/content/Signify/913713611880_EU.pl_PL.PROF.FP</v>
          </cell>
          <cell r="D20203" t="str">
            <v>https://www.assets.signify.com/is/content/Signify/4422%20107%2005486_LCU7720-LL-CodedMains_sh-460_20181217_V6FinLR</v>
          </cell>
          <cell r="E20203" t="str">
            <v/>
          </cell>
        </row>
        <row r="20204">
          <cell r="A20204" t="str">
            <v>913713611980</v>
          </cell>
          <cell r="B20204" t="str">
            <v>https://www.assets.signify.com/is/image/Signify/OC_IMG_CM_LCU7725-00_SPP</v>
          </cell>
          <cell r="C20204" t="str">
            <v>https://www.assets.signify.com/is/content/Signify/913713611980_EU.pl_PL.PROF.FP</v>
          </cell>
          <cell r="D20204" t="str">
            <v>https://www.assets.signify.com/is/content/Signify/oc_ini_cm_lcu7725</v>
          </cell>
          <cell r="E20204" t="str">
            <v/>
          </cell>
        </row>
        <row r="20205">
          <cell r="A20205" t="str">
            <v>913713612080</v>
          </cell>
          <cell r="B20205" t="str">
            <v>https://www.assets.signify.com/is/image/Signify/OC_IMG_CM_LFC7730-00_SPP</v>
          </cell>
          <cell r="C20205" t="str">
            <v>https://www.assets.signify.com/is/content/Signify/913713612080_EU.pl_PL.PROF.FP</v>
          </cell>
          <cell r="D20205" t="str">
            <v>https://www.assets.signify.com/is/content/Signify/4422%20107%2005502_LLC7730-CodedMains_sh-460_20181217_V4FinLR</v>
          </cell>
          <cell r="E20205" t="str">
            <v/>
          </cell>
        </row>
        <row r="20206">
          <cell r="A20206" t="str">
            <v>913713612180</v>
          </cell>
          <cell r="B20206" t="str">
            <v>https://www.assets.signify.com/is/image/Signify/OC_IMG_CM_LLC7740-00_SPP</v>
          </cell>
          <cell r="C20206" t="str">
            <v>https://www.assets.signify.com/is/content/Signify/913713612180_EU.pl_PL.PROF.FP</v>
          </cell>
          <cell r="D20206" t="str">
            <v>https://www.assets.signify.com/is/content/Signify/4422%20107%2005515_LLC7740-CodedMains_sh-460_20181217_V5FinLR</v>
          </cell>
          <cell r="E20206" t="str">
            <v/>
          </cell>
        </row>
        <row r="20207">
          <cell r="A20207" t="str">
            <v>913713619703</v>
          </cell>
          <cell r="B20207" t="str">
            <v>https://www.assets.signify.com/is/image/Signify/SB_SC1500-05_SPP</v>
          </cell>
          <cell r="C20207" t="str">
            <v>https://www.assets.signify.com/is/content/Signify/913713619703_EU.pl_PL.PROF.FP</v>
          </cell>
          <cell r="D20207" t="str">
            <v>https://www.assets.signify.com/is/content/Signify/SC1500-Installation-R01</v>
          </cell>
          <cell r="E20207" t="str">
            <v/>
          </cell>
        </row>
        <row r="20208">
          <cell r="A20208" t="str">
            <v>914499996230</v>
          </cell>
          <cell r="B20208" t="str">
            <v>https://www.assets.signify.com/is/image/Signify/LPPR1_CDM-TM_0001</v>
          </cell>
          <cell r="C20208" t="str">
            <v>https://www.assets.signify.com/is/content/Signify/914499996230_EU.pl_PL.PROF.FP</v>
          </cell>
          <cell r="D20208"/>
          <cell r="E20208" t="str">
            <v/>
          </cell>
        </row>
        <row r="20209">
          <cell r="A20209" t="str">
            <v>914499997330</v>
          </cell>
          <cell r="B20209" t="str">
            <v>https://www.assets.signify.com/is/image/Signify/LPPR1_CDM-TM_0001</v>
          </cell>
          <cell r="C20209" t="str">
            <v>https://www.assets.signify.com/is/content/Signify/914499997330_EU.pl_PL.PROF.FP</v>
          </cell>
          <cell r="D20209"/>
          <cell r="E20209" t="str">
            <v/>
          </cell>
        </row>
        <row r="20210">
          <cell r="A20210" t="str">
            <v>914770011815</v>
          </cell>
          <cell r="B20210" t="str">
            <v>https://www.assets.signify.com/is/image/Signify/SKB16-1</v>
          </cell>
          <cell r="C20210" t="str">
            <v>https://www.assets.signify.com/is/content/Signify/914770011815_EU.pl_PL.PROF.FP</v>
          </cell>
          <cell r="D20210"/>
          <cell r="E20210" t="str">
            <v/>
          </cell>
        </row>
        <row r="20211">
          <cell r="A20211" t="str">
            <v>914770011915</v>
          </cell>
          <cell r="B20211" t="str">
            <v>https://www.assets.signify.com/is/image/Signify/SKB18-1</v>
          </cell>
          <cell r="C20211" t="str">
            <v>https://www.assets.signify.com/is/content/Signify/914770011915_EU.pl_PL.PROF.FP</v>
          </cell>
          <cell r="D20211"/>
          <cell r="E20211" t="str">
            <v/>
          </cell>
        </row>
        <row r="20212">
          <cell r="A20212" t="str">
            <v>914770012015</v>
          </cell>
          <cell r="B20212" t="str">
            <v>https://www.assets.signify.com/is/image/Signify/SKB-21-1</v>
          </cell>
          <cell r="C20212" t="str">
            <v>https://www.assets.signify.com/is/content/Signify/914770012015_EU.pl_PL.PROF.FP</v>
          </cell>
          <cell r="D20212"/>
          <cell r="E20212" t="str">
            <v/>
          </cell>
        </row>
        <row r="20213">
          <cell r="A20213" t="str">
            <v>914770016115</v>
          </cell>
          <cell r="B20213" t="str">
            <v>https://www.assets.signify.com/is/image/Signify/IPAC1_ZCS750I_0291</v>
          </cell>
          <cell r="C20213" t="str">
            <v>https://www.assets.signify.com/is/content/Signify/914770016115_EU.pl_PL.PROF.FP</v>
          </cell>
          <cell r="D20213"/>
          <cell r="E20213" t="str">
            <v/>
          </cell>
        </row>
        <row r="20214">
          <cell r="A20214" t="str">
            <v>914770018015</v>
          </cell>
          <cell r="B20214" t="str">
            <v>https://www.assets.signify.com/is/image/Signify/IPAC1_ZCS750I_0291</v>
          </cell>
          <cell r="C20214" t="str">
            <v>https://www.assets.signify.com/is/content/Signify/914770018015_EU.pl_PL.PROF.FP</v>
          </cell>
          <cell r="D20214"/>
          <cell r="E20214" t="str">
            <v/>
          </cell>
        </row>
        <row r="20215">
          <cell r="A20215" t="str">
            <v>915000517004</v>
          </cell>
          <cell r="B20215" t="str">
            <v>https://www.assets.signify.com/is/image/Signify/13080505ik_rft</v>
          </cell>
          <cell r="C20215" t="str">
            <v>https://www.assets.signify.com/is/content/Signify/915000517004_EU.pl_PL.PROF.FP</v>
          </cell>
          <cell r="D20215" t="str">
            <v>https://www.assets.signify.com/is/content/Signify/IIII9_CEILING_0005;https://www.assets.signify.com/is/content/Signify/IIII9_CEILING_0149</v>
          </cell>
          <cell r="E20215" t="str">
            <v/>
          </cell>
        </row>
        <row r="20216">
          <cell r="A20216" t="str">
            <v>915000945004</v>
          </cell>
          <cell r="B20216" t="str">
            <v>https://www.assets.signify.com/is/image/Signify/IPPR1_SPOT_0001</v>
          </cell>
          <cell r="C20216" t="str">
            <v>https://www.assets.signify.com/is/content/Signify/915000945004_EU.pl_PL.PROF.FP</v>
          </cell>
          <cell r="D20216" t="str">
            <v>https://www.assets.signify.com/is/content/Signify/IIII9_SPOT_0001;https://www.assets.signify.com/is/content/Signify/IIII9_SPOT_0087</v>
          </cell>
          <cell r="E20216" t="str">
            <v/>
          </cell>
        </row>
        <row r="20217">
          <cell r="A20217" t="str">
            <v>915001270502</v>
          </cell>
          <cell r="B20217" t="str">
            <v>https://www.assets.signify.com/is/image/Signify/IPPR1_SPOT_0005</v>
          </cell>
          <cell r="C20217" t="str">
            <v>https://www.assets.signify.com/is/content/Signify/915001270502_EU.pl_PL.PROF.FP</v>
          </cell>
          <cell r="D20217" t="str">
            <v>https://www.assets.signify.com/is/content/Signify/IIII9_SPOT_0005;https://www.assets.signify.com/is/content/Signify/IIII9_SPOT_0087</v>
          </cell>
          <cell r="E20217" t="str">
            <v/>
          </cell>
        </row>
        <row r="20218">
          <cell r="A20218" t="str">
            <v>915001449303</v>
          </cell>
          <cell r="B20218" t="str">
            <v>https://www.assets.signify.com/is/image/Signify/12121101k1_rft</v>
          </cell>
          <cell r="C20218" t="str">
            <v>https://www.assets.signify.com/is/content/Signify/915001449303_EU.pl_PL.PROF.FP</v>
          </cell>
          <cell r="D20218" t="str">
            <v>https://www.assets.signify.com/is/content/Signify/IIII9_WALL_0103;https://www.assets.signify.com/is/content/Signify/OIII9_WALL_0001;https://www.assets.signify.com/is/content/Signify/OIII9_WALL_0121</v>
          </cell>
          <cell r="E20218" t="str">
            <v/>
          </cell>
        </row>
        <row r="20219">
          <cell r="A20219" t="str">
            <v>915001452802</v>
          </cell>
          <cell r="B20219" t="str">
            <v>https://www.assets.signify.com/is/image/Signify/IPPR1_SPOT_0007</v>
          </cell>
          <cell r="C20219" t="str">
            <v>https://www.assets.signify.com/is/content/Signify/915001452802_EU.pl_PL.PROF.FP</v>
          </cell>
          <cell r="D20219" t="str">
            <v>https://www.assets.signify.com/is/content/Signify/IIII9_SPOT_0007;https://www.assets.signify.com/is/content/Signify/IIII9_SPOT_0087</v>
          </cell>
          <cell r="E20219" t="str">
            <v/>
          </cell>
        </row>
        <row r="20220">
          <cell r="A20220" t="str">
            <v>915001452902</v>
          </cell>
          <cell r="B20220" t="str">
            <v>https://www.assets.signify.com/is/image/Signify/IPPR1_SPOT_0009</v>
          </cell>
          <cell r="C20220" t="str">
            <v>https://www.assets.signify.com/is/content/Signify/915001452902_EU.pl_PL.PROF.FP</v>
          </cell>
          <cell r="D20220" t="str">
            <v>https://www.assets.signify.com/is/content/Signify/IIII9_SPOT_0007;https://www.assets.signify.com/is/content/Signify/IIII9_SPOT_0087</v>
          </cell>
          <cell r="E20220" t="str">
            <v/>
          </cell>
        </row>
        <row r="20221">
          <cell r="A20221" t="str">
            <v>915001465802</v>
          </cell>
          <cell r="B20221" t="str">
            <v>https://www.assets.signify.com/is/image/Signify/12121101kk_rft</v>
          </cell>
          <cell r="C20221" t="str">
            <v>https://www.assets.signify.com/is/content/Signify/915001465802_EU.pl_PL.PROF.FP</v>
          </cell>
          <cell r="D20221" t="str">
            <v>https://www.assets.signify.com/is/content/Signify/IIII9_WALL_0103;https://www.assets.signify.com/is/content/Signify/OIII9_WALL_0001;https://www.assets.signify.com/is/content/Signify/OIII9_WALL_0121</v>
          </cell>
          <cell r="E20221" t="str">
            <v/>
          </cell>
        </row>
        <row r="20222">
          <cell r="A20222" t="str">
            <v>915001800402</v>
          </cell>
          <cell r="B20222" t="str">
            <v>https://www.assets.signify.com/is/image/Signify/IPPR1_CEILING_0141</v>
          </cell>
          <cell r="C20222" t="str">
            <v>https://www.assets.signify.com/is/content/Signify/915001800402_EU.pl_PL.PROF.FP</v>
          </cell>
          <cell r="D20222" t="str">
            <v>https://www.assets.signify.com/is/content/Signify/IIII9_CEILING_0007;https://www.assets.signify.com/is/content/Signify/IIII9_CEILING_0149</v>
          </cell>
          <cell r="E20222" t="str">
            <v/>
          </cell>
        </row>
        <row r="20223">
          <cell r="A20223" t="str">
            <v>915001807702</v>
          </cell>
          <cell r="B20223" t="str">
            <v>https://www.assets.signify.com/is/image/Signify/IPPR1_CEILING_0141</v>
          </cell>
          <cell r="C20223" t="str">
            <v>https://www.assets.signify.com/is/content/Signify/915001807702_EU.pl_PL.PROF.FP</v>
          </cell>
          <cell r="D20223" t="str">
            <v>https://www.assets.signify.com/is/content/Signify/IIII9_CEILING_0011;https://www.assets.signify.com/is/content/Signify/IIII9_CEILING_0149</v>
          </cell>
          <cell r="E20223" t="str">
            <v/>
          </cell>
        </row>
        <row r="20224">
          <cell r="A20224" t="str">
            <v>915001807802</v>
          </cell>
          <cell r="B20224" t="str">
            <v>https://www.assets.signify.com/is/image/Signify/12032102ka_rft</v>
          </cell>
          <cell r="C20224" t="str">
            <v>https://www.assets.signify.com/is/content/Signify/915001807802_EU.pl_PL.PROF.FP</v>
          </cell>
          <cell r="D20224" t="str">
            <v>https://www.assets.signify.com/is/content/Signify/IIII9_CEILING_0013;https://www.assets.signify.com/is/content/Signify/IIII9_CEILING_0149</v>
          </cell>
          <cell r="E20224" t="str">
            <v/>
          </cell>
        </row>
        <row r="20225">
          <cell r="A20225" t="str">
            <v>915001808002</v>
          </cell>
          <cell r="B20225" t="str">
            <v>https://www.assets.signify.com/is/image/Signify/IPPR1_CEILING_0141</v>
          </cell>
          <cell r="C20225" t="str">
            <v>https://www.assets.signify.com/is/content/Signify/915001808002_EU.pl_PL.PROF.FP</v>
          </cell>
          <cell r="D20225" t="str">
            <v>https://www.assets.signify.com/is/content/Signify/IIII9_CEILING_0011;https://www.assets.signify.com/is/content/Signify/IIII9_CEILING_0149</v>
          </cell>
          <cell r="E20225" t="str">
            <v/>
          </cell>
        </row>
        <row r="20226">
          <cell r="A20226" t="str">
            <v>915001906902</v>
          </cell>
          <cell r="B20226" t="str">
            <v>https://www.assets.signify.com/is/image/Signify/12121101l7_rft</v>
          </cell>
          <cell r="C20226" t="str">
            <v>https://www.assets.signify.com/is/content/Signify/915001906902_EU.pl_PL.PROF.FP</v>
          </cell>
          <cell r="D20226" t="str">
            <v>https://www.assets.signify.com/is/content/Signify/IIII9_WALL_0103;https://www.assets.signify.com/is/content/Signify/OIII9_WALL_0009;https://www.assets.signify.com/is/content/Signify/OIII9_WALL_0121</v>
          </cell>
          <cell r="E20226" t="str">
            <v/>
          </cell>
        </row>
        <row r="20227">
          <cell r="A20227" t="str">
            <v>915002182901</v>
          </cell>
          <cell r="B20227" t="str">
            <v>https://www.assets.signify.com/is/image/Signify/IPPR1_SPOT_0013</v>
          </cell>
          <cell r="C20227" t="str">
            <v>https://www.assets.signify.com/is/content/Signify/915002182901_EU.pl_PL.PROF.FP</v>
          </cell>
          <cell r="D20227" t="str">
            <v>https://www.assets.signify.com/is/content/Signify/IIII9_SPOT_0013;https://www.assets.signify.com/is/content/Signify/IIII9_SPOT_0087</v>
          </cell>
          <cell r="E20227" t="str">
            <v/>
          </cell>
        </row>
        <row r="20228">
          <cell r="A20228" t="str">
            <v>915002183001</v>
          </cell>
          <cell r="B20228" t="str">
            <v>https://www.assets.signify.com/is/image/Signify/IPPR1_SPOT_0015</v>
          </cell>
          <cell r="C20228" t="str">
            <v>https://www.assets.signify.com/is/content/Signify/915002183001_EU.pl_PL.PROF.FP</v>
          </cell>
          <cell r="D20228" t="str">
            <v>https://www.assets.signify.com/is/content/Signify/IIII9_SPOT_0013;https://www.assets.signify.com/is/content/Signify/IIII9_SPOT_0087</v>
          </cell>
          <cell r="E20228" t="str">
            <v/>
          </cell>
        </row>
        <row r="20229">
          <cell r="A20229" t="str">
            <v>915002183901</v>
          </cell>
          <cell r="B20229" t="str">
            <v>https://www.assets.signify.com/is/image/Signify/IPPR1_SPOT_0025</v>
          </cell>
          <cell r="C20229" t="str">
            <v>https://www.assets.signify.com/is/content/Signify/915002183901_EU.pl_PL.PROF.FP</v>
          </cell>
          <cell r="D20229" t="str">
            <v>https://www.assets.signify.com/is/content/Signify/IIII9_SPOT_0025;https://www.assets.signify.com/is/content/Signify/IIII9_SPOT_0087</v>
          </cell>
          <cell r="E20229" t="str">
            <v/>
          </cell>
        </row>
        <row r="20230">
          <cell r="A20230" t="str">
            <v>915002184001</v>
          </cell>
          <cell r="B20230" t="str">
            <v>https://www.assets.signify.com/is/image/Signify/IPPR1_SPOT_0027</v>
          </cell>
          <cell r="C20230" t="str">
            <v>https://www.assets.signify.com/is/content/Signify/915002184001_EU.pl_PL.PROF.FP</v>
          </cell>
          <cell r="D20230" t="str">
            <v>https://www.assets.signify.com/is/content/Signify/IIII9_SPOT_0025;https://www.assets.signify.com/is/content/Signify/IIII9_SPOT_0087</v>
          </cell>
          <cell r="E20230" t="str">
            <v/>
          </cell>
        </row>
        <row r="20231">
          <cell r="A20231" t="str">
            <v>915002188501</v>
          </cell>
          <cell r="B20231" t="str">
            <v>https://www.assets.signify.com/is/image/Signify/IPPR1_SPOT_0029</v>
          </cell>
          <cell r="C20231" t="str">
            <v>https://www.assets.signify.com/is/content/Signify/915002188501_EU.pl_PL.PROF.FP</v>
          </cell>
          <cell r="D20231" t="str">
            <v>https://www.assets.signify.com/is/content/Signify/IIII9_SPOT_0029;https://www.assets.signify.com/is/content/Signify/IIII9_SPOT_0087</v>
          </cell>
          <cell r="E20231" t="str">
            <v/>
          </cell>
        </row>
        <row r="20232">
          <cell r="A20232" t="str">
            <v>915002188601</v>
          </cell>
          <cell r="B20232" t="str">
            <v>https://www.assets.signify.com/is/image/Signify/IPPR1_SPOT_0031</v>
          </cell>
          <cell r="C20232" t="str">
            <v>https://www.assets.signify.com/is/content/Signify/915002188601_EU.pl_PL.PROF.FP</v>
          </cell>
          <cell r="D20232" t="str">
            <v>https://www.assets.signify.com/is/content/Signify/IIII9_SPOT_0029;https://www.assets.signify.com/is/content/Signify/IIII9_SPOT_0087</v>
          </cell>
          <cell r="E20232" t="str">
            <v/>
          </cell>
        </row>
        <row r="20233">
          <cell r="A20233" t="str">
            <v>915002191801</v>
          </cell>
          <cell r="B20233" t="str">
            <v>https://www.assets.signify.com/is/image/Signify/OPPR1_WALL_0015</v>
          </cell>
          <cell r="C20233" t="str">
            <v>https://www.assets.signify.com/is/content/Signify/915002191801_EU.pl_PL.PROF.FP</v>
          </cell>
          <cell r="D20233" t="str">
            <v>https://www.assets.signify.com/is/content/Signify/IIII9_WALL_0103;https://www.assets.signify.com/is/content/Signify/OIII9_WALL_0015;https://www.assets.signify.com/is/content/Signify/OIII9_WALL_0121</v>
          </cell>
          <cell r="E20233" t="str">
            <v/>
          </cell>
        </row>
        <row r="20234">
          <cell r="A20234" t="str">
            <v>915002191901</v>
          </cell>
          <cell r="B20234" t="str">
            <v>https://www.assets.signify.com/is/image/Signify/1001181871_rft</v>
          </cell>
          <cell r="C20234" t="str">
            <v>https://www.assets.signify.com/is/content/Signify/915002191901_EU.pl_PL.PROF.FP</v>
          </cell>
          <cell r="D20234" t="str">
            <v>https://www.assets.signify.com/is/content/Signify/IIII9_WALL_0103;https://www.assets.signify.com/is/content/Signify/OIII9_WALL_0015;https://www.assets.signify.com/is/content/Signify/OIII9_WALL_0121</v>
          </cell>
          <cell r="E20234" t="str">
            <v/>
          </cell>
        </row>
        <row r="20235">
          <cell r="A20235" t="str">
            <v>915002284501</v>
          </cell>
          <cell r="B20235" t="str">
            <v>https://www.assets.signify.com/is/image/Signify/IPPR1_CEILING_0141</v>
          </cell>
          <cell r="C20235" t="str">
            <v>https://www.assets.signify.com/is/content/Signify/915002284501_EU.pl_PL.PROF.FP</v>
          </cell>
          <cell r="D20235" t="str">
            <v>https://www.assets.signify.com/is/content/Signify/IIII9_CEILING_0031;https://www.assets.signify.com/is/content/Signify/IIII9_CEILING_0149</v>
          </cell>
          <cell r="E20235" t="str">
            <v/>
          </cell>
        </row>
        <row r="20236">
          <cell r="A20236" t="str">
            <v>915002287401</v>
          </cell>
          <cell r="B20236" t="str">
            <v>https://www.assets.signify.com/is/image/Signify/IPPR1_WALL_0013</v>
          </cell>
          <cell r="C20236" t="str">
            <v>https://www.assets.signify.com/is/content/Signify/915002287401_EU.pl_PL.PROF.FP</v>
          </cell>
          <cell r="D20236" t="str">
            <v>https://www.assets.signify.com/is/content/Signify/IIII9_WALL_0013;https://www.assets.signify.com/is/content/Signify/IIII9_WALL_0103;https://www.assets.signify.com/is/content/Signify/OIII9_WALL_0121</v>
          </cell>
          <cell r="E20236" t="str">
            <v/>
          </cell>
        </row>
        <row r="20237">
          <cell r="A20237" t="str">
            <v>915002381001</v>
          </cell>
          <cell r="B20237" t="str">
            <v>https://www.assets.signify.com/is/image/Signify/IPPR1_CEILING_0135</v>
          </cell>
          <cell r="C20237" t="str">
            <v>https://www.assets.signify.com/is/content/Signify/915002381001_EU.pl_PL.PROF.FP</v>
          </cell>
          <cell r="D20237" t="str">
            <v>https://www.assets.signify.com/is/content/Signify/IIII9_CEILING_0037;https://www.assets.signify.com/is/content/Signify/IIII9_CEILING_0149</v>
          </cell>
          <cell r="E20237" t="str">
            <v/>
          </cell>
        </row>
        <row r="20238">
          <cell r="A20238" t="str">
            <v>915002434002</v>
          </cell>
          <cell r="B20238" t="str">
            <v>https://www.assets.signify.com/is/image/Signify/180621028i_rft</v>
          </cell>
          <cell r="C20238" t="str">
            <v>https://www.assets.signify.com/is/content/Signify/915002434002_EU.pl_PL.PROF.FP</v>
          </cell>
          <cell r="D20238" t="str">
            <v>https://www.assets.signify.com/is/content/Signify/IIII9_WALL_0017;https://www.assets.signify.com/is/content/Signify/IIII9_WALL_0103;https://www.assets.signify.com/is/content/Signify/OIII9_WALL_0121</v>
          </cell>
          <cell r="E20238" t="str">
            <v/>
          </cell>
        </row>
        <row r="20239">
          <cell r="A20239" t="str">
            <v>915002435602</v>
          </cell>
          <cell r="B20239" t="str">
            <v>https://www.assets.signify.com/is/image/Signify/IPPR1_WALL_0019</v>
          </cell>
          <cell r="C20239" t="str">
            <v>https://www.assets.signify.com/is/content/Signify/915002435602_EU.pl_PL.PROF.FP</v>
          </cell>
          <cell r="D20239" t="str">
            <v>https://www.assets.signify.com/is/content/Signify/IIII9_WALL_0019;https://www.assets.signify.com/is/content/Signify/IIII9_WALL_0103;https://www.assets.signify.com/is/content/Signify/OIII9_WALL_0121</v>
          </cell>
          <cell r="E20239" t="str">
            <v/>
          </cell>
        </row>
        <row r="20240">
          <cell r="A20240" t="str">
            <v>915002436202</v>
          </cell>
          <cell r="B20240" t="str">
            <v>https://www.assets.signify.com/is/image/Signify/1806210294_rft</v>
          </cell>
          <cell r="C20240" t="str">
            <v>https://www.assets.signify.com/is/content/Signify/915002436202_EU.pl_PL.PROF.FP</v>
          </cell>
          <cell r="D20240" t="str">
            <v>https://www.assets.signify.com/is/content/Signify/IIII9_CEILING_0041;https://www.assets.signify.com/is/content/Signify/IIII9_CEILING_0149</v>
          </cell>
          <cell r="E20240" t="str">
            <v/>
          </cell>
        </row>
        <row r="20241">
          <cell r="A20241" t="str">
            <v>915002436302</v>
          </cell>
          <cell r="B20241" t="str">
            <v>https://www.assets.signify.com/is/image/Signify/180621029q_rft</v>
          </cell>
          <cell r="C20241" t="str">
            <v>https://www.assets.signify.com/is/content/Signify/915002436302_EU.pl_PL.PROF.FP</v>
          </cell>
          <cell r="D20241" t="str">
            <v>https://www.assets.signify.com/is/content/Signify/IIII9_CEILING_0043;https://www.assets.signify.com/is/content/Signify/IIII9_CEILING_0149</v>
          </cell>
          <cell r="E20241" t="str">
            <v/>
          </cell>
        </row>
        <row r="20242">
          <cell r="A20242" t="str">
            <v>915002436402</v>
          </cell>
          <cell r="B20242" t="str">
            <v>https://www.assets.signify.com/is/image/Signify/IPPR1_PENDANT_0015</v>
          </cell>
          <cell r="C20242" t="str">
            <v>https://www.assets.signify.com/is/content/Signify/915002436402_EU.pl_PL.PROF.FP</v>
          </cell>
          <cell r="D20242" t="str">
            <v>https://www.assets.signify.com/is/content/Signify/IIII9_PENDANT_0015;https://www.assets.signify.com/is/content/Signify/IIII9_PENDANT_0031</v>
          </cell>
          <cell r="E20242" t="str">
            <v/>
          </cell>
        </row>
        <row r="20243">
          <cell r="A20243" t="str">
            <v>915002436602</v>
          </cell>
          <cell r="B20243" t="str">
            <v>https://www.assets.signify.com/is/image/Signify/IPPR1_CEILING_0141</v>
          </cell>
          <cell r="C20243" t="str">
            <v>https://www.assets.signify.com/is/content/Signify/915002436602_EU.pl_PL.PROF.FP</v>
          </cell>
          <cell r="D20243" t="str">
            <v>https://www.assets.signify.com/is/content/Signify/IIII9_CEILING_0045;https://www.assets.signify.com/is/content/Signify/IIII9_CEILING_0149</v>
          </cell>
          <cell r="E20243" t="str">
            <v/>
          </cell>
        </row>
        <row r="20244">
          <cell r="A20244" t="str">
            <v>915002436802</v>
          </cell>
          <cell r="B20244" t="str">
            <v>https://www.assets.signify.com/is/image/Signify/IPPR1_CEILING_0141</v>
          </cell>
          <cell r="C20244" t="str">
            <v>https://www.assets.signify.com/is/content/Signify/915002436802_EU.pl_PL.PROF.FP</v>
          </cell>
          <cell r="D20244" t="str">
            <v>https://www.assets.signify.com/is/content/Signify/IIII9_CEILING_0049;https://www.assets.signify.com/is/content/Signify/IIII9_CEILING_0149</v>
          </cell>
          <cell r="E20244" t="str">
            <v/>
          </cell>
        </row>
        <row r="20245">
          <cell r="A20245" t="str">
            <v>915002492401</v>
          </cell>
          <cell r="B20245" t="str">
            <v>https://www.assets.signify.com/is/image/Signify/IPPR1_WALL_0091</v>
          </cell>
          <cell r="C20245" t="str">
            <v>https://www.assets.signify.com/is/content/Signify/915002492401_EU.pl_PL.PROF.FP</v>
          </cell>
          <cell r="D20245" t="str">
            <v>https://www.assets.signify.com/is/content/Signify/IIII9_WALL_0027;https://www.assets.signify.com/is/content/Signify/IIII9_WALL_0103;https://www.assets.signify.com/is/content/Signify/OIII9_WALL_0121</v>
          </cell>
          <cell r="E20245" t="str">
            <v/>
          </cell>
        </row>
        <row r="20246">
          <cell r="A20246" t="str">
            <v>915002528401</v>
          </cell>
          <cell r="B20246" t="str">
            <v>https://www.assets.signify.com/is/image/Signify/IPPR1_PENDANT_0017</v>
          </cell>
          <cell r="C20246" t="str">
            <v>https://www.assets.signify.com/is/content/Signify/915002528401_EU.pl_PL.PROF.FP</v>
          </cell>
          <cell r="D20246" t="str">
            <v>https://www.assets.signify.com/is/content/Signify/IIII9_PENDANT_0017;https://www.assets.signify.com/is/content/Signify/IIII9_PENDANT_0031</v>
          </cell>
          <cell r="E20246" t="str">
            <v/>
          </cell>
        </row>
        <row r="20247">
          <cell r="A20247" t="str">
            <v>915002531402</v>
          </cell>
          <cell r="B20247" t="str">
            <v>https://www.assets.signify.com/is/image/Signify/12121101qs_rft</v>
          </cell>
          <cell r="C20247" t="str">
            <v>https://www.assets.signify.com/is/content/Signify/915002531402_EU.pl_PL.PROF.FP</v>
          </cell>
          <cell r="D20247" t="str">
            <v>https://www.assets.signify.com/is/content/Signify/IIII9_WALL_0103;https://www.assets.signify.com/is/content/Signify/OIII9_WALL_0021;https://www.assets.signify.com/is/content/Signify/OIII9_WALL_0121</v>
          </cell>
          <cell r="E20247" t="str">
            <v/>
          </cell>
        </row>
        <row r="20248">
          <cell r="A20248" t="str">
            <v>915002532102</v>
          </cell>
          <cell r="B20248" t="str">
            <v>https://www.assets.signify.com/is/image/Signify/1212110198_rft</v>
          </cell>
          <cell r="C20248" t="str">
            <v>https://www.assets.signify.com/is/content/Signify/915002532102_EU.pl_PL.PROF.FP</v>
          </cell>
          <cell r="D20248" t="str">
            <v>https://www.assets.signify.com/is/content/Signify/IIII9_WALL_0103;https://www.assets.signify.com/is/content/Signify/OIII9_WALL_0025;https://www.assets.signify.com/is/content/Signify/OIII9_WALL_0121</v>
          </cell>
          <cell r="E20248" t="str">
            <v/>
          </cell>
        </row>
        <row r="20249">
          <cell r="A20249" t="str">
            <v>915002532202</v>
          </cell>
          <cell r="B20249" t="str">
            <v>https://www.assets.signify.com/is/image/Signify/12121101aj_rft</v>
          </cell>
          <cell r="C20249" t="str">
            <v>https://www.assets.signify.com/is/content/Signify/915002532202_EU.pl_PL.PROF.FP</v>
          </cell>
          <cell r="D20249" t="str">
            <v>https://www.assets.signify.com/is/content/Signify/OIII9_BOLLARD_0001;https://www.assets.signify.com/is/content/Signify/OIII9_BOLLARD_0045</v>
          </cell>
          <cell r="E20249" t="str">
            <v/>
          </cell>
        </row>
        <row r="20250">
          <cell r="A20250" t="str">
            <v>915002532402</v>
          </cell>
          <cell r="B20250" t="str">
            <v>https://www.assets.signify.com/is/image/Signify/12121101r2_rft</v>
          </cell>
          <cell r="C20250" t="str">
            <v>https://www.assets.signify.com/is/content/Signify/915002532402_EU.pl_PL.PROF.FP</v>
          </cell>
          <cell r="D20250" t="str">
            <v>https://www.assets.signify.com/is/content/Signify/IIII9_WALL_0103;https://www.assets.signify.com/is/content/Signify/OIII9_WALL_0021;https://www.assets.signify.com/is/content/Signify/OIII9_WALL_0121</v>
          </cell>
          <cell r="E20250" t="str">
            <v/>
          </cell>
        </row>
        <row r="20251">
          <cell r="A20251" t="str">
            <v>915002532702</v>
          </cell>
          <cell r="B20251" t="str">
            <v>https://www.assets.signify.com/is/image/Signify/121211018v_rft</v>
          </cell>
          <cell r="C20251" t="str">
            <v>https://www.assets.signify.com/is/content/Signify/915002532702_EU.pl_PL.PROF.FP</v>
          </cell>
          <cell r="D20251" t="str">
            <v>https://www.assets.signify.com/is/content/Signify/OIII9_BOLLARD_0003;https://www.assets.signify.com/is/content/Signify/OIII9_BOLLARD_0045</v>
          </cell>
          <cell r="E20251" t="str">
            <v/>
          </cell>
        </row>
        <row r="20252">
          <cell r="A20252" t="str">
            <v>915002542101</v>
          </cell>
          <cell r="B20252" t="str">
            <v>https://www.assets.signify.com/is/image/Signify/OPPR1_OUTREC_0005</v>
          </cell>
          <cell r="C20252" t="str">
            <v>https://www.assets.signify.com/is/content/Signify/915002542101_EU.pl_PL.PROF.FP</v>
          </cell>
          <cell r="D20252" t="str">
            <v>https://www.assets.signify.com/is/content/Signify/OIII9_OUTREC_0005;https://www.assets.signify.com/is/content/Signify/OIII9_OUTREC_0017</v>
          </cell>
          <cell r="E20252" t="str">
            <v/>
          </cell>
        </row>
        <row r="20253">
          <cell r="A20253" t="str">
            <v>915002542401</v>
          </cell>
          <cell r="B20253" t="str">
            <v>https://www.assets.signify.com/is/image/Signify/OPPR1_BOLLARD_0005</v>
          </cell>
          <cell r="C20253" t="str">
            <v>https://www.assets.signify.com/is/content/Signify/915002542401_EU.pl_PL.PROF.FP</v>
          </cell>
          <cell r="D20253" t="str">
            <v>https://www.assets.signify.com/is/content/Signify/OIII9_BOLLARD_0005;https://www.assets.signify.com/is/content/Signify/OIII9_BOLLARD_0045</v>
          </cell>
          <cell r="E20253" t="str">
            <v/>
          </cell>
        </row>
        <row r="20254">
          <cell r="A20254" t="str">
            <v>915002542801</v>
          </cell>
          <cell r="B20254" t="str">
            <v>https://www.assets.signify.com/is/image/Signify/OPPR1_WALL_0035</v>
          </cell>
          <cell r="C20254" t="str">
            <v>https://www.assets.signify.com/is/content/Signify/915002542801_EU.pl_PL.PROF.FP</v>
          </cell>
          <cell r="D20254" t="str">
            <v>https://www.assets.signify.com/is/content/Signify/IIII9_WALL_0103;https://www.assets.signify.com/is/content/Signify/OIII9_WALL_0035;https://www.assets.signify.com/is/content/Signify/OIII9_WALL_0121</v>
          </cell>
          <cell r="E20254" t="str">
            <v/>
          </cell>
        </row>
        <row r="20255">
          <cell r="A20255" t="str">
            <v>915002542901</v>
          </cell>
          <cell r="B20255" t="str">
            <v>https://www.assets.signify.com/is/image/Signify/OPPR1_BOLLARD_0007</v>
          </cell>
          <cell r="C20255" t="str">
            <v>https://www.assets.signify.com/is/content/Signify/915002542901_EU.pl_PL.PROF.FP</v>
          </cell>
          <cell r="D20255" t="str">
            <v>https://www.assets.signify.com/is/content/Signify/OIII9_BOLLARD_0007;https://www.assets.signify.com/is/content/Signify/OIII9_BOLLARD_0045</v>
          </cell>
          <cell r="E20255" t="str">
            <v/>
          </cell>
        </row>
        <row r="20256">
          <cell r="A20256" t="str">
            <v>915002545501</v>
          </cell>
          <cell r="B20256" t="str">
            <v>https://www.assets.signify.com/is/image/Signify/IPPR1_SPOT_0037</v>
          </cell>
          <cell r="C20256" t="str">
            <v>https://www.assets.signify.com/is/content/Signify/915002545501_EU.pl_PL.PROF.FP</v>
          </cell>
          <cell r="D20256" t="str">
            <v>https://www.assets.signify.com/is/content/Signify/IIII9_SPOT_0037;https://www.assets.signify.com/is/content/Signify/IIII9_SPOT_0087</v>
          </cell>
          <cell r="E20256" t="str">
            <v/>
          </cell>
        </row>
        <row r="20257">
          <cell r="A20257" t="str">
            <v>915002545601</v>
          </cell>
          <cell r="B20257" t="str">
            <v>https://www.assets.signify.com/is/image/Signify/IPPR1_SPOT_0039</v>
          </cell>
          <cell r="C20257" t="str">
            <v>https://www.assets.signify.com/is/content/Signify/915002545601_EU.pl_PL.PROF.FP</v>
          </cell>
          <cell r="D20257" t="str">
            <v>https://www.assets.signify.com/is/content/Signify/IIII9_SPOT_0037;https://www.assets.signify.com/is/content/Signify/IIII9_SPOT_0087</v>
          </cell>
          <cell r="E20257" t="str">
            <v/>
          </cell>
        </row>
        <row r="20258">
          <cell r="A20258" t="str">
            <v>915002548201</v>
          </cell>
          <cell r="B20258" t="str">
            <v>https://www.assets.signify.com/is/image/Signify/IPPR1_SPOT_0041</v>
          </cell>
          <cell r="C20258" t="str">
            <v>https://www.assets.signify.com/is/content/Signify/915002548201_EU.pl_PL.PROF.FP</v>
          </cell>
          <cell r="D20258" t="str">
            <v>https://www.assets.signify.com/is/content/Signify/IIII9_SPOT_0041;https://www.assets.signify.com/is/content/Signify/IIII9_SPOT_0087</v>
          </cell>
          <cell r="E20258" t="str">
            <v/>
          </cell>
        </row>
        <row r="20259">
          <cell r="A20259" t="str">
            <v>915002548501</v>
          </cell>
          <cell r="B20259" t="str">
            <v>https://www.assets.signify.com/is/image/Signify/IPPR1_SPOT_0045</v>
          </cell>
          <cell r="C20259" t="str">
            <v>https://www.assets.signify.com/is/content/Signify/915002548501_EU.pl_PL.PROF.FP</v>
          </cell>
          <cell r="D20259" t="str">
            <v>https://www.assets.signify.com/is/content/Signify/IIII9_SPOT_0045;https://www.assets.signify.com/is/content/Signify/IIII9_SPOT_0087</v>
          </cell>
          <cell r="E20259" t="str">
            <v/>
          </cell>
        </row>
        <row r="20260">
          <cell r="A20260" t="str">
            <v>915002565102</v>
          </cell>
          <cell r="B20260" t="str">
            <v>https://www.assets.signify.com/is/image/Signify/IPPR1_WALL_0091</v>
          </cell>
          <cell r="C20260" t="str">
            <v>https://www.assets.signify.com/is/content/Signify/915002565102_EU.pl_PL.PROF.FP</v>
          </cell>
          <cell r="D20260" t="str">
            <v>https://www.assets.signify.com/is/content/Signify/IIII9_WALL_0041;https://www.assets.signify.com/is/content/Signify/IIII9_WALL_0103;https://www.assets.signify.com/is/content/Signify/OIII9_WALL_0121</v>
          </cell>
          <cell r="E20260" t="str">
            <v/>
          </cell>
        </row>
        <row r="20261">
          <cell r="A20261" t="str">
            <v>915002619501</v>
          </cell>
          <cell r="B20261" t="str">
            <v>https://www.assets.signify.com/is/image/Signify/IPPR1_SPOT_0049</v>
          </cell>
          <cell r="C20261" t="str">
            <v>https://www.assets.signify.com/is/content/Signify/915002619501_EU.pl_PL.PROF.FP</v>
          </cell>
          <cell r="D20261" t="str">
            <v>https://www.assets.signify.com/is/content/Signify/IIII9_SPOT_0049;https://www.assets.signify.com/is/content/Signify/IIII9_SPOT_0087</v>
          </cell>
          <cell r="E20261" t="str">
            <v/>
          </cell>
        </row>
        <row r="20262">
          <cell r="A20262" t="str">
            <v>915002619601</v>
          </cell>
          <cell r="B20262" t="str">
            <v>https://www.assets.signify.com/is/image/Signify/IPPR1_SPOT_0051</v>
          </cell>
          <cell r="C20262" t="str">
            <v>https://www.assets.signify.com/is/content/Signify/915002619601_EU.pl_PL.PROF.FP</v>
          </cell>
          <cell r="D20262" t="str">
            <v>https://www.assets.signify.com/is/content/Signify/IIII9_SPOT_0049;https://www.assets.signify.com/is/content/Signify/IIII9_SPOT_0087</v>
          </cell>
          <cell r="E20262" t="str">
            <v/>
          </cell>
        </row>
        <row r="20263">
          <cell r="A20263" t="str">
            <v>915002620201</v>
          </cell>
          <cell r="B20263" t="str">
            <v>https://www.assets.signify.com/is/image/Signify/OPPR1_WALL_0041</v>
          </cell>
          <cell r="C20263" t="str">
            <v>https://www.assets.signify.com/is/content/Signify/915002620201_EU.pl_PL.PROF.FP</v>
          </cell>
          <cell r="D20263" t="str">
            <v>https://www.assets.signify.com/is/content/Signify/IIII9_WALL_0103;https://www.assets.signify.com/is/content/Signify/OIII9_WALL_0039;https://www.assets.signify.com/is/content/Signify/OIII9_WALL_0121</v>
          </cell>
          <cell r="E20263" t="str">
            <v/>
          </cell>
        </row>
        <row r="20264">
          <cell r="A20264" t="str">
            <v>915002620301</v>
          </cell>
          <cell r="B20264" t="str">
            <v>https://www.assets.signify.com/is/image/Signify/IPPR1_WALL_0091</v>
          </cell>
          <cell r="C20264" t="str">
            <v>https://www.assets.signify.com/is/content/Signify/915002620301_EU.pl_PL.PROF.FP</v>
          </cell>
          <cell r="D20264" t="str">
            <v>https://www.assets.signify.com/is/content/Signify/IIII9_WALL_0103;https://www.assets.signify.com/is/content/Signify/OIII9_WALL_0039;https://www.assets.signify.com/is/content/Signify/OIII9_WALL_0121</v>
          </cell>
          <cell r="E20264" t="str">
            <v/>
          </cell>
        </row>
        <row r="20265">
          <cell r="A20265" t="str">
            <v>915002627401</v>
          </cell>
          <cell r="B20265" t="str">
            <v>https://www.assets.signify.com/is/image/Signify/IPPR1_SPOT_0053</v>
          </cell>
          <cell r="C20265" t="str">
            <v>https://www.assets.signify.com/is/content/Signify/915002627401_EU.pl_PL.PROF.FP</v>
          </cell>
          <cell r="D20265" t="str">
            <v>https://www.assets.signify.com/is/content/Signify/IIII9_SPOT_0053;https://www.assets.signify.com/is/content/Signify/IIII9_SPOT_0087</v>
          </cell>
          <cell r="E20265" t="str">
            <v/>
          </cell>
        </row>
        <row r="20266">
          <cell r="A20266" t="str">
            <v>915002627501</v>
          </cell>
          <cell r="B20266" t="str">
            <v>https://www.assets.signify.com/is/image/Signify/IPPR1_SPOT_0055</v>
          </cell>
          <cell r="C20266" t="str">
            <v>https://www.assets.signify.com/is/content/Signify/915002627501_EU.pl_PL.PROF.FP</v>
          </cell>
          <cell r="D20266" t="str">
            <v>https://www.assets.signify.com/is/content/Signify/IIII9_SPOT_0053;https://www.assets.signify.com/is/content/Signify/IIII9_SPOT_0087</v>
          </cell>
          <cell r="E20266" t="str">
            <v/>
          </cell>
        </row>
        <row r="20267">
          <cell r="A20267" t="str">
            <v>915002703601</v>
          </cell>
          <cell r="B20267" t="str">
            <v>https://www.assets.signify.com/is/image/Signify/OPPR1_BOLLARD_0023</v>
          </cell>
          <cell r="C20267" t="str">
            <v>https://www.assets.signify.com/is/content/Signify/915002703601_EU.pl_PL.PROF.FP</v>
          </cell>
          <cell r="D20267" t="str">
            <v>https://www.assets.signify.com/is/content/Signify/OIII9_BOLLARD_0021;https://www.assets.signify.com/is/content/Signify/OIII9_BOLLARD_0045</v>
          </cell>
          <cell r="E20267" t="str">
            <v/>
          </cell>
        </row>
        <row r="20268">
          <cell r="A20268" t="str">
            <v>915002703901</v>
          </cell>
          <cell r="B20268" t="str">
            <v>https://www.assets.signify.com/is/image/Signify/OPPR1_WALL_0061</v>
          </cell>
          <cell r="C20268" t="str">
            <v>https://www.assets.signify.com/is/content/Signify/915002703901_EU.pl_PL.PROF.FP</v>
          </cell>
          <cell r="D20268" t="str">
            <v>https://www.assets.signify.com/is/content/Signify/IIII9_WALL_0103;https://www.assets.signify.com/is/content/Signify/OIII9_WALL_0061;https://www.assets.signify.com/is/content/Signify/OIII9_WALL_0121</v>
          </cell>
          <cell r="E20268" t="str">
            <v/>
          </cell>
        </row>
        <row r="20269">
          <cell r="A20269" t="str">
            <v>915002704501</v>
          </cell>
          <cell r="B20269" t="str">
            <v>https://www.assets.signify.com/is/image/Signify/IPPR1_WALL_0091</v>
          </cell>
          <cell r="C20269" t="str">
            <v>https://www.assets.signify.com/is/content/Signify/915002704501_EU.pl_PL.PROF.FP</v>
          </cell>
          <cell r="D20269" t="str">
            <v>https://www.assets.signify.com/is/content/Signify/IIII9_WALL_0103;https://www.assets.signify.com/is/content/Signify/OIII9_WALL_0065;https://www.assets.signify.com/is/content/Signify/OIII9_WALL_0121</v>
          </cell>
          <cell r="E20269" t="str">
            <v/>
          </cell>
        </row>
        <row r="20270">
          <cell r="A20270" t="str">
            <v>915002704601</v>
          </cell>
          <cell r="B20270" t="str">
            <v>https://www.assets.signify.com/is/image/Signify/OPPR1_DOWNL_0001</v>
          </cell>
          <cell r="C20270" t="str">
            <v>https://www.assets.signify.com/is/content/Signify/915002704601_EU.pl_PL.PROF.FP</v>
          </cell>
          <cell r="D20270" t="str">
            <v>https://www.assets.signify.com/is/content/Signify/OIII9_DOWNL_0001;https://www.assets.signify.com/is/content/Signify/OIII9_DOWNL_0003</v>
          </cell>
          <cell r="E20270" t="str">
            <v/>
          </cell>
        </row>
        <row r="20271">
          <cell r="A20271" t="str">
            <v>915002704701</v>
          </cell>
          <cell r="B20271" t="str">
            <v>https://www.assets.signify.com/is/image/Signify/OPPR1_DOWNL_0003</v>
          </cell>
          <cell r="C20271" t="str">
            <v>https://www.assets.signify.com/is/content/Signify/915002704701_EU.pl_PL.PROF.FP</v>
          </cell>
          <cell r="D20271" t="str">
            <v>https://www.assets.signify.com/is/content/Signify/OIII9_DOWNL_0001;https://www.assets.signify.com/is/content/Signify/OIII9_DOWNL_0003</v>
          </cell>
          <cell r="E20271" t="str">
            <v/>
          </cell>
        </row>
        <row r="20272">
          <cell r="A20272" t="str">
            <v>915002711901</v>
          </cell>
          <cell r="B20272" t="str">
            <v>https://www.assets.signify.com/is/image/Signify/OPPR1_WALL_0067</v>
          </cell>
          <cell r="C20272" t="str">
            <v>https://www.assets.signify.com/is/content/Signify/915002711901_EU.pl_PL.PROF.FP</v>
          </cell>
          <cell r="D20272" t="str">
            <v>https://www.assets.signify.com/is/content/Signify/IIII9_WALL_0103;https://www.assets.signify.com/is/content/Signify/OIII9_WALL_0067;https://www.assets.signify.com/is/content/Signify/OIII9_WALL_0121</v>
          </cell>
          <cell r="E20272" t="str">
            <v/>
          </cell>
        </row>
        <row r="20273">
          <cell r="A20273" t="str">
            <v>915002712101</v>
          </cell>
          <cell r="B20273" t="str">
            <v>https://www.assets.signify.com/is/image/Signify/OPPR1_WALL_0071</v>
          </cell>
          <cell r="C20273" t="str">
            <v>https://www.assets.signify.com/is/content/Signify/915002712101_EU.pl_PL.PROF.FP</v>
          </cell>
          <cell r="D20273" t="str">
            <v>https://www.assets.signify.com/is/content/Signify/IIII9_WALL_0103;https://www.assets.signify.com/is/content/Signify/OIII9_WALL_0069;https://www.assets.signify.com/is/content/Signify/OIII9_WALL_0121</v>
          </cell>
          <cell r="E20273" t="str">
            <v/>
          </cell>
        </row>
        <row r="20274">
          <cell r="A20274" t="str">
            <v>915002780401</v>
          </cell>
          <cell r="B20274" t="str">
            <v>https://www.assets.signify.com/is/image/Signify/IPPR1_TABLE_0005</v>
          </cell>
          <cell r="C20274" t="str">
            <v>https://www.assets.signify.com/is/content/Signify/915002780401_EU.pl_PL.PROF.FP</v>
          </cell>
          <cell r="D20274" t="str">
            <v>https://www.assets.signify.com/is/content/Signify/IIII9_TABLE_0005;https://www.assets.signify.com/is/content/Signify/IIII9_TABLE_0007</v>
          </cell>
          <cell r="E20274" t="str">
            <v/>
          </cell>
        </row>
        <row r="20275">
          <cell r="A20275" t="str">
            <v>915003547201</v>
          </cell>
          <cell r="B20275" t="str">
            <v>https://www.assets.signify.com/is/image/Signify/IPPR1_CEILING_0141</v>
          </cell>
          <cell r="C20275" t="str">
            <v>https://www.assets.signify.com/is/content/Signify/915003547201_EU.pl_PL.PROF.FP</v>
          </cell>
          <cell r="D20275" t="str">
            <v>https://www.assets.signify.com/is/content/Signify/IIII9_CEILING_0077;https://www.assets.signify.com/is/content/Signify/IIII9_CEILING_0149</v>
          </cell>
          <cell r="E20275" t="str">
            <v/>
          </cell>
        </row>
        <row r="20276">
          <cell r="A20276" t="str">
            <v>915003547301</v>
          </cell>
          <cell r="B20276" t="str">
            <v>https://www.assets.signify.com/is/image/Signify/IPPR1_CEILING_0135</v>
          </cell>
          <cell r="C20276" t="str">
            <v>https://www.assets.signify.com/is/content/Signify/915003547301_EU.pl_PL.PROF.FP</v>
          </cell>
          <cell r="D20276" t="str">
            <v>https://www.assets.signify.com/is/content/Signify/IIII9_CEILING_0079;https://www.assets.signify.com/is/content/Signify/IIII9_CEILING_0149</v>
          </cell>
          <cell r="E20276" t="str">
            <v/>
          </cell>
        </row>
        <row r="20277">
          <cell r="A20277" t="str">
            <v>915003639101</v>
          </cell>
          <cell r="B20277" t="str">
            <v>https://www.assets.signify.com/is/image/Signify/IPPR1_WALL_0091</v>
          </cell>
          <cell r="C20277" t="str">
            <v>https://www.assets.signify.com/is/content/Signify/915003639101_EU.pl_PL.PROF.FP</v>
          </cell>
          <cell r="D20277" t="str">
            <v>https://www.assets.signify.com/is/content/Signify/IIII9_WALL_0061;https://www.assets.signify.com/is/content/Signify/IIII9_WALL_0103;https://www.assets.signify.com/is/content/Signify/OIII9_WALL_0121</v>
          </cell>
          <cell r="E20277" t="str">
            <v/>
          </cell>
        </row>
        <row r="20278">
          <cell r="A20278" t="str">
            <v>915003639501</v>
          </cell>
          <cell r="B20278" t="str">
            <v>https://www.assets.signify.com/is/image/Signify/12051409rs_rft</v>
          </cell>
          <cell r="C20278" t="str">
            <v>https://www.assets.signify.com/is/content/Signify/915003639501_EU.pl_PL.PROF.FP</v>
          </cell>
          <cell r="D20278" t="str">
            <v>https://www.assets.signify.com/is/content/Signify/IIII9_WALL_0065;https://www.assets.signify.com/is/content/Signify/IIII9_WALL_0103;https://www.assets.signify.com/is/content/Signify/OIII9_WALL_0121</v>
          </cell>
          <cell r="E20278" t="str">
            <v/>
          </cell>
        </row>
        <row r="20279">
          <cell r="A20279" t="str">
            <v>915003639601</v>
          </cell>
          <cell r="B20279" t="str">
            <v>https://www.assets.signify.com/is/image/Signify/IPPR1_WALL_0067</v>
          </cell>
          <cell r="C20279" t="str">
            <v>https://www.assets.signify.com/is/content/Signify/915003639601_EU.pl_PL.PROF.FP</v>
          </cell>
          <cell r="D20279" t="str">
            <v>https://www.assets.signify.com/is/content/Signify/IIII9_WALL_0065;https://www.assets.signify.com/is/content/Signify/IIII9_WALL_0103;https://www.assets.signify.com/is/content/Signify/OIII9_WALL_0121</v>
          </cell>
          <cell r="E20279" t="str">
            <v/>
          </cell>
        </row>
        <row r="20280">
          <cell r="A20280" t="str">
            <v>915003639701</v>
          </cell>
          <cell r="B20280" t="str">
            <v>https://www.assets.signify.com/is/image/Signify/IPPR1_CEILING_0147</v>
          </cell>
          <cell r="C20280" t="str">
            <v>https://www.assets.signify.com/is/content/Signify/915003639701_EU.pl_PL.PROF.FP</v>
          </cell>
          <cell r="D20280" t="str">
            <v>https://www.assets.signify.com/is/content/Signify/IIII9_CEILING_0085;https://www.assets.signify.com/is/content/Signify/IIII9_CEILING_0149</v>
          </cell>
          <cell r="E20280" t="str">
            <v/>
          </cell>
        </row>
        <row r="20281">
          <cell r="A20281" t="str">
            <v>915003639801</v>
          </cell>
          <cell r="B20281" t="str">
            <v>https://www.assets.signify.com/is/image/Signify/IPPR1_CEILING_0141</v>
          </cell>
          <cell r="C20281" t="str">
            <v>https://www.assets.signify.com/is/content/Signify/915003639801_EU.pl_PL.PROF.FP</v>
          </cell>
          <cell r="D20281" t="str">
            <v>https://www.assets.signify.com/is/content/Signify/IIII9_CEILING_0085;https://www.assets.signify.com/is/content/Signify/IIII9_CEILING_0149</v>
          </cell>
          <cell r="E20281" t="str">
            <v/>
          </cell>
        </row>
        <row r="20282">
          <cell r="A20282" t="str">
            <v>915003639901</v>
          </cell>
          <cell r="B20282" t="str">
            <v>https://www.assets.signify.com/is/image/Signify/IPPR1_CEILING_0135</v>
          </cell>
          <cell r="C20282" t="str">
            <v>https://www.assets.signify.com/is/content/Signify/915003639901_EU.pl_PL.PROF.FP</v>
          </cell>
          <cell r="D20282" t="str">
            <v>https://www.assets.signify.com/is/content/Signify/IIII9_CEILING_0089;https://www.assets.signify.com/is/content/Signify/IIII9_CEILING_0149</v>
          </cell>
          <cell r="E20282" t="str">
            <v/>
          </cell>
        </row>
        <row r="20283">
          <cell r="A20283" t="str">
            <v>915003640001</v>
          </cell>
          <cell r="B20283" t="str">
            <v>https://www.assets.signify.com/is/image/Signify/IPPR1_CEILING_0141</v>
          </cell>
          <cell r="C20283" t="str">
            <v>https://www.assets.signify.com/is/content/Signify/915003640001_EU.pl_PL.PROF.FP</v>
          </cell>
          <cell r="D20283" t="str">
            <v>https://www.assets.signify.com/is/content/Signify/IIII9_CEILING_0089;https://www.assets.signify.com/is/content/Signify/IIII9_CEILING_0149</v>
          </cell>
          <cell r="E20283" t="str">
            <v/>
          </cell>
        </row>
        <row r="20284">
          <cell r="A20284" t="str">
            <v>915003695601</v>
          </cell>
          <cell r="B20284" t="str">
            <v>https://www.assets.signify.com/is/image/Signify/120705027m_rft</v>
          </cell>
          <cell r="C20284" t="str">
            <v>https://www.assets.signify.com/is/content/Signify/915003695601_EU.pl_PL.PROF.FP</v>
          </cell>
          <cell r="D20284" t="str">
            <v>https://www.assets.signify.com/is/content/Signify/IIII9_PENDANT_0021;https://www.assets.signify.com/is/content/Signify/IIII9_PENDANT_0031</v>
          </cell>
          <cell r="E20284" t="str">
            <v/>
          </cell>
        </row>
        <row r="20285">
          <cell r="A20285" t="str">
            <v>915003695701</v>
          </cell>
          <cell r="B20285" t="str">
            <v>https://www.assets.signify.com/is/image/Signify/120705027w_rft</v>
          </cell>
          <cell r="C20285" t="str">
            <v>https://www.assets.signify.com/is/content/Signify/915003695701_EU.pl_PL.PROF.FP</v>
          </cell>
          <cell r="D20285" t="str">
            <v>https://www.assets.signify.com/is/content/Signify/IIII9_PENDANT_0021;https://www.assets.signify.com/is/content/Signify/IIII9_PENDANT_0031</v>
          </cell>
          <cell r="E20285" t="str">
            <v/>
          </cell>
        </row>
        <row r="20286">
          <cell r="A20286" t="str">
            <v>915003763601</v>
          </cell>
          <cell r="B20286" t="str">
            <v>https://www.assets.signify.com/is/image/Signify/IPPR1_WALL_0091</v>
          </cell>
          <cell r="C20286" t="str">
            <v>https://www.assets.signify.com/is/content/Signify/915003763601_EU.pl_PL.PROF.FP</v>
          </cell>
          <cell r="D20286" t="str">
            <v>https://www.assets.signify.com/is/content/Signify/IIII9_WALL_0103;https://www.assets.signify.com/is/content/Signify/OIII9_WALL_0073;https://www.assets.signify.com/is/content/Signify/OIII9_WALL_0121</v>
          </cell>
          <cell r="E20286" t="str">
            <v/>
          </cell>
        </row>
        <row r="20287">
          <cell r="A20287" t="str">
            <v>915003765101</v>
          </cell>
          <cell r="B20287" t="str">
            <v>https://www.assets.signify.com/is/image/Signify/OPPR1_OUTREC_0009</v>
          </cell>
          <cell r="C20287" t="str">
            <v>https://www.assets.signify.com/is/content/Signify/915003765101_EU.pl_PL.PROF.FP</v>
          </cell>
          <cell r="D20287" t="str">
            <v>https://www.assets.signify.com/is/content/Signify/OIII9_OUTREC_0009;https://www.assets.signify.com/is/content/Signify/OIII9_OUTREC_0017</v>
          </cell>
          <cell r="E20287" t="str">
            <v/>
          </cell>
        </row>
        <row r="20288">
          <cell r="A20288" t="str">
            <v>915003817101</v>
          </cell>
          <cell r="B20288" t="str">
            <v>https://www.assets.signify.com/is/image/Signify/OPPR1_WALL_0089</v>
          </cell>
          <cell r="C20288" t="str">
            <v>https://www.assets.signify.com/is/content/Signify/915003817101_EU.pl_PL.PROF.FP</v>
          </cell>
          <cell r="D20288" t="str">
            <v>https://www.assets.signify.com/is/content/Signify/IIII9_WALL_0103;https://www.assets.signify.com/is/content/Signify/OIII9_WALL_0089;https://www.assets.signify.com/is/content/Signify/OIII9_WALL_0121</v>
          </cell>
          <cell r="E20288" t="str">
            <v/>
          </cell>
        </row>
        <row r="20289">
          <cell r="A20289" t="str">
            <v>915003819101</v>
          </cell>
          <cell r="B20289" t="str">
            <v>https://www.assets.signify.com/is/image/Signify/120210124v_rft</v>
          </cell>
          <cell r="C20289" t="str">
            <v>https://www.assets.signify.com/is/content/Signify/915003819101_EU.pl_PL.PROF.FP</v>
          </cell>
          <cell r="D20289" t="str">
            <v>https://www.assets.signify.com/is/content/Signify/IIII9_WALL_0103;https://www.assets.signify.com/is/content/Signify/OIII9_WALL_0097;https://www.assets.signify.com/is/content/Signify/OIII9_WALL_0121</v>
          </cell>
          <cell r="E20289" t="str">
            <v/>
          </cell>
        </row>
        <row r="20290">
          <cell r="A20290" t="str">
            <v>915003857201</v>
          </cell>
          <cell r="B20290" t="str">
            <v>https://www.assets.signify.com/is/image/Signify/OPPR1_OUTREC_0011</v>
          </cell>
          <cell r="C20290" t="str">
            <v>https://www.assets.signify.com/is/content/Signify/915003857201_EU.pl_PL.PROF.FP</v>
          </cell>
          <cell r="D20290" t="str">
            <v>https://www.assets.signify.com/is/content/Signify/OIII9_OUTREC_0011;https://www.assets.signify.com/is/content/Signify/OIII9_OUTREC_0017</v>
          </cell>
          <cell r="E20290" t="str">
            <v/>
          </cell>
        </row>
        <row r="20291">
          <cell r="A20291" t="str">
            <v>915003910901</v>
          </cell>
          <cell r="B20291" t="str">
            <v>https://www.assets.signify.com/is/image/Signify/12051409i2_rft</v>
          </cell>
          <cell r="C20291" t="str">
            <v>https://www.assets.signify.com/is/content/Signify/915003910901_EU.pl_PL.PROF.FP</v>
          </cell>
          <cell r="D20291" t="str">
            <v>https://www.assets.signify.com/is/content/Signify/IIII9_CEILING_0097;https://www.assets.signify.com/is/content/Signify/IIII9_CEILING_0149</v>
          </cell>
          <cell r="E20291" t="str">
            <v/>
          </cell>
        </row>
        <row r="20292">
          <cell r="A20292" t="str">
            <v>915003911501</v>
          </cell>
          <cell r="B20292" t="str">
            <v>https://www.assets.signify.com/is/image/Signify/IPPR1_CEILING_0141</v>
          </cell>
          <cell r="C20292" t="str">
            <v>https://www.assets.signify.com/is/content/Signify/915003911501_EU.pl_PL.PROF.FP</v>
          </cell>
          <cell r="D20292" t="str">
            <v>https://www.assets.signify.com/is/content/Signify/IIII9_CEILING_0099;https://www.assets.signify.com/is/content/Signify/IIII9_CEILING_0149</v>
          </cell>
          <cell r="E20292" t="str">
            <v/>
          </cell>
        </row>
        <row r="20293">
          <cell r="A20293" t="str">
            <v>915003919901</v>
          </cell>
          <cell r="B20293" t="str">
            <v>https://www.assets.signify.com/is/image/Signify/IPPR1_SPOT_0057</v>
          </cell>
          <cell r="C20293" t="str">
            <v>https://www.assets.signify.com/is/content/Signify/915003919901_EU.pl_PL.PROF.FP</v>
          </cell>
          <cell r="D20293" t="str">
            <v>https://www.assets.signify.com/is/content/Signify/IIII9_SPOT_0025;https://www.assets.signify.com/is/content/Signify/IIII9_SPOT_0087</v>
          </cell>
          <cell r="E20293" t="str">
            <v/>
          </cell>
        </row>
        <row r="20294">
          <cell r="A20294" t="str">
            <v>915003983701</v>
          </cell>
          <cell r="B20294" t="str">
            <v>https://www.assets.signify.com/is/image/Signify/IPPR1_PENDANT_0025</v>
          </cell>
          <cell r="C20294" t="str">
            <v>https://www.assets.signify.com/is/content/Signify/915003983701_EU.pl_PL.PROF.FP</v>
          </cell>
          <cell r="D20294" t="str">
            <v>https://www.assets.signify.com/is/content/Signify/IIII9_PENDANT_0025;https://www.assets.signify.com/is/content/Signify/IIII9_PENDANT_0031</v>
          </cell>
          <cell r="E20294" t="str">
            <v/>
          </cell>
        </row>
        <row r="20295">
          <cell r="A20295" t="str">
            <v>915004014201</v>
          </cell>
          <cell r="B20295" t="str">
            <v>https://www.assets.signify.com/is/image/Signify/IPPR1_CEILING_0141</v>
          </cell>
          <cell r="C20295" t="str">
            <v>https://www.assets.signify.com/is/content/Signify/915004014201_EU.pl_PL.PROF.FP</v>
          </cell>
          <cell r="D20295" t="str">
            <v>https://www.assets.signify.com/is/content/Signify/IIII9_CEILING_0109;https://www.assets.signify.com/is/content/Signify/IIII9_CEILING_0149</v>
          </cell>
          <cell r="E20295" t="str">
            <v/>
          </cell>
        </row>
        <row r="20296">
          <cell r="A20296" t="str">
            <v>915004032901</v>
          </cell>
          <cell r="B20296" t="str">
            <v>https://www.assets.signify.com/is/image/Signify/IPPR1_SPOT_0061</v>
          </cell>
          <cell r="C20296" t="str">
            <v>https://www.assets.signify.com/is/content/Signify/915004032901_EU.pl_PL.PROF.FP</v>
          </cell>
          <cell r="D20296" t="str">
            <v>https://www.assets.signify.com/is/content/Signify/IIII9_SPOT_0061;https://www.assets.signify.com/is/content/Signify/IIII9_SPOT_0087</v>
          </cell>
          <cell r="E20296" t="str">
            <v/>
          </cell>
        </row>
        <row r="20297">
          <cell r="A20297" t="str">
            <v>915004035201</v>
          </cell>
          <cell r="B20297" t="str">
            <v>https://www.assets.signify.com/is/image/Signify/12051409id_rft</v>
          </cell>
          <cell r="C20297" t="str">
            <v>https://www.assets.signify.com/is/content/Signify/915004035201_EU.pl_PL.PROF.FP</v>
          </cell>
          <cell r="D20297" t="str">
            <v>https://www.assets.signify.com/is/content/Signify/IIII9_CEILING_0097;https://www.assets.signify.com/is/content/Signify/IIII9_CEILING_0149</v>
          </cell>
          <cell r="E20297" t="str">
            <v/>
          </cell>
        </row>
        <row r="20298">
          <cell r="A20298" t="str">
            <v>915004035401</v>
          </cell>
          <cell r="B20298" t="str">
            <v>https://www.assets.signify.com/is/image/Signify/IPPR1_CEILING_0135</v>
          </cell>
          <cell r="C20298" t="str">
            <v>https://www.assets.signify.com/is/content/Signify/915004035401_EU.pl_PL.PROF.FP</v>
          </cell>
          <cell r="D20298" t="str">
            <v>https://www.assets.signify.com/is/content/Signify/IIII9_CEILING_0099;https://www.assets.signify.com/is/content/Signify/IIII9_CEILING_0149</v>
          </cell>
          <cell r="E20298" t="str">
            <v/>
          </cell>
        </row>
        <row r="20299">
          <cell r="A20299" t="str">
            <v>915004035501</v>
          </cell>
          <cell r="B20299" t="str">
            <v>https://www.assets.signify.com/is/image/Signify/IPPR1_SPOT_0063</v>
          </cell>
          <cell r="C20299" t="str">
            <v>https://www.assets.signify.com/is/content/Signify/915004035501_EU.pl_PL.PROF.FP</v>
          </cell>
          <cell r="D20299" t="str">
            <v>https://www.assets.signify.com/is/content/Signify/IIII9_SPOT_0061;https://www.assets.signify.com/is/content/Signify/IIII9_SPOT_0087</v>
          </cell>
          <cell r="E20299" t="str">
            <v/>
          </cell>
        </row>
        <row r="20300">
          <cell r="A20300" t="str">
            <v>915004035601</v>
          </cell>
          <cell r="B20300" t="str">
            <v>https://www.assets.signify.com/is/image/Signify/IPPR1_SPOT_0065</v>
          </cell>
          <cell r="C20300" t="str">
            <v>https://www.assets.signify.com/is/content/Signify/915004035601_EU.pl_PL.PROF.FP</v>
          </cell>
          <cell r="D20300" t="str">
            <v>https://www.assets.signify.com/is/content/Signify/IIII9_SPOT_0065;https://www.assets.signify.com/is/content/Signify/IIII9_SPOT_0087</v>
          </cell>
          <cell r="E20300" t="str">
            <v/>
          </cell>
        </row>
        <row r="20301">
          <cell r="A20301" t="str">
            <v>915004035701</v>
          </cell>
          <cell r="B20301" t="str">
            <v>https://www.assets.signify.com/is/image/Signify/IPPR1_SPOT_0067</v>
          </cell>
          <cell r="C20301" t="str">
            <v>https://www.assets.signify.com/is/content/Signify/915004035701_EU.pl_PL.PROF.FP</v>
          </cell>
          <cell r="D20301" t="str">
            <v>https://www.assets.signify.com/is/content/Signify/IIII9_SPOT_0065;https://www.assets.signify.com/is/content/Signify/IIII9_SPOT_0087</v>
          </cell>
          <cell r="E20301" t="str">
            <v/>
          </cell>
        </row>
        <row r="20302">
          <cell r="A20302" t="str">
            <v>915004035801</v>
          </cell>
          <cell r="B20302" t="str">
            <v>https://www.assets.signify.com/is/image/Signify/IPPR1_SPOT_0069</v>
          </cell>
          <cell r="C20302" t="str">
            <v>https://www.assets.signify.com/is/content/Signify/915004035801_EU.pl_PL.PROF.FP</v>
          </cell>
          <cell r="D20302" t="str">
            <v>https://www.assets.signify.com/is/content/Signify/IIII9_SPOT_0069;https://www.assets.signify.com/is/content/Signify/IIII9_SPOT_0087</v>
          </cell>
          <cell r="E20302" t="str">
            <v/>
          </cell>
        </row>
        <row r="20303">
          <cell r="A20303" t="str">
            <v>915004035901</v>
          </cell>
          <cell r="B20303" t="str">
            <v>https://www.assets.signify.com/is/image/Signify/IPPR1_SPOT_0071</v>
          </cell>
          <cell r="C20303" t="str">
            <v>https://www.assets.signify.com/is/content/Signify/915004035901_EU.pl_PL.PROF.FP</v>
          </cell>
          <cell r="D20303" t="str">
            <v>https://www.assets.signify.com/is/content/Signify/IIII9_SPOT_0069;https://www.assets.signify.com/is/content/Signify/IIII9_SPOT_0087</v>
          </cell>
          <cell r="E20303" t="str">
            <v/>
          </cell>
        </row>
        <row r="20304">
          <cell r="A20304" t="str">
            <v>915004036001</v>
          </cell>
          <cell r="B20304" t="str">
            <v>https://www.assets.signify.com/is/image/Signify/IPPR1_SPOT_0073</v>
          </cell>
          <cell r="C20304" t="str">
            <v>https://www.assets.signify.com/is/content/Signify/915004036001_EU.pl_PL.PROF.FP</v>
          </cell>
          <cell r="D20304" t="str">
            <v>https://www.assets.signify.com/is/content/Signify/IIII9_SPOT_0073;https://www.assets.signify.com/is/content/Signify/IIII9_SPOT_0087</v>
          </cell>
          <cell r="E20304" t="str">
            <v/>
          </cell>
        </row>
        <row r="20305">
          <cell r="A20305" t="str">
            <v>915004036101</v>
          </cell>
          <cell r="B20305" t="str">
            <v>https://www.assets.signify.com/is/image/Signify/IPPR1_SPOT_0075</v>
          </cell>
          <cell r="C20305" t="str">
            <v>https://www.assets.signify.com/is/content/Signify/915004036101_EU.pl_PL.PROF.FP</v>
          </cell>
          <cell r="D20305" t="str">
            <v>https://www.assets.signify.com/is/content/Signify/IIII9_SPOT_0073;https://www.assets.signify.com/is/content/Signify/IIII9_SPOT_0087</v>
          </cell>
          <cell r="E20305" t="str">
            <v/>
          </cell>
        </row>
        <row r="20306">
          <cell r="A20306" t="str">
            <v>915004125601</v>
          </cell>
          <cell r="B20306" t="str">
            <v>https://www.assets.signify.com/is/image/Signify/IPPR1_WALL_0091</v>
          </cell>
          <cell r="C20306" t="str">
            <v>https://www.assets.signify.com/is/content/Signify/915004125601_EU.pl_PL.PROF.FP</v>
          </cell>
          <cell r="D20306" t="str">
            <v>https://www.assets.signify.com/is/content/Signify/IIII9_WALL_0103;https://www.assets.signify.com/is/content/Signify/OIII9_WALL_0113;https://www.assets.signify.com/is/content/Signify/OIII9_WALL_0121</v>
          </cell>
          <cell r="E20306" t="str">
            <v/>
          </cell>
        </row>
        <row r="20307">
          <cell r="A20307" t="str">
            <v>915004138901</v>
          </cell>
          <cell r="B20307" t="str">
            <v>https://www.assets.signify.com/is/image/Signify/OPPR1_OUTREC_0013</v>
          </cell>
          <cell r="C20307" t="str">
            <v>https://www.assets.signify.com/is/content/Signify/915004138901_EU.pl_PL.PROF.FP</v>
          </cell>
          <cell r="D20307" t="str">
            <v>https://www.assets.signify.com/is/content/Signify/OIII9_OUTREC_0013;https://www.assets.signify.com/is/content/Signify/OIII9_OUTREC_0017</v>
          </cell>
          <cell r="E20307" t="str">
            <v/>
          </cell>
        </row>
        <row r="20308">
          <cell r="A20308" t="str">
            <v>915004143101</v>
          </cell>
          <cell r="B20308" t="str">
            <v>https://www.assets.signify.com/is/image/Signify/OPPR1_WALL_0117</v>
          </cell>
          <cell r="C20308" t="str">
            <v>https://www.assets.signify.com/is/content/Signify/915004143101_EU.pl_PL.PROF.FP</v>
          </cell>
          <cell r="D20308" t="str">
            <v>https://www.assets.signify.com/is/content/Signify/IIII9_WALL_0103;https://www.assets.signify.com/is/content/Signify/OIII9_WALL_0117;https://www.assets.signify.com/is/content/Signify/OIII9_WALL_0121</v>
          </cell>
          <cell r="E20308" t="str">
            <v/>
          </cell>
        </row>
        <row r="20309">
          <cell r="A20309" t="str">
            <v>915004203101</v>
          </cell>
          <cell r="B20309" t="str">
            <v>https://www.assets.signify.com/is/image/Signify/13080505vy_rft</v>
          </cell>
          <cell r="C20309" t="str">
            <v>https://www.assets.signify.com/is/content/Signify/915004203101_EU.pl_PL.PROF.FP</v>
          </cell>
          <cell r="D20309" t="str">
            <v>https://www.assets.signify.com/is/content/Signify/IIII9_WALL_0089;https://www.assets.signify.com/is/content/Signify/IIII9_WALL_0103;https://www.assets.signify.com/is/content/Signify/OIII9_WALL_0121</v>
          </cell>
          <cell r="E20309" t="str">
            <v/>
          </cell>
        </row>
        <row r="20310">
          <cell r="A20310" t="str">
            <v>915004203301</v>
          </cell>
          <cell r="B20310" t="str">
            <v>https://www.assets.signify.com/is/image/Signify/1402180f5n_rft</v>
          </cell>
          <cell r="C20310" t="str">
            <v>https://www.assets.signify.com/is/content/Signify/915004203301_EU.pl_PL.PROF.FP</v>
          </cell>
          <cell r="D20310" t="str">
            <v>https://www.assets.signify.com/is/content/Signify/IIII9_WALL_0091;https://www.assets.signify.com/is/content/Signify/IIII9_WALL_0103;https://www.assets.signify.com/is/content/Signify/OIII9_WALL_0121</v>
          </cell>
          <cell r="E20310" t="str">
            <v>https://eprel.ec.europa.eu/api/products/lightsources/877462/labels?format=PDF</v>
          </cell>
        </row>
        <row r="20311">
          <cell r="A20311" t="str">
            <v>915004203501</v>
          </cell>
          <cell r="B20311" t="str">
            <v>https://www.assets.signify.com/is/image/Signify/13080505ny_rft</v>
          </cell>
          <cell r="C20311" t="str">
            <v>https://www.assets.signify.com/is/content/Signify/915004203501_EU.pl_PL.PROF.FP</v>
          </cell>
          <cell r="D20311" t="str">
            <v>https://www.assets.signify.com/is/content/Signify/IIII9_CEILING_0123;https://www.assets.signify.com/is/content/Signify/IIII9_CEILING_0149</v>
          </cell>
          <cell r="E20311" t="str">
            <v/>
          </cell>
        </row>
        <row r="20312">
          <cell r="A20312" t="str">
            <v>915004203701</v>
          </cell>
          <cell r="B20312" t="str">
            <v>https://www.assets.signify.com/is/image/Signify/13080505pp_rft</v>
          </cell>
          <cell r="C20312" t="str">
            <v>https://www.assets.signify.com/is/content/Signify/915004203701_EU.pl_PL.PROF.FP</v>
          </cell>
          <cell r="D20312" t="str">
            <v>https://www.assets.signify.com/is/content/Signify/IIII9_CEILING_0127;https://www.assets.signify.com/is/content/Signify/IIII9_CEILING_0149</v>
          </cell>
          <cell r="E20312" t="str">
            <v/>
          </cell>
        </row>
        <row r="20313">
          <cell r="A20313" t="str">
            <v>915004203801</v>
          </cell>
          <cell r="B20313" t="str">
            <v>https://www.assets.signify.com/is/image/Signify/14040900sd_rft</v>
          </cell>
          <cell r="C20313" t="str">
            <v>https://www.assets.signify.com/is/content/Signify/915004203801_EU.pl_PL.PROF.FP</v>
          </cell>
          <cell r="D20313" t="str">
            <v>https://www.assets.signify.com/is/content/Signify/OIII9_ELECACC_0001;https://www.assets.signify.com/is/content/Signify/OIII9_ELECACC_0003</v>
          </cell>
          <cell r="E20313" t="str">
            <v/>
          </cell>
        </row>
        <row r="20314">
          <cell r="A20314" t="str">
            <v>915004203901</v>
          </cell>
          <cell r="B20314" t="str">
            <v>https://www.assets.signify.com/is/image/Signify/14040900sd_rft</v>
          </cell>
          <cell r="C20314" t="str">
            <v>https://www.assets.signify.com/is/content/Signify/915004203901_EU.pl_PL.PROF.FP</v>
          </cell>
          <cell r="D20314" t="str">
            <v>https://www.assets.signify.com/is/content/Signify/OIII9_ELECACC_0001;https://www.assets.signify.com/is/content/Signify/OIII9_ELECACC_0003</v>
          </cell>
          <cell r="E20314" t="str">
            <v/>
          </cell>
        </row>
        <row r="20315">
          <cell r="A20315" t="str">
            <v>915004204101</v>
          </cell>
          <cell r="B20315" t="str">
            <v>https://www.assets.signify.com/is/image/Signify/1402180f4r_rft</v>
          </cell>
          <cell r="C20315" t="str">
            <v>https://www.assets.signify.com/is/content/Signify/915004204101_EU.pl_PL.PROF.FP</v>
          </cell>
          <cell r="D20315" t="str">
            <v>https://www.assets.signify.com/is/content/Signify/IIII9_WALL_0093;https://www.assets.signify.com/is/content/Signify/IIII9_WALL_0103;https://www.assets.signify.com/is/content/Signify/OIII9_WALL_0121</v>
          </cell>
          <cell r="E20315" t="str">
            <v>https://eprel.ec.europa.eu/api/products/lightsources/877462/labels?format=PDF</v>
          </cell>
        </row>
        <row r="20316">
          <cell r="A20316" t="str">
            <v>915004204701</v>
          </cell>
          <cell r="B20316" t="str">
            <v>https://www.assets.signify.com/is/image/Signify/13080706gd_rft</v>
          </cell>
          <cell r="C20316" t="str">
            <v>https://www.assets.signify.com/is/content/Signify/915004204701_EU.pl_PL.PROF.FP</v>
          </cell>
          <cell r="D20316" t="str">
            <v>https://www.assets.signify.com/is/content/Signify/IIII9_WALL_0097;https://www.assets.signify.com/is/content/Signify/IIII9_WALL_0103;https://www.assets.signify.com/is/content/Signify/OIII9_WALL_0121</v>
          </cell>
          <cell r="E20316" t="str">
            <v/>
          </cell>
        </row>
        <row r="20317">
          <cell r="A20317" t="str">
            <v>915004205101</v>
          </cell>
          <cell r="B20317" t="str">
            <v>https://www.assets.signify.com/is/image/Signify/13080706fg_rft</v>
          </cell>
          <cell r="C20317" t="str">
            <v>https://www.assets.signify.com/is/content/Signify/915004205101_EU.pl_PL.PROF.FP</v>
          </cell>
          <cell r="D20317" t="str">
            <v>https://www.assets.signify.com/is/content/Signify/IIII9_WALL_0101;https://www.assets.signify.com/is/content/Signify/IIII9_WALL_0103;https://www.assets.signify.com/is/content/Signify/OIII9_WALL_0121</v>
          </cell>
          <cell r="E20317" t="str">
            <v/>
          </cell>
        </row>
        <row r="20318">
          <cell r="A20318" t="str">
            <v>915004205201</v>
          </cell>
          <cell r="B20318" t="str">
            <v>https://www.assets.signify.com/is/image/Signify/13080706ft_rft</v>
          </cell>
          <cell r="C20318" t="str">
            <v>https://www.assets.signify.com/is/content/Signify/915004205201_EU.pl_PL.PROF.FP</v>
          </cell>
          <cell r="D20318" t="str">
            <v>https://www.assets.signify.com/is/content/Signify/IIII9_WALL_0101;https://www.assets.signify.com/is/content/Signify/IIII9_WALL_0103;https://www.assets.signify.com/is/content/Signify/OIII9_WALL_0121</v>
          </cell>
          <cell r="E20318" t="str">
            <v/>
          </cell>
        </row>
        <row r="20319">
          <cell r="A20319" t="str">
            <v>915004327601</v>
          </cell>
          <cell r="B20319" t="str">
            <v>https://www.assets.signify.com/is/image/Signify/530933112_p2</v>
          </cell>
          <cell r="C20319" t="str">
            <v>https://www.assets.signify.com/is/content/Signify/915004327601_EU.pl_PL.PROF.FP</v>
          </cell>
          <cell r="D20319" t="str">
            <v>https://www.assets.signify.com/is/content/Signify/IIII9_CEILING_0133;https://www.assets.signify.com/is/content/Signify/IIII9_CEILING_0149</v>
          </cell>
          <cell r="E20319" t="str">
            <v/>
          </cell>
        </row>
        <row r="20320">
          <cell r="A20320" t="str">
            <v>915004327701</v>
          </cell>
          <cell r="B20320" t="str">
            <v>https://www.assets.signify.com/is/image/Signify/530934812_p2</v>
          </cell>
          <cell r="C20320" t="str">
            <v>https://www.assets.signify.com/is/content/Signify/915004327701_EU.pl_PL.PROF.FP</v>
          </cell>
          <cell r="D20320" t="str">
            <v>https://www.assets.signify.com/is/content/Signify/IIII9_CEILING_0133;https://www.assets.signify.com/is/content/Signify/IIII9_CEILING_0149</v>
          </cell>
          <cell r="E20320" t="str">
            <v/>
          </cell>
        </row>
        <row r="20321">
          <cell r="A20321" t="str">
            <v>915004327801</v>
          </cell>
          <cell r="B20321" t="str">
            <v>https://www.assets.signify.com/is/image/Signify/530943112_p2</v>
          </cell>
          <cell r="C20321" t="str">
            <v>https://www.assets.signify.com/is/content/Signify/915004327801_EU.pl_PL.PROF.FP</v>
          </cell>
          <cell r="D20321" t="str">
            <v>https://www.assets.signify.com/is/content/Signify/IIII9_CEILING_0137;https://www.assets.signify.com/is/content/Signify/IIII9_CEILING_0149</v>
          </cell>
          <cell r="E20321" t="str">
            <v/>
          </cell>
        </row>
        <row r="20322">
          <cell r="A20322" t="str">
            <v>915004327901</v>
          </cell>
          <cell r="B20322" t="str">
            <v>https://www.assets.signify.com/is/image/Signify/IPPR1_CEILING_0141</v>
          </cell>
          <cell r="C20322" t="str">
            <v>https://www.assets.signify.com/is/content/Signify/915004327901_EU.pl_PL.PROF.FP</v>
          </cell>
          <cell r="D20322" t="str">
            <v>https://www.assets.signify.com/is/content/Signify/IIII9_CEILING_0137;https://www.assets.signify.com/is/content/Signify/IIII9_CEILING_0149</v>
          </cell>
          <cell r="E20322" t="str">
            <v/>
          </cell>
        </row>
        <row r="20323">
          <cell r="A20323" t="str">
            <v>915004328701</v>
          </cell>
          <cell r="B20323" t="str">
            <v>https://www.assets.signify.com/is/image/Signify/530903112_p2</v>
          </cell>
          <cell r="C20323" t="str">
            <v>https://www.assets.signify.com/is/content/Signify/915004328701_EU.pl_PL.PROF.FP</v>
          </cell>
          <cell r="D20323" t="str">
            <v>https://www.assets.signify.com/is/content/Signify/IIII9_CEILING_0141;https://www.assets.signify.com/is/content/Signify/IIII9_CEILING_0149</v>
          </cell>
          <cell r="E20323" t="str">
            <v/>
          </cell>
        </row>
        <row r="20324">
          <cell r="A20324" t="str">
            <v>915004328801</v>
          </cell>
          <cell r="B20324" t="str">
            <v>https://www.assets.signify.com/is/image/Signify/530904812_p2</v>
          </cell>
          <cell r="C20324" t="str">
            <v>https://www.assets.signify.com/is/content/Signify/915004328801_EU.pl_PL.PROF.FP</v>
          </cell>
          <cell r="D20324" t="str">
            <v>https://www.assets.signify.com/is/content/Signify/IIII9_CEILING_0141;https://www.assets.signify.com/is/content/Signify/IIII9_CEILING_0149</v>
          </cell>
          <cell r="E20324" t="str">
            <v/>
          </cell>
        </row>
        <row r="20325">
          <cell r="A20325" t="str">
            <v>915004328901</v>
          </cell>
          <cell r="B20325" t="str">
            <v>https://www.assets.signify.com/is/image/Signify/530923112_p2</v>
          </cell>
          <cell r="C20325" t="str">
            <v>https://www.assets.signify.com/is/content/Signify/915004328901_EU.pl_PL.PROF.FP</v>
          </cell>
          <cell r="D20325" t="str">
            <v>https://www.assets.signify.com/is/content/Signify/IIII9_CEILING_0145;https://www.assets.signify.com/is/content/Signify/IIII9_CEILING_0149</v>
          </cell>
          <cell r="E20325" t="str">
            <v/>
          </cell>
        </row>
        <row r="20326">
          <cell r="A20326" t="str">
            <v>915004329001</v>
          </cell>
          <cell r="B20326" t="str">
            <v>https://www.assets.signify.com/is/image/Signify/530924812_p2</v>
          </cell>
          <cell r="C20326" t="str">
            <v>https://www.assets.signify.com/is/content/Signify/915004329001_EU.pl_PL.PROF.FP</v>
          </cell>
          <cell r="D20326" t="str">
            <v>https://www.assets.signify.com/is/content/Signify/IIII9_CEILING_0145;https://www.assets.signify.com/is/content/Signify/IIII9_CEILING_0149</v>
          </cell>
          <cell r="E20326" t="str">
            <v/>
          </cell>
        </row>
        <row r="20327">
          <cell r="A20327" t="str">
            <v>915005778323</v>
          </cell>
          <cell r="B20327" t="str">
            <v>https://www.assets.signify.com/is/image/Signify/8718699681036_p0-APP</v>
          </cell>
          <cell r="C20327" t="str">
            <v>https://partnerportal.pl/wp-content/uploads/2025/08/PILA-Ceiling-RD-10W-4000K-W-06.pdf</v>
          </cell>
          <cell r="D20327" t="str">
            <v>https://www.assets.signify.com/is/content/Signify/Ceiling_PILA_RD_10W_W_MI-INI</v>
          </cell>
          <cell r="E20327" t="str">
            <v/>
          </cell>
        </row>
        <row r="20328">
          <cell r="A20328" t="str">
            <v>915005778923</v>
          </cell>
          <cell r="B20328" t="str">
            <v>https://www.assets.signify.com/is/image/Signify/8718699681036_p0-APP</v>
          </cell>
          <cell r="C20328" t="str">
            <v>https://partnerportal.pl/wp-content/uploads/2025/08/PILA-Ceiling-RD-17W-4000K-W-06.pdf</v>
          </cell>
          <cell r="D20328" t="str">
            <v>https://www.assets.signify.com/is/content/Signify/Ceiling_PILA_RD_10W_W_MI-INI</v>
          </cell>
          <cell r="E20328" t="str">
            <v/>
          </cell>
        </row>
        <row r="20329">
          <cell r="A20329" t="str">
            <v>915005805701</v>
          </cell>
          <cell r="B20329" t="str">
            <v>https://www.assets.signify.com/is/image/Signify/5946431C1p0</v>
          </cell>
          <cell r="C20329" t="str">
            <v>https://www.assets.signify.com/is/content/Signify/915005805701_EU.pl_PL.PROF.FP</v>
          </cell>
          <cell r="D20329"/>
          <cell r="E20329" t="str">
            <v/>
          </cell>
        </row>
        <row r="20330">
          <cell r="A20330" t="str">
            <v>915005805801</v>
          </cell>
          <cell r="B20330" t="str">
            <v>https://www.assets.signify.com/is/image/Signify/5946431C1p0</v>
          </cell>
          <cell r="C20330" t="str">
            <v>https://www.assets.signify.com/is/content/Signify/915005805801_EU.pl_PL.PROF.FP</v>
          </cell>
          <cell r="D20330"/>
          <cell r="E20330" t="str">
            <v/>
          </cell>
        </row>
        <row r="20331">
          <cell r="A20331" t="str">
            <v>915005805901</v>
          </cell>
          <cell r="B20331" t="str">
            <v>https://www.assets.signify.com/is/image/Signify/5946431C1p0</v>
          </cell>
          <cell r="C20331" t="str">
            <v>https://www.assets.signify.com/is/content/Signify/915005805901_EU.pl_PL.PROF.FP</v>
          </cell>
          <cell r="D20331"/>
          <cell r="E20331" t="str">
            <v/>
          </cell>
        </row>
        <row r="20332">
          <cell r="A20332" t="str">
            <v>915005806301</v>
          </cell>
          <cell r="B20332" t="str">
            <v>https://www.assets.signify.com/is/image/Signify/5946631C1p0</v>
          </cell>
          <cell r="C20332" t="str">
            <v>https://www.assets.signify.com/is/content/Signify/915005806301_EU.pl_PL.PROF.FP</v>
          </cell>
          <cell r="D20332"/>
          <cell r="E20332" t="str">
            <v/>
          </cell>
        </row>
        <row r="20333">
          <cell r="A20333" t="str">
            <v>915005806401</v>
          </cell>
          <cell r="B20333" t="str">
            <v>https://www.assets.signify.com/is/image/Signify/5946631C1p0</v>
          </cell>
          <cell r="C20333" t="str">
            <v>https://www.assets.signify.com/is/content/Signify/915005806401_EU.pl_PL.PROF.FP</v>
          </cell>
          <cell r="D20333"/>
          <cell r="E20333" t="str">
            <v/>
          </cell>
        </row>
        <row r="20334">
          <cell r="A20334" t="str">
            <v>915005806501</v>
          </cell>
          <cell r="B20334" t="str">
            <v>https://www.assets.signify.com/is/image/Signify/5946631C1p0</v>
          </cell>
          <cell r="C20334" t="str">
            <v>https://www.assets.signify.com/is/content/Signify/915005806501_EU.pl_PL.PROF.FP</v>
          </cell>
          <cell r="D20334"/>
          <cell r="E20334" t="str">
            <v/>
          </cell>
        </row>
        <row r="20335">
          <cell r="A20335" t="str">
            <v>915005806901</v>
          </cell>
          <cell r="B20335" t="str">
            <v>https://www.assets.signify.com/is/image/Signify/5946931C1p0</v>
          </cell>
          <cell r="C20335" t="str">
            <v>https://www.assets.signify.com/is/content/Signify/915005806901_EU.pl_PL.PROF.FP</v>
          </cell>
          <cell r="D20335"/>
          <cell r="E20335" t="str">
            <v/>
          </cell>
        </row>
        <row r="20336">
          <cell r="A20336" t="str">
            <v>915005807001</v>
          </cell>
          <cell r="B20336" t="str">
            <v>https://www.assets.signify.com/is/image/Signify/5946931C1p0</v>
          </cell>
          <cell r="C20336" t="str">
            <v>https://www.assets.signify.com/is/content/Signify/915005807001_EU.pl_PL.PROF.FP</v>
          </cell>
          <cell r="D20336"/>
          <cell r="E20336" t="str">
            <v/>
          </cell>
        </row>
        <row r="20337">
          <cell r="A20337" t="str">
            <v>915005807101</v>
          </cell>
          <cell r="B20337" t="str">
            <v>https://www.assets.signify.com/is/image/Signify/5946931C1p0</v>
          </cell>
          <cell r="C20337" t="str">
            <v>https://www.assets.signify.com/is/content/Signify/915005807101_EU.pl_PL.PROF.FP</v>
          </cell>
          <cell r="D20337"/>
          <cell r="E20337" t="str">
            <v/>
          </cell>
        </row>
        <row r="20338">
          <cell r="A20338" t="str">
            <v>915005807201</v>
          </cell>
          <cell r="B20338" t="str">
            <v>https://www.assets.signify.com/is/image/Signify/5947131C1p1-SPP</v>
          </cell>
          <cell r="C20338" t="str">
            <v>https://www.assets.signify.com/is/content/Signify/915005807201_EU.pl_PL.PROF.FP</v>
          </cell>
          <cell r="D20338"/>
          <cell r="E20338" t="str">
            <v/>
          </cell>
        </row>
        <row r="20339">
          <cell r="A20339" t="str">
            <v>915005807301</v>
          </cell>
          <cell r="B20339" t="str">
            <v>https://www.assets.signify.com/is/image/Signify/5947131C1p1-SPP</v>
          </cell>
          <cell r="C20339" t="str">
            <v>https://www.assets.signify.com/is/content/Signify/915005807301_EU.pl_PL.PROF.FP</v>
          </cell>
          <cell r="D20339"/>
          <cell r="E20339" t="str">
            <v/>
          </cell>
        </row>
        <row r="20340">
          <cell r="A20340" t="str">
            <v>915005807401</v>
          </cell>
          <cell r="B20340" t="str">
            <v>https://www.assets.signify.com/is/image/Signify/5947131C1p1-SPP</v>
          </cell>
          <cell r="C20340" t="str">
            <v>https://www.assets.signify.com/is/content/Signify/915005807401_EU.pl_PL.PROF.FP</v>
          </cell>
          <cell r="D20340"/>
          <cell r="E20340" t="str">
            <v/>
          </cell>
        </row>
        <row r="20341">
          <cell r="A20341" t="str">
            <v>919008605221</v>
          </cell>
          <cell r="B20341" t="str">
            <v/>
          </cell>
          <cell r="C20341" t="str">
            <v>https://www.assets.signify.com/is/content/Signify/919008605221_EU.pl_PL.PROF.FP</v>
          </cell>
          <cell r="D20341"/>
          <cell r="E20341" t="str">
            <v/>
          </cell>
        </row>
        <row r="20342">
          <cell r="A20342" t="str">
            <v>919008610291</v>
          </cell>
          <cell r="B20342" t="str">
            <v/>
          </cell>
          <cell r="C20342" t="str">
            <v>https://www.assets.signify.com/is/content/Signify/919008610291_EU.pl_PL.PROF.FP</v>
          </cell>
          <cell r="D20342"/>
          <cell r="E20342" t="str">
            <v/>
          </cell>
        </row>
        <row r="20343">
          <cell r="A20343" t="str">
            <v>919008614171</v>
          </cell>
          <cell r="B20343" t="str">
            <v/>
          </cell>
          <cell r="C20343" t="str">
            <v>https://www.assets.signify.com/is/content/Signify/919008614171_EU.pl_PL.PROF.FP</v>
          </cell>
          <cell r="D20343"/>
          <cell r="E20343" t="str">
            <v/>
          </cell>
        </row>
        <row r="20344">
          <cell r="A20344" t="str">
            <v>919008617671</v>
          </cell>
          <cell r="B20344" t="str">
            <v>https://www.assets.signify.com/is/image/Signify/OPAC1_ZPS930I_0001</v>
          </cell>
          <cell r="C20344" t="str">
            <v/>
          </cell>
          <cell r="D20344"/>
          <cell r="E20344" t="str">
            <v/>
          </cell>
        </row>
        <row r="20345">
          <cell r="A20345" t="str">
            <v>919008621751</v>
          </cell>
          <cell r="B20345" t="str">
            <v>https://www.assets.signify.com/is/image/Signify/OPPR1_SRS421I_0001</v>
          </cell>
          <cell r="C20345" t="str">
            <v>https://www.assets.signify.com/is/content/Signify/919008621751_EU.pl_PL.PROF.FP</v>
          </cell>
          <cell r="D20345" t="str">
            <v>https://www.assets.signify.com/is/content/Signify/OIII9_SRS421I_0001</v>
          </cell>
          <cell r="E20345" t="str">
            <v/>
          </cell>
        </row>
        <row r="20346">
          <cell r="A20346" t="str">
            <v>919008621761</v>
          </cell>
          <cell r="B20346" t="str">
            <v>https://www.assets.signify.com/is/image/Signify/OPPR1_SRS421I_0001</v>
          </cell>
          <cell r="C20346" t="str">
            <v>https://www.assets.signify.com/is/content/Signify/919008621761_EU.pl_PL.PROF.FP</v>
          </cell>
          <cell r="D20346" t="str">
            <v>https://www.assets.signify.com/is/content/Signify/OIII9_SRS421I_0001</v>
          </cell>
          <cell r="E20346" t="str">
            <v/>
          </cell>
        </row>
        <row r="20347">
          <cell r="A20347" t="str">
            <v>919008621771</v>
          </cell>
          <cell r="B20347" t="str">
            <v>https://www.assets.signify.com/is/image/Signify/OPPR1_SRS421I_0001</v>
          </cell>
          <cell r="C20347" t="str">
            <v>https://www.assets.signify.com/is/content/Signify/919008621771_EU.pl_PL.PROF.FP</v>
          </cell>
          <cell r="D20347" t="str">
            <v>https://www.assets.signify.com/is/content/Signify/OIII9_SRS421I_0001</v>
          </cell>
          <cell r="E20347" t="str">
            <v/>
          </cell>
        </row>
        <row r="20348">
          <cell r="A20348" t="str">
            <v>919008621781</v>
          </cell>
          <cell r="B20348" t="str">
            <v>https://www.assets.signify.com/is/image/Signify/OPPR1_SRS421I_0001</v>
          </cell>
          <cell r="C20348" t="str">
            <v>https://www.assets.signify.com/is/content/Signify/919008621781_EU.pl_PL.PROF.FP</v>
          </cell>
          <cell r="D20348" t="str">
            <v>https://www.assets.signify.com/is/content/Signify/OIII9_SRS421I_0001</v>
          </cell>
          <cell r="E20348" t="str">
            <v/>
          </cell>
        </row>
        <row r="20349">
          <cell r="A20349" t="str">
            <v>919008621791</v>
          </cell>
          <cell r="B20349" t="str">
            <v>https://www.assets.signify.com/is/image/Signify/OPPR1_SRS421I_0001</v>
          </cell>
          <cell r="C20349" t="str">
            <v>https://www.assets.signify.com/is/content/Signify/919008621791_EU.pl_PL.PROF.FP</v>
          </cell>
          <cell r="D20349" t="str">
            <v>https://www.assets.signify.com/is/content/Signify/OIII9_SRS421I_0001</v>
          </cell>
          <cell r="E20349" t="str">
            <v/>
          </cell>
        </row>
        <row r="20350">
          <cell r="A20350" t="str">
            <v>919008623111</v>
          </cell>
          <cell r="B20350" t="str">
            <v>https://www.assets.signify.com/is/image/Signify/OPPR1_SRS421I_0001</v>
          </cell>
          <cell r="C20350" t="str">
            <v>https://www.assets.signify.com/is/content/Signify/919008623111_EU.pl_PL.PROF.FP</v>
          </cell>
          <cell r="D20350" t="str">
            <v>https://www.assets.signify.com/is/content/Signify/OIII9_SRS421I_0001</v>
          </cell>
          <cell r="E20350" t="str">
            <v/>
          </cell>
        </row>
        <row r="20351">
          <cell r="A20351" t="str">
            <v>919008630244</v>
          </cell>
          <cell r="B20351" t="str">
            <v>https://www.assets.signify.com/is/image/Signify/OPPR1_BPS965I_0001</v>
          </cell>
          <cell r="C20351" t="str">
            <v/>
          </cell>
          <cell r="D20351" t="str">
            <v>https://www.assets.signify.com/is/content/Signify/OIII9_BPS965I_0001</v>
          </cell>
          <cell r="E20351" t="str">
            <v/>
          </cell>
        </row>
        <row r="20352">
          <cell r="A20352" t="str">
            <v>919008630550</v>
          </cell>
          <cell r="B20352" t="str">
            <v>https://www.assets.signify.com/is/image/Signify/OPPR1_BPS962I_0003</v>
          </cell>
          <cell r="C20352" t="str">
            <v>https://www.assets.signify.com/is/content/Signify/919008630550_EU.pl_PL.PROF.FP</v>
          </cell>
          <cell r="D20352" t="str">
            <v>https://www.assets.signify.com/is/content/Signify/OIII9_BPS962I_0001</v>
          </cell>
          <cell r="E20352" t="str">
            <v/>
          </cell>
        </row>
        <row r="20353">
          <cell r="A20353" t="str">
            <v>919008632033</v>
          </cell>
          <cell r="B20353" t="str">
            <v>https://www.assets.signify.com/is/image/Signify/OPPR1_BGS441I_0001</v>
          </cell>
          <cell r="C20353" t="str">
            <v>https://www.assets.signify.com/is/content/Signify/919008632033_EU.pl_PL.PROF.FP</v>
          </cell>
          <cell r="D20353" t="str">
            <v>https://www.assets.signify.com/is/content/Signify/Copenhagen%20LED_BRS443-BRS441-INI</v>
          </cell>
          <cell r="E20353" t="str">
            <v/>
          </cell>
        </row>
        <row r="20354">
          <cell r="A20354" t="str">
            <v>919008632143</v>
          </cell>
          <cell r="B20354" t="str">
            <v>https://www.assets.signify.com/is/image/Signify/OPPR1_BGS441I_0001</v>
          </cell>
          <cell r="C20354" t="str">
            <v>https://www.assets.signify.com/is/content/Signify/919008632143_EU.pl_PL.PROF.FP</v>
          </cell>
          <cell r="D20354" t="str">
            <v>https://www.assets.signify.com/is/content/Signify/Copenhagen%20LED_BRS443-BRS441-INI</v>
          </cell>
          <cell r="E20354" t="str">
            <v/>
          </cell>
        </row>
        <row r="20355">
          <cell r="A20355" t="str">
            <v>919008633651</v>
          </cell>
          <cell r="B20355" t="str">
            <v>https://www.assets.signify.com/is/image/Signify/PHL_MileWide2_%20Small-BRP435-SEA_42_48_TCT-SPP</v>
          </cell>
          <cell r="C20355" t="str">
            <v>https://www.assets.signify.com/is/content/Signify/919008633651_EU.pl_PL.PROF.FP</v>
          </cell>
          <cell r="D20355"/>
          <cell r="E20355" t="str">
            <v/>
          </cell>
        </row>
        <row r="20356">
          <cell r="A20356" t="str">
            <v>919008633652</v>
          </cell>
          <cell r="B20356" t="str">
            <v>https://www.assets.signify.com/is/image/Signify/PHL_MileWide2_%20Small-BRP435-SEA_42_48_TCT_BS-SPP</v>
          </cell>
          <cell r="C20356" t="str">
            <v>https://www.assets.signify.com/is/content/Signify/919008633652_EU.pl_PL.PROF.FP</v>
          </cell>
          <cell r="D20356"/>
          <cell r="E20356" t="str">
            <v/>
          </cell>
        </row>
        <row r="20357">
          <cell r="A20357" t="str">
            <v>919008633653</v>
          </cell>
          <cell r="B20357" t="str">
            <v>https://www.assets.signify.com/is/image/Signify/PHL_MileWide2_%20Small-BRP435_SEA_42_48-SPP</v>
          </cell>
          <cell r="C20357" t="str">
            <v>https://www.assets.signify.com/is/content/Signify/919008633653_EU.pl_PL.PROF.FP</v>
          </cell>
          <cell r="D20357" t="str">
            <v>https://www.assets.signify.com/is/content/Signify/Mounting%20instructions%20MileWide%20gen2%20BPP435%20BPP436</v>
          </cell>
          <cell r="E20357" t="str">
            <v/>
          </cell>
        </row>
        <row r="20358">
          <cell r="A20358" t="str">
            <v>919008633654</v>
          </cell>
          <cell r="B20358" t="str">
            <v>https://www.assets.signify.com/is/image/Signify/PHL_MileWide2_%20Small-BRP435_SEA_42_48-SPP</v>
          </cell>
          <cell r="C20358" t="str">
            <v>https://www.assets.signify.com/is/content/Signify/919008633654_EU.pl_PL.PROF.FP</v>
          </cell>
          <cell r="D20358" t="str">
            <v>https://www.assets.signify.com/is/content/Signify/Mounting%20instructions%20MileWide%20gen2%20BPP435%20BPP436</v>
          </cell>
          <cell r="E20358" t="str">
            <v/>
          </cell>
        </row>
        <row r="20359">
          <cell r="A20359" t="str">
            <v>919008633656</v>
          </cell>
          <cell r="B20359" t="str">
            <v>https://www.assets.signify.com/is/image/Signify/PHL_MileWide2_%20Small-BRP435_SEA_60-SPP</v>
          </cell>
          <cell r="C20359" t="str">
            <v>https://www.assets.signify.com/is/content/Signify/919008633656_EU.pl_PL.PROF.FP</v>
          </cell>
          <cell r="D20359" t="str">
            <v>https://www.assets.signify.com/is/content/Signify/Mounting%20instructions%20MileWide%20gen2%20BPP435%20BPP436</v>
          </cell>
          <cell r="E20359" t="str">
            <v/>
          </cell>
        </row>
        <row r="20360">
          <cell r="A20360" t="str">
            <v>919008633657</v>
          </cell>
          <cell r="B20360" t="str">
            <v>https://www.assets.signify.com/is/image/Signify/PHL_MileWide2_%20Small-BRP435_PTA_60-SPP</v>
          </cell>
          <cell r="C20360" t="str">
            <v>https://www.assets.signify.com/is/content/Signify/919008633657_EU.pl_PL.PROF.FP</v>
          </cell>
          <cell r="D20360" t="str">
            <v>https://www.assets.signify.com/is/content/Signify/Mounting%20instructions%20MileWide%20gen2%20BPP435%20BPP436</v>
          </cell>
          <cell r="E20360" t="str">
            <v/>
          </cell>
        </row>
        <row r="20361">
          <cell r="A20361" t="str">
            <v>919008633658</v>
          </cell>
          <cell r="B20361" t="str">
            <v>https://www.assets.signify.com/is/image/Signify/PHL_MileWide2_%20Small-BRP435_PTA_60_TCT_BS-SPP</v>
          </cell>
          <cell r="C20361" t="str">
            <v>https://www.assets.signify.com/is/content/Signify/919008633658_EU.pl_PL.PROF.FP</v>
          </cell>
          <cell r="D20361"/>
          <cell r="E20361" t="str">
            <v/>
          </cell>
        </row>
        <row r="20362">
          <cell r="A20362" t="str">
            <v>919008633659</v>
          </cell>
          <cell r="B20362" t="str">
            <v>https://www.assets.signify.com/is/image/Signify/PHL_MileWide_2_Large_BPP_PTA_60-SPP</v>
          </cell>
          <cell r="C20362" t="str">
            <v>https://www.assets.signify.com/is/content/Signify/919008633659_EU.pl_PL.PROF.FP</v>
          </cell>
          <cell r="D20362" t="str">
            <v>https://www.assets.signify.com/is/content/Signify/Mounting%20instructions%20MileWide%20gen2%20BPP435%20BPP436</v>
          </cell>
          <cell r="E20362" t="str">
            <v/>
          </cell>
        </row>
        <row r="20363">
          <cell r="A20363" t="str">
            <v>919008633660</v>
          </cell>
          <cell r="B20363" t="str">
            <v>https://www.assets.signify.com/is/image/Signify/PHL_MileWide_2_Large-BPP_SEA_60-SPP</v>
          </cell>
          <cell r="C20363" t="str">
            <v>https://www.assets.signify.com/is/content/Signify/919008633660_EU.pl_PL.PROF.FP</v>
          </cell>
          <cell r="D20363" t="str">
            <v>https://www.assets.signify.com/is/content/Signify/Mounting%20instructions%20MileWide%20gen2%20BPP435%20BPP436</v>
          </cell>
          <cell r="E20363" t="str">
            <v/>
          </cell>
        </row>
        <row r="20364">
          <cell r="A20364" t="str">
            <v>919008634903</v>
          </cell>
          <cell r="B20364" t="str">
            <v>https://www.assets.signify.com/is/image/Signify/BPS559_SPP_translucent_canopy_SRB</v>
          </cell>
          <cell r="C20364" t="str">
            <v>https://www.assets.signify.com/is/content/Signify/919008634903_EU.pl_PL.PROF.FP</v>
          </cell>
          <cell r="D20364" t="str">
            <v>https://www.assets.signify.com/is/content/Signify/Nt%20Signify%20Copenhagen%20Mini;https://www.assets.signify.com/is/content/Signify/Copenhagen_LED_gen2_Mini_BDS_BPS559-INI</v>
          </cell>
          <cell r="E20364" t="str">
            <v/>
          </cell>
        </row>
        <row r="20365">
          <cell r="A20365" t="str">
            <v>919008634905</v>
          </cell>
          <cell r="B20365" t="str">
            <v>https://www.assets.signify.com/is/image/Signify/BDS559_SPP_translucent_canopy</v>
          </cell>
          <cell r="C20365" t="str">
            <v>https://www.assets.signify.com/is/content/Signify/919008634905_EU.pl_PL.PROF.FP</v>
          </cell>
          <cell r="D20365" t="str">
            <v>https://www.assets.signify.com/is/content/Signify/Nt%20Signify%20Copenhagen%20Mini;https://www.assets.signify.com/is/content/Signify/Copenhagen_LED_gen2_Mini_BDS_BPS559-INI</v>
          </cell>
          <cell r="E20365" t="str">
            <v/>
          </cell>
        </row>
        <row r="20366">
          <cell r="A20366" t="str">
            <v>919008634909</v>
          </cell>
          <cell r="B20366" t="str">
            <v>https://www.assets.signify.com/is/image/Signify/BPS559_SPP_translucent_canopy_SRB</v>
          </cell>
          <cell r="C20366" t="str">
            <v>https://www.assets.signify.com/is/content/Signify/919008634909_EU.pl_PL.PROF.FP</v>
          </cell>
          <cell r="D20366" t="str">
            <v>https://www.assets.signify.com/is/content/Signify/Nt%20Signify%20Copenhagen%20Mini;https://www.assets.signify.com/is/content/Signify/Copenhagen_LED_gen2_Mini_BDS_BPS559-INI</v>
          </cell>
          <cell r="E20366" t="str">
            <v/>
          </cell>
        </row>
        <row r="20367">
          <cell r="A20367" t="str">
            <v>919008634916</v>
          </cell>
          <cell r="B20367" t="str">
            <v>https://www.assets.signify.com/is/image/Signify/BPS559_SPP_translucent_canopy_SRB</v>
          </cell>
          <cell r="C20367" t="str">
            <v>https://www.assets.signify.com/is/content/Signify/919008634916_EU.pl_PL.PROF.FP</v>
          </cell>
          <cell r="D20367" t="str">
            <v>https://www.assets.signify.com/is/content/Signify/Nt%20Signify%20Copenhagen%20Mini;https://www.assets.signify.com/is/content/Signify/Copenhagen_LED_gen2_Mini_BDS_BPS559-INI</v>
          </cell>
          <cell r="E20367" t="str">
            <v/>
          </cell>
        </row>
        <row r="20368">
          <cell r="A20368" t="str">
            <v>919008635355</v>
          </cell>
          <cell r="B20368" t="str">
            <v>https://www.assets.signify.com/is/image/Signify/BPS559_SPP_gray</v>
          </cell>
          <cell r="C20368" t="str">
            <v>https://www.assets.signify.com/is/content/Signify/919008635355_EU.pl_PL.PROF.FP</v>
          </cell>
          <cell r="D20368" t="str">
            <v>https://www.assets.signify.com/is/content/Signify/Copenhagen_LED_gen2_Mini_BDS_BPS559-INI</v>
          </cell>
          <cell r="E20368" t="str">
            <v/>
          </cell>
        </row>
        <row r="20369">
          <cell r="A20369" t="str">
            <v>919008635356</v>
          </cell>
          <cell r="B20369" t="str">
            <v>https://www.assets.signify.com/is/image/Signify/BPS559_SPP_translucent_canopy</v>
          </cell>
          <cell r="C20369" t="str">
            <v>https://www.assets.signify.com/is/content/Signify/919008635356_EU.pl_PL.PROF.FP</v>
          </cell>
          <cell r="D20369" t="str">
            <v>https://www.assets.signify.com/is/content/Signify/Copenhagen_LED_gen2_Mini_BDS_BPS559-INI</v>
          </cell>
          <cell r="E20369" t="str">
            <v/>
          </cell>
        </row>
        <row r="20370">
          <cell r="A20370" t="str">
            <v>919111311918</v>
          </cell>
          <cell r="B20370" t="str">
            <v/>
          </cell>
          <cell r="C20370" t="str">
            <v/>
          </cell>
          <cell r="D20370"/>
          <cell r="E20370" t="str">
            <v/>
          </cell>
        </row>
        <row r="20371">
          <cell r="A20371" t="str">
            <v>919206000011</v>
          </cell>
          <cell r="B20371" t="str">
            <v>https://www.assets.signify.com/is/image/Signify/UV-C_UPPER_AIR_WM_WL345W_1x25W-SPP</v>
          </cell>
          <cell r="C20371" t="str">
            <v>https://www.assets.signify.com/is/content/Signify/919206000011_EU.pl_PL.PROF.FP</v>
          </cell>
          <cell r="D20371" t="str">
            <v>https://www.assets.signify.com/is/content/Signify/442294851683_MI_WL345W%201xTUV%20T5%2025W%20HFS_2021_06_09;https://www.assets.signify.com/is/content/Signify/WL345W%20-%20Wall%20mount%20standard%20output%20-%20Mounting%20instructions%20-%20user%20manual</v>
          </cell>
          <cell r="E20371" t="str">
            <v/>
          </cell>
        </row>
        <row r="20372">
          <cell r="A20372" t="str">
            <v>919206000021</v>
          </cell>
          <cell r="B20372" t="str">
            <v>https://www.assets.signify.com/is/image/Signify/UV-C_UPPER_AIR_SM_SM345C_4x9W-SPP</v>
          </cell>
          <cell r="C20372" t="str">
            <v>https://www.assets.signify.com/is/content/Signify/919206000021_EU.pl_PL.PROF.FP</v>
          </cell>
          <cell r="D20372" t="str">
            <v>https://www.assets.signify.com/is/content/Signify/SM345C%20%20-%2060x60%20tile%20version%20-%20Mounting%20instructions%20-%20user%20manual;https://www.assets.signify.com/is/content/Signify/442294842786%20-%20UVC%20CM%20Standard%20MI_updated;https://www.assets.signify.com/is/content/Signify/SM345C%20-%20Mounting%20instruction%20-%20user%20manual</v>
          </cell>
          <cell r="E20372" t="str">
            <v/>
          </cell>
        </row>
        <row r="20373">
          <cell r="A20373" t="str">
            <v>919206000091</v>
          </cell>
          <cell r="B20373" t="str">
            <v>https://www.assets.signify.com/is/image/Signify/UV-C-UPPER-AIR-SM345C-4x9W-SM4-SPP</v>
          </cell>
          <cell r="C20373" t="str">
            <v>https://www.assets.signify.com/is/content/Signify/919206000091_EU.pl_PL.PROF.FP</v>
          </cell>
          <cell r="D20373" t="str">
            <v>https://www.assets.signify.com/is/content/Signify/442295477714%20-%20NT-MI%20SM345C%204xTUV%20PLS%209W%20HFM%20SM4_with_plants_updated</v>
          </cell>
          <cell r="E20373" t="str">
            <v/>
          </cell>
        </row>
        <row r="20374">
          <cell r="A20374" t="str">
            <v>919206000101</v>
          </cell>
          <cell r="B20374" t="str">
            <v>https://www.assets.signify.com/is/image/Signify/UV-C-UPPER-AIR-SM345C-4x9W-SMB-SPP</v>
          </cell>
          <cell r="C20374" t="str">
            <v>https://www.assets.signify.com/is/content/Signify/919206000101_EU.pl_PL.PROF.FP</v>
          </cell>
          <cell r="D20374" t="str">
            <v>https://www.assets.signify.com/is/content/Signify/442295477863%20-%20NT_MI%20SM345C%204xTUV%20PLS%209W%20HFM%20SMB_with_plants_updated</v>
          </cell>
          <cell r="E20374" t="str">
            <v/>
          </cell>
        </row>
        <row r="20375">
          <cell r="A20375" t="str">
            <v>919206000111</v>
          </cell>
          <cell r="B20375" t="str">
            <v>https://www.assets.signify.com/is/image/Signify/UV-C_UPPER_AIR_WM_WL346W_1x25W-SPP</v>
          </cell>
          <cell r="C20375" t="str">
            <v>https://www.assets.signify.com/is/content/Signify/919206000111_EU.pl_PL.PROF.FP</v>
          </cell>
          <cell r="D20375" t="str">
            <v>https://www.assets.signify.com/is/content/Signify/442295472533_MI_WL346W%201xTUV%20T5%2025W%20HFS_2021_06_09</v>
          </cell>
          <cell r="E20375" t="str">
            <v/>
          </cell>
        </row>
        <row r="20376">
          <cell r="A20376" t="str">
            <v>919415811054</v>
          </cell>
          <cell r="B20376" t="str">
            <v>https://www.assets.signify.com/is/image/Signify/SunStay%20Battery</v>
          </cell>
          <cell r="C20376" t="str">
            <v>https://www.assets.signify.com/is/content/Signify/919415811054_EU.pl_PL.PROF.FP</v>
          </cell>
          <cell r="D20376"/>
          <cell r="E20376" t="str">
            <v/>
          </cell>
        </row>
        <row r="20377">
          <cell r="A20377" t="str">
            <v>919415811055</v>
          </cell>
          <cell r="B20377" t="str">
            <v>https://www.assets.signify.com/is/image/Signify/SunStay%20Battery</v>
          </cell>
          <cell r="C20377" t="str">
            <v>https://www.assets.signify.com/is/content/Signify/919415811055_EU.pl_PL.PROF.FP</v>
          </cell>
          <cell r="D20377"/>
          <cell r="E20377" t="str">
            <v/>
          </cell>
        </row>
        <row r="20378">
          <cell r="A20378" t="str">
            <v>919415811056</v>
          </cell>
          <cell r="B20378" t="str">
            <v>https://www.assets.signify.com/is/image/Signify/SunStay%20Battery</v>
          </cell>
          <cell r="C20378" t="str">
            <v>https://www.assets.signify.com/is/content/Signify/919415811056_EU.pl_PL.PROF.FP</v>
          </cell>
          <cell r="D20378"/>
          <cell r="E20378" t="str">
            <v/>
          </cell>
        </row>
        <row r="20379">
          <cell r="A20379" t="str">
            <v>919415811127</v>
          </cell>
          <cell r="B20379" t="str">
            <v>https://www.assets.signify.com/is/image/Signify/200%20W%20Charger</v>
          </cell>
          <cell r="C20379" t="str">
            <v>https://www.assets.signify.com/is/content/Signify/919415811127_EU.pl_PL.PROF.FP</v>
          </cell>
          <cell r="D20379"/>
          <cell r="E20379" t="str">
            <v/>
          </cell>
        </row>
        <row r="20380">
          <cell r="A20380" t="str">
            <v>919415811128</v>
          </cell>
          <cell r="B20380" t="str">
            <v>https://www.assets.signify.com/is/image/Signify/12V%20hybrid</v>
          </cell>
          <cell r="C20380" t="str">
            <v>https://www.assets.signify.com/is/content/Signify/919415811128_EU.pl_PL.PROF.FP</v>
          </cell>
          <cell r="D20380"/>
          <cell r="E20380" t="str">
            <v/>
          </cell>
        </row>
        <row r="20381">
          <cell r="A20381" t="str">
            <v>919415811129</v>
          </cell>
          <cell r="B20381" t="str">
            <v>https://www.assets.signify.com/is/image/Signify/400%20W%20Charger</v>
          </cell>
          <cell r="C20381" t="str">
            <v>https://www.assets.signify.com/is/content/Signify/919415811129_EU.pl_PL.PROF.FP</v>
          </cell>
          <cell r="D20381"/>
          <cell r="E20381" t="str">
            <v/>
          </cell>
        </row>
        <row r="20382">
          <cell r="A20382" t="str">
            <v>919415811130</v>
          </cell>
          <cell r="B20382" t="str">
            <v>https://www.assets.signify.com/is/image/Signify/400%20W%20Charger</v>
          </cell>
          <cell r="C20382" t="str">
            <v>https://www.assets.signify.com/is/content/Signify/919415811130_EU.pl_PL.PROF.FP</v>
          </cell>
          <cell r="D20382"/>
          <cell r="E20382" t="str">
            <v/>
          </cell>
        </row>
        <row r="20383">
          <cell r="A20383" t="str">
            <v>919415811131</v>
          </cell>
          <cell r="B20383" t="str">
            <v>https://www.assets.signify.com/is/image/Signify/24%20V%20hybrid</v>
          </cell>
          <cell r="C20383" t="str">
            <v>https://www.assets.signify.com/is/content/Signify/919415811131_EU.pl_PL.PROF.FP</v>
          </cell>
          <cell r="D20383"/>
          <cell r="E20383" t="str">
            <v/>
          </cell>
        </row>
        <row r="20384">
          <cell r="A20384" t="str">
            <v>919415811206</v>
          </cell>
          <cell r="B20384" t="str">
            <v/>
          </cell>
          <cell r="C20384" t="str">
            <v/>
          </cell>
          <cell r="D20384"/>
          <cell r="E20384" t="str">
            <v/>
          </cell>
        </row>
        <row r="20385">
          <cell r="A20385" t="str">
            <v>919415811246</v>
          </cell>
          <cell r="B20385" t="str">
            <v/>
          </cell>
          <cell r="C20385" t="str">
            <v/>
          </cell>
          <cell r="D20385"/>
          <cell r="E20385" t="str">
            <v/>
          </cell>
        </row>
        <row r="20386">
          <cell r="A20386" t="str">
            <v>919415811247</v>
          </cell>
          <cell r="B20386" t="str">
            <v/>
          </cell>
          <cell r="C20386" t="str">
            <v/>
          </cell>
          <cell r="D20386"/>
          <cell r="E20386" t="str">
            <v/>
          </cell>
        </row>
        <row r="20387">
          <cell r="A20387" t="str">
            <v>919415811248</v>
          </cell>
          <cell r="B20387" t="str">
            <v/>
          </cell>
          <cell r="C20387" t="str">
            <v/>
          </cell>
          <cell r="D20387"/>
          <cell r="E20387" t="str">
            <v/>
          </cell>
        </row>
        <row r="20388">
          <cell r="A20388" t="str">
            <v>919415811249</v>
          </cell>
          <cell r="B20388" t="str">
            <v/>
          </cell>
          <cell r="C20388" t="str">
            <v/>
          </cell>
          <cell r="D20388"/>
          <cell r="E20388" t="str">
            <v/>
          </cell>
        </row>
        <row r="20389">
          <cell r="A20389" t="str">
            <v>919515812978</v>
          </cell>
          <cell r="B20389" t="str">
            <v>https://www.assets.signify.com/is/image/Signify/standard_shot_sunstay</v>
          </cell>
          <cell r="C20389" t="str">
            <v>https://www.assets.signify.com/is/content/Signify/919515812978_EU.pl_PL.PROF.FP</v>
          </cell>
          <cell r="D20389" t="str">
            <v>https://www.assets.signify.com/is/content/Signify/AIO%20MI%20sheet</v>
          </cell>
          <cell r="E20389" t="str">
            <v/>
          </cell>
        </row>
        <row r="20390">
          <cell r="A20390" t="str">
            <v>919515812980</v>
          </cell>
          <cell r="B20390" t="str">
            <v>https://www.assets.signify.com/is/image/Signify/standard_shot_sunstay</v>
          </cell>
          <cell r="C20390" t="str">
            <v>https://www.assets.signify.com/is/content/Signify/919515812980_EU.pl_PL.PROF.FP</v>
          </cell>
          <cell r="D20390" t="str">
            <v>https://www.assets.signify.com/is/content/Signify/AIO%20MI%20sheet</v>
          </cell>
          <cell r="E20390" t="str">
            <v/>
          </cell>
        </row>
        <row r="20391">
          <cell r="A20391" t="str">
            <v>919515812983</v>
          </cell>
          <cell r="B20391" t="str">
            <v>https://www.assets.signify.com/is/image/Signify/standard_shot_sunstay</v>
          </cell>
          <cell r="C20391" t="str">
            <v>https://www.assets.signify.com/is/content/Signify/919515812983_EU.pl_PL.PROF.FP</v>
          </cell>
          <cell r="D20391" t="str">
            <v>https://www.assets.signify.com/is/content/Signify/AIO%20MI%20sheet</v>
          </cell>
          <cell r="E20391" t="str">
            <v/>
          </cell>
        </row>
        <row r="20392">
          <cell r="A20392" t="str">
            <v>919515813566</v>
          </cell>
          <cell r="B20392" t="str">
            <v>https://www.assets.signify.com/is/image/Signify/Sunstay%204500</v>
          </cell>
          <cell r="C20392" t="str">
            <v>https://www.assets.signify.com/is/content/Signify/919515813566_EU.pl_PL.PROF.FP</v>
          </cell>
          <cell r="D20392" t="str">
            <v>https://www.assets.signify.com/is/content/Signify/4500lm%20MI%20sheet</v>
          </cell>
          <cell r="E20392" t="str">
            <v/>
          </cell>
        </row>
        <row r="20393">
          <cell r="A20393" t="str">
            <v>919515813569</v>
          </cell>
          <cell r="B20393" t="str">
            <v>https://www.assets.signify.com/is/image/Signify/Sunstay%204500</v>
          </cell>
          <cell r="C20393" t="str">
            <v>https://www.assets.signify.com/is/content/Signify/919515813569_EU.pl_PL.PROF.FP</v>
          </cell>
          <cell r="D20393" t="str">
            <v>https://www.assets.signify.com/is/content/Signify/4500lm%20MI%20sheet</v>
          </cell>
          <cell r="E20393" t="str">
            <v/>
          </cell>
        </row>
        <row r="20394">
          <cell r="A20394" t="str">
            <v>919515813983</v>
          </cell>
          <cell r="B20394" t="str">
            <v>https://www.assets.signify.com/is/image/Signify/SunStay%20Hybrid%20Small%20Beauty%20shot</v>
          </cell>
          <cell r="C20394" t="str">
            <v>https://www.assets.signify.com/is/content/Signify/919515813983_EU.pl_PL.PROF.FP</v>
          </cell>
          <cell r="D20394" t="str">
            <v>https://www.assets.signify.com/is/content/Signify/441510923580-110-1</v>
          </cell>
          <cell r="E20394" t="str">
            <v/>
          </cell>
        </row>
        <row r="20395">
          <cell r="A20395" t="str">
            <v>919515813984</v>
          </cell>
          <cell r="B20395" t="str">
            <v>https://www.assets.signify.com/is/image/Signify/SunStay%20Hybrid%20Small%20Beauty%20shot</v>
          </cell>
          <cell r="C20395" t="str">
            <v>https://www.assets.signify.com/is/content/Signify/919515813984_EU.pl_PL.PROF.FP</v>
          </cell>
          <cell r="D20395" t="str">
            <v>https://www.assets.signify.com/is/content/Signify/441510923580-110-1</v>
          </cell>
          <cell r="E20395" t="str">
            <v/>
          </cell>
        </row>
        <row r="20396">
          <cell r="A20396" t="str">
            <v>919515813985</v>
          </cell>
          <cell r="B20396" t="str">
            <v>https://www.assets.signify.com/is/image/Signify/SunStay%20Hybrid%204.5k%206k%20Lumen</v>
          </cell>
          <cell r="C20396" t="str">
            <v>https://www.assets.signify.com/is/content/Signify/919515813985_EU.pl_PL.PROF.FP</v>
          </cell>
          <cell r="D20396" t="str">
            <v>https://www.assets.signify.com/is/content/Signify/441510925370-110-1</v>
          </cell>
          <cell r="E20396" t="str">
            <v/>
          </cell>
        </row>
        <row r="20397">
          <cell r="A20397" t="str">
            <v>919515813986</v>
          </cell>
          <cell r="B20397" t="str">
            <v>https://www.assets.signify.com/is/image/Signify/SunStay%20Hybrid%204.5k%206k%20Lumen</v>
          </cell>
          <cell r="C20397" t="str">
            <v>https://www.assets.signify.com/is/content/Signify/919515813986_EU.pl_PL.PROF.FP</v>
          </cell>
          <cell r="D20397" t="str">
            <v>https://www.assets.signify.com/is/content/Signify/441510925370-110-1</v>
          </cell>
          <cell r="E20397" t="str">
            <v/>
          </cell>
        </row>
        <row r="20398">
          <cell r="A20398" t="str">
            <v>919515813987</v>
          </cell>
          <cell r="B20398" t="str">
            <v>https://www.assets.signify.com/is/image/Signify/SunStay%20Hybrid%20Small%20Beauty%20shot</v>
          </cell>
          <cell r="C20398" t="str">
            <v>https://www.assets.signify.com/is/content/Signify/919515813987_EU.pl_PL.PROF.FP</v>
          </cell>
          <cell r="D20398" t="str">
            <v>https://www.assets.signify.com/is/content/Signify/441510923580-110-1</v>
          </cell>
          <cell r="E20398" t="str">
            <v/>
          </cell>
        </row>
        <row r="20399">
          <cell r="A20399" t="str">
            <v>919515813988</v>
          </cell>
          <cell r="B20399" t="str">
            <v>https://www.assets.signify.com/is/image/Signify/SunStay%20Hybrid%20Small%20Beauty%20shot</v>
          </cell>
          <cell r="C20399" t="str">
            <v>https://www.assets.signify.com/is/content/Signify/919515813988_EU.pl_PL.PROF.FP</v>
          </cell>
          <cell r="D20399" t="str">
            <v>https://www.assets.signify.com/is/content/Signify/441510923580-110-1</v>
          </cell>
          <cell r="E20399" t="str">
            <v/>
          </cell>
        </row>
        <row r="20400">
          <cell r="A20400" t="str">
            <v>919515813989</v>
          </cell>
          <cell r="B20400" t="str">
            <v>https://www.assets.signify.com/is/image/Signify/SunStay%20Hybrid%204.5k%206k%20Lumen</v>
          </cell>
          <cell r="C20400" t="str">
            <v>https://www.assets.signify.com/is/content/Signify/919515813989_EU.pl_PL.PROF.FP</v>
          </cell>
          <cell r="D20400" t="str">
            <v>https://www.assets.signify.com/is/content/Signify/441510925370-110-1</v>
          </cell>
          <cell r="E20400" t="str">
            <v/>
          </cell>
        </row>
        <row r="20401">
          <cell r="A20401" t="str">
            <v>919515813990</v>
          </cell>
          <cell r="B20401" t="str">
            <v>https://www.assets.signify.com/is/image/Signify/SunStay%20Hybrid%20Small%20Beauty%20shot</v>
          </cell>
          <cell r="C20401" t="str">
            <v>https://www.assets.signify.com/is/content/Signify/919515813990_EU.pl_PL.PROF.FP</v>
          </cell>
          <cell r="D20401" t="str">
            <v>https://www.assets.signify.com/is/content/Signify/441510923580-110-1</v>
          </cell>
          <cell r="E20401" t="str">
            <v/>
          </cell>
        </row>
        <row r="20402">
          <cell r="A20402" t="str">
            <v>919515813991</v>
          </cell>
          <cell r="B20402" t="str">
            <v>https://www.assets.signify.com/is/image/Signify/SunStay%20Hybrid%20Small%20Beauty%20shot</v>
          </cell>
          <cell r="C20402" t="str">
            <v>https://www.assets.signify.com/is/content/Signify/919515813991_EU.pl_PL.PROF.FP</v>
          </cell>
          <cell r="D20402" t="str">
            <v>https://www.assets.signify.com/is/content/Signify/441510923580-110-1</v>
          </cell>
          <cell r="E20402" t="str">
            <v/>
          </cell>
        </row>
        <row r="20403">
          <cell r="A20403" t="str">
            <v>919515813992</v>
          </cell>
          <cell r="B20403" t="str">
            <v>https://www.assets.signify.com/is/image/Signify/SunStay%20Hybrid%204.5k%206k%20Lumen</v>
          </cell>
          <cell r="C20403" t="str">
            <v>https://www.assets.signify.com/is/content/Signify/919515813992_EU.pl_PL.PROF.FP</v>
          </cell>
          <cell r="D20403" t="str">
            <v>https://www.assets.signify.com/is/content/Signify/441510925370-110-1</v>
          </cell>
          <cell r="E20403" t="str">
            <v/>
          </cell>
        </row>
        <row r="20404">
          <cell r="A20404" t="str">
            <v>919515813993</v>
          </cell>
          <cell r="B20404" t="str">
            <v>https://www.assets.signify.com/is/image/Signify/SunStay%20Hybrid%204.5k%206k%20Lumen</v>
          </cell>
          <cell r="C20404" t="str">
            <v>https://www.assets.signify.com/is/content/Signify/919515813993_EU.pl_PL.PROF.FP</v>
          </cell>
          <cell r="D20404" t="str">
            <v>https://www.assets.signify.com/is/content/Signify/441510925370-110-1</v>
          </cell>
          <cell r="E20404" t="str">
            <v/>
          </cell>
        </row>
        <row r="20405">
          <cell r="A20405" t="str">
            <v>919515813994</v>
          </cell>
          <cell r="B20405" t="str">
            <v>https://www.assets.signify.com/is/image/Signify/SunStay%20Hybrid%20Small%20Beauty%20shot</v>
          </cell>
          <cell r="C20405" t="str">
            <v>https://www.assets.signify.com/is/content/Signify/919515813994_EU.pl_PL.PROF.FP</v>
          </cell>
          <cell r="D20405" t="str">
            <v>https://www.assets.signify.com/is/content/Signify/441510923580-110-1</v>
          </cell>
          <cell r="E20405" t="str">
            <v/>
          </cell>
        </row>
        <row r="20406">
          <cell r="A20406" t="str">
            <v>919515813995</v>
          </cell>
          <cell r="B20406" t="str">
            <v>https://www.assets.signify.com/is/image/Signify/SunStay%20Hybrid%20Small%20Beauty%20shot</v>
          </cell>
          <cell r="C20406" t="str">
            <v>https://www.assets.signify.com/is/content/Signify/919515813995_EU.pl_PL.PROF.FP</v>
          </cell>
          <cell r="D20406" t="str">
            <v>https://www.assets.signify.com/is/content/Signify/441510923580-110-1</v>
          </cell>
          <cell r="E20406" t="str">
            <v/>
          </cell>
        </row>
        <row r="20407">
          <cell r="A20407" t="str">
            <v>919515813996</v>
          </cell>
          <cell r="B20407" t="str">
            <v>https://www.assets.signify.com/is/image/Signify/SunStay%20Hybrid%204.5k%206k%20Lumen</v>
          </cell>
          <cell r="C20407" t="str">
            <v>https://www.assets.signify.com/is/content/Signify/919515813996_EU.pl_PL.PROF.FP</v>
          </cell>
          <cell r="D20407" t="str">
            <v>https://www.assets.signify.com/is/content/Signify/441510925370-110-1</v>
          </cell>
          <cell r="E20407" t="str">
            <v/>
          </cell>
        </row>
        <row r="20408">
          <cell r="A20408" t="str">
            <v>919515814268</v>
          </cell>
          <cell r="B20408" t="str">
            <v>https://www.assets.signify.com/is/image/Signify/BRP%20056__Angle%201</v>
          </cell>
          <cell r="C20408" t="str">
            <v>https://www.assets.signify.com/is/content/Signify/919515814268_EU.pl_PL.PROF.FP</v>
          </cell>
          <cell r="D20408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08" t="str">
            <v/>
          </cell>
        </row>
        <row r="20409">
          <cell r="A20409" t="str">
            <v>919515814269</v>
          </cell>
          <cell r="B20409" t="str">
            <v>https://www.assets.signify.com/is/image/Signify/BRP%20056__Angle%201</v>
          </cell>
          <cell r="C20409" t="str">
            <v>https://www.assets.signify.com/is/content/Signify/919515814269_EU.pl_PL.PROF.FP</v>
          </cell>
          <cell r="D20409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09" t="str">
            <v/>
          </cell>
        </row>
        <row r="20410">
          <cell r="A20410" t="str">
            <v>919515814270</v>
          </cell>
          <cell r="B20410" t="str">
            <v>https://www.assets.signify.com/is/image/Signify/BRP062_Product_Picture</v>
          </cell>
          <cell r="C20410" t="str">
            <v>https://www.assets.signify.com/is/content/Signify/919515814270_EU.pl_PL.PROF.FP</v>
          </cell>
          <cell r="D20410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10" t="str">
            <v/>
          </cell>
        </row>
        <row r="20411">
          <cell r="A20411" t="str">
            <v>919515814271</v>
          </cell>
          <cell r="B20411" t="str">
            <v>https://www.assets.signify.com/is/image/Signify/BRP%20056__Angle%201</v>
          </cell>
          <cell r="C20411" t="str">
            <v>https://www.assets.signify.com/is/content/Signify/919515814271_EU.pl_PL.PROF.FP</v>
          </cell>
          <cell r="D20411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11" t="str">
            <v/>
          </cell>
        </row>
        <row r="20412">
          <cell r="A20412" t="str">
            <v>919515814272</v>
          </cell>
          <cell r="B20412" t="str">
            <v>https://www.assets.signify.com/is/image/Signify/BRP%20056__Angle%201</v>
          </cell>
          <cell r="C20412" t="str">
            <v>https://www.assets.signify.com/is/content/Signify/919515814272_EU.pl_PL.PROF.FP</v>
          </cell>
          <cell r="D20412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12" t="str">
            <v/>
          </cell>
        </row>
        <row r="20413">
          <cell r="A20413" t="str">
            <v>919515814273</v>
          </cell>
          <cell r="B20413" t="str">
            <v>https://www.assets.signify.com/is/image/Signify/BRP062_Product_Picture</v>
          </cell>
          <cell r="C20413" t="str">
            <v>https://www.assets.signify.com/is/content/Signify/919515814273_EU.pl_PL.PROF.FP</v>
          </cell>
          <cell r="D20413" t="str">
            <v>https://www.assets.signify.com/is/content/Signify/441510926510-583_Ledinaire%20%28Smart%20Bright%29%20Street%20Light_BRP056-BRP062_MI;https://www.assets.signify.com/is/content/Signify/MI%20sheet%20Europe_13_10_20</v>
          </cell>
          <cell r="E20413" t="str">
            <v/>
          </cell>
        </row>
        <row r="20414">
          <cell r="A20414" t="str">
            <v>919515814302</v>
          </cell>
          <cell r="B20414" t="str">
            <v>https://www.assets.signify.com/is/image/Signify/Sunstay%204500</v>
          </cell>
          <cell r="C20414" t="str">
            <v>https://www.assets.signify.com/is/content/Signify/919515814302_EU.pl_PL.PROF.FP</v>
          </cell>
          <cell r="D20414"/>
          <cell r="E20414" t="str">
            <v/>
          </cell>
        </row>
        <row r="20415">
          <cell r="A20415" t="str">
            <v>919515898025</v>
          </cell>
          <cell r="B20415" t="str">
            <v>https://www.assets.signify.com/is/image/Signify/standard_shot_sunstay</v>
          </cell>
          <cell r="C20415" t="str">
            <v>https://www.assets.signify.com/is/content/Signify/919515898025_EU.pl_PL.PROF.FP</v>
          </cell>
          <cell r="D20415"/>
          <cell r="E20415" t="str">
            <v/>
          </cell>
        </row>
        <row r="20416">
          <cell r="A20416" t="str">
            <v>919515898026</v>
          </cell>
          <cell r="B20416" t="str">
            <v>https://www.assets.signify.com/is/image/Signify/standard_shot_sunstay</v>
          </cell>
          <cell r="C20416" t="str">
            <v>https://www.assets.signify.com/is/content/Signify/919515898026_EU.pl_PL.PROF.FP</v>
          </cell>
          <cell r="D20416"/>
          <cell r="E20416" t="str">
            <v/>
          </cell>
        </row>
        <row r="20417">
          <cell r="A20417" t="str">
            <v>919515898027</v>
          </cell>
          <cell r="B20417" t="str">
            <v>https://www.assets.signify.com/is/image/Signify/standard_shot_sunstay</v>
          </cell>
          <cell r="C20417" t="str">
            <v>https://www.assets.signify.com/is/content/Signify/919515898027_EU.pl_PL.PROF.FP</v>
          </cell>
          <cell r="D20417"/>
          <cell r="E20417" t="str">
            <v/>
          </cell>
        </row>
        <row r="20418">
          <cell r="A20418" t="str">
            <v>919515898028</v>
          </cell>
          <cell r="B20418" t="str">
            <v>https://www.assets.signify.com/is/image/Signify/standard_shot_sunstay</v>
          </cell>
          <cell r="C20418" t="str">
            <v>https://www.assets.signify.com/is/content/Signify/919515898028_EU.pl_PL.PROF.FP</v>
          </cell>
          <cell r="D20418"/>
          <cell r="E20418" t="str">
            <v/>
          </cell>
        </row>
        <row r="20419">
          <cell r="A20419" t="str">
            <v>919515898029</v>
          </cell>
          <cell r="B20419" t="str">
            <v>https://www.assets.signify.com/is/image/Signify/Sunstay%204500</v>
          </cell>
          <cell r="C20419" t="str">
            <v>https://www.assets.signify.com/is/content/Signify/919515898029_EU.pl_PL.PROF.FP</v>
          </cell>
          <cell r="D20419"/>
          <cell r="E20419" t="str">
            <v/>
          </cell>
        </row>
        <row r="20420">
          <cell r="A20420" t="str">
            <v>919515898030</v>
          </cell>
          <cell r="B20420" t="str">
            <v>https://www.assets.signify.com/is/image/Signify/Sunstay%204500</v>
          </cell>
          <cell r="C20420" t="str">
            <v>https://www.assets.signify.com/is/content/Signify/919515898030_EU.pl_PL.PROF.FP</v>
          </cell>
          <cell r="D20420"/>
          <cell r="E20420" t="str">
            <v/>
          </cell>
        </row>
        <row r="20421">
          <cell r="A20421" t="str">
            <v>919515898031</v>
          </cell>
          <cell r="B20421" t="str">
            <v>https://www.assets.signify.com/is/image/Signify/standard_shot_sunstay</v>
          </cell>
          <cell r="C20421" t="str">
            <v>https://www.assets.signify.com/is/content/Signify/919515898031_EU.pl_PL.PROF.FP</v>
          </cell>
          <cell r="D20421"/>
          <cell r="E20421" t="str">
            <v/>
          </cell>
        </row>
        <row r="20422">
          <cell r="A20422" t="str">
            <v>919515898032</v>
          </cell>
          <cell r="B20422" t="str">
            <v>https://www.assets.signify.com/is/image/Signify/standard_shot_sunstay</v>
          </cell>
          <cell r="C20422" t="str">
            <v>https://www.assets.signify.com/is/content/Signify/919515898032_EU.pl_PL.PROF.FP</v>
          </cell>
          <cell r="D20422"/>
          <cell r="E20422" t="str">
            <v/>
          </cell>
        </row>
        <row r="20423">
          <cell r="A20423" t="str">
            <v>919515898033</v>
          </cell>
          <cell r="B20423" t="str">
            <v>https://www.assets.signify.com/is/image/Signify/standard_shot_sunstay</v>
          </cell>
          <cell r="C20423" t="str">
            <v>https://www.assets.signify.com/is/content/Signify/919515898033_EU.pl_PL.PROF.FP</v>
          </cell>
          <cell r="D20423"/>
          <cell r="E20423" t="str">
            <v/>
          </cell>
        </row>
        <row r="20424">
          <cell r="A20424" t="str">
            <v>919515898034</v>
          </cell>
          <cell r="B20424" t="str">
            <v>https://www.assets.signify.com/is/image/Signify/standard_shot_sunstay</v>
          </cell>
          <cell r="C20424" t="str">
            <v>https://www.assets.signify.com/is/content/Signify/919515898034_EU.pl_PL.PROF.FP</v>
          </cell>
          <cell r="D20424"/>
          <cell r="E20424" t="str">
            <v/>
          </cell>
        </row>
        <row r="20425">
          <cell r="A20425" t="str">
            <v>919515898035</v>
          </cell>
          <cell r="B20425" t="str">
            <v>https://www.assets.signify.com/is/image/Signify/standard_shot_sunstay</v>
          </cell>
          <cell r="C20425" t="str">
            <v>https://www.assets.signify.com/is/content/Signify/919515898035_EU.pl_PL.PROF.FP</v>
          </cell>
          <cell r="D20425"/>
          <cell r="E20425" t="str">
            <v/>
          </cell>
        </row>
        <row r="20426">
          <cell r="A20426" t="str">
            <v>919515898365</v>
          </cell>
          <cell r="B20426" t="str">
            <v/>
          </cell>
          <cell r="C20426" t="str">
            <v/>
          </cell>
          <cell r="D20426"/>
          <cell r="E20426" t="str">
            <v/>
          </cell>
        </row>
        <row r="20427">
          <cell r="A20427" t="str">
            <v>919515898366</v>
          </cell>
          <cell r="B20427" t="str">
            <v/>
          </cell>
          <cell r="C20427" t="str">
            <v/>
          </cell>
          <cell r="D20427"/>
          <cell r="E20427" t="str">
            <v/>
          </cell>
        </row>
        <row r="20428">
          <cell r="A20428" t="str">
            <v>919515898467</v>
          </cell>
          <cell r="B20428" t="str">
            <v/>
          </cell>
          <cell r="C20428" t="str">
            <v/>
          </cell>
          <cell r="D20428"/>
          <cell r="E20428" t="str">
            <v/>
          </cell>
        </row>
        <row r="20429">
          <cell r="A20429" t="str">
            <v>919515898470</v>
          </cell>
          <cell r="B20429" t="str">
            <v/>
          </cell>
          <cell r="C20429" t="str">
            <v/>
          </cell>
          <cell r="D20429"/>
          <cell r="E20429" t="str">
            <v/>
          </cell>
        </row>
        <row r="20430">
          <cell r="A20430" t="str">
            <v>919515898471</v>
          </cell>
          <cell r="B20430" t="str">
            <v/>
          </cell>
          <cell r="C20430" t="str">
            <v/>
          </cell>
          <cell r="D20430"/>
          <cell r="E20430" t="str">
            <v/>
          </cell>
        </row>
        <row r="20431">
          <cell r="A20431" t="str">
            <v>920011020503</v>
          </cell>
          <cell r="B20431" t="str">
            <v>https://www.assets.signify.com/is/image/Signify/LPPR1_IELVE_E27_A60_CL</v>
          </cell>
          <cell r="C20431" t="str">
            <v>https://www.assets.signify.com/is/content/Signify/920011020503_EU.pl_PL.PROF.FP</v>
          </cell>
          <cell r="D20431"/>
          <cell r="E20431" t="str">
            <v/>
          </cell>
        </row>
        <row r="20432">
          <cell r="A20432" t="str">
            <v>920011024405</v>
          </cell>
          <cell r="B20432" t="str">
            <v>https://www.assets.signify.com/is/image/Signify/13071202uj_rft</v>
          </cell>
          <cell r="C20432" t="str">
            <v>https://www.assets.signify.com/is/content/Signify/920011024405_EU.pl_PL.PROF.FP</v>
          </cell>
          <cell r="D20432"/>
          <cell r="E20432" t="str">
            <v/>
          </cell>
        </row>
        <row r="20433">
          <cell r="A20433" t="str">
            <v>920021017102</v>
          </cell>
          <cell r="B20433" t="str">
            <v>https://www.assets.signify.com/is/image/Signify/LPPR1_IELVE_E27_A60_CL</v>
          </cell>
          <cell r="C20433" t="str">
            <v>https://www.assets.signify.com/is/content/Signify/920021017102_EU.pl_PL.PROF.FP</v>
          </cell>
          <cell r="D20433"/>
          <cell r="E20433" t="str">
            <v/>
          </cell>
        </row>
        <row r="20434">
          <cell r="A20434" t="str">
            <v>920021020517</v>
          </cell>
          <cell r="B20434" t="str">
            <v>https://www.assets.signify.com/is/image/Signify/13071202uj_rft</v>
          </cell>
          <cell r="C20434" t="str">
            <v>https://www.assets.signify.com/is/content/Signify/920021020517_EU.pl_PL.PROF.FP</v>
          </cell>
          <cell r="D20434"/>
          <cell r="E20434" t="str">
            <v/>
          </cell>
        </row>
        <row r="20435">
          <cell r="A20435" t="str">
            <v>920021024405</v>
          </cell>
          <cell r="B20435" t="str">
            <v>https://www.assets.signify.com/is/image/Signify/LPPR1_IELVE_E27_A60_CL</v>
          </cell>
          <cell r="C20435" t="str">
            <v>https://www.assets.signify.com/is/content/Signify/920021024405_EU.pl_PL.PROF.FP</v>
          </cell>
          <cell r="D20435"/>
          <cell r="E20435" t="str">
            <v/>
          </cell>
        </row>
        <row r="20436">
          <cell r="A20436" t="str">
            <v>920445644212</v>
          </cell>
          <cell r="B20436" t="str">
            <v>https://www.assets.signify.com/is/image/Signify/LPPR1_IRCEW_E27_A60_A65_FR</v>
          </cell>
          <cell r="C20436" t="str">
            <v>https://www.assets.signify.com/is/content/Signify/920445644212_EU.pl_PL.PROF.FP</v>
          </cell>
          <cell r="D20436"/>
          <cell r="E20436" t="str">
            <v/>
          </cell>
        </row>
        <row r="20437">
          <cell r="A20437" t="str">
            <v>920450744251</v>
          </cell>
          <cell r="B20437" t="str">
            <v>https://www.assets.signify.com/is/image/Signify/LPPR1_IRCEW_E27_A60_A65_CL</v>
          </cell>
          <cell r="C20437" t="str">
            <v>https://www.assets.signify.com/is/content/Signify/920450744251_EU.pl_PL.PROF.FP</v>
          </cell>
          <cell r="D20437"/>
          <cell r="E20437" t="str">
            <v/>
          </cell>
        </row>
        <row r="20438">
          <cell r="A20438" t="str">
            <v>920450844214</v>
          </cell>
          <cell r="B20438" t="str">
            <v>https://www.assets.signify.com/is/image/Signify/LPPR1_IRCEW_E27_A60_A65_FR</v>
          </cell>
          <cell r="C20438" t="str">
            <v>https://www.assets.signify.com/is/content/Signify/920450844214_EU.pl_PL.PROF.FP</v>
          </cell>
          <cell r="D20438"/>
          <cell r="E20438" t="str">
            <v/>
          </cell>
        </row>
        <row r="20439">
          <cell r="A20439" t="str">
            <v>921096244427</v>
          </cell>
          <cell r="B20439" t="str">
            <v>https://www.assets.signify.com/is/image/Signify/1307120253_rft</v>
          </cell>
          <cell r="C20439" t="str">
            <v>https://www.assets.signify.com/is/content/Signify/921096244427_EU.pl_PL.PROF.FP</v>
          </cell>
          <cell r="D20439"/>
          <cell r="E20439" t="str">
            <v/>
          </cell>
        </row>
        <row r="20440">
          <cell r="A20440" t="str">
            <v>921097744445</v>
          </cell>
          <cell r="B20440" t="str">
            <v>https://www.assets.signify.com/is/image/Signify/130712025t_rft</v>
          </cell>
          <cell r="C20440" t="str">
            <v>https://www.assets.signify.com/is/content/Signify/921097744445_EU.pl_PL.PROF.FP</v>
          </cell>
          <cell r="D20440"/>
          <cell r="E20440" t="str">
            <v/>
          </cell>
        </row>
        <row r="20441">
          <cell r="A20441" t="str">
            <v>921098244433</v>
          </cell>
          <cell r="B20441" t="str">
            <v>https://www.assets.signify.com/is/image/Signify/1307120253_rft</v>
          </cell>
          <cell r="C20441" t="str">
            <v>https://www.assets.signify.com/is/content/Signify/921098244433_EU.pl_PL.PROF.FP</v>
          </cell>
          <cell r="D20441"/>
          <cell r="E20441" t="str">
            <v/>
          </cell>
        </row>
        <row r="20442">
          <cell r="A20442" t="str">
            <v>921411044211</v>
          </cell>
          <cell r="B20442" t="str">
            <v>https://www.assets.signify.com/is/image/Signify/LPPR1-ILUSESTD-E27-P45-CL</v>
          </cell>
          <cell r="C20442" t="str">
            <v>https://www.assets.signify.com/is/content/Signify/921411044211_EU.pl_PL.PROF.FP</v>
          </cell>
          <cell r="D20442"/>
          <cell r="E20442" t="str">
            <v/>
          </cell>
        </row>
        <row r="20443">
          <cell r="A20443" t="str">
            <v>921411144214</v>
          </cell>
          <cell r="B20443" t="str">
            <v>https://www.assets.signify.com/is/image/Signify/LPPR1-ILUSESTD-E27-P45-CL</v>
          </cell>
          <cell r="C20443" t="str">
            <v>https://www.assets.signify.com/is/content/Signify/921411144214_EU.pl_PL.PROF.FP</v>
          </cell>
          <cell r="D20443"/>
          <cell r="E20443" t="str">
            <v/>
          </cell>
        </row>
        <row r="20444">
          <cell r="A20444" t="str">
            <v>921411544210</v>
          </cell>
          <cell r="B20444" t="str">
            <v>https://www.assets.signify.com/is/image/Signify/LPPR1-ILUSESTD-E27-P45-CL</v>
          </cell>
          <cell r="C20444" t="str">
            <v>https://www.assets.signify.com/is/content/Signify/921411544210_EU.pl_PL.PROF.FP</v>
          </cell>
          <cell r="D20444"/>
          <cell r="E20444" t="str">
            <v/>
          </cell>
        </row>
        <row r="20445">
          <cell r="A20445" t="str">
            <v>921411644221</v>
          </cell>
          <cell r="B20445" t="str">
            <v>https://www.assets.signify.com/is/image/Signify/LPPR1-ILUSESTD-E27-P45-CL</v>
          </cell>
          <cell r="C20445" t="str">
            <v>https://www.assets.signify.com/is/content/Signify/921411644221_EU.pl_PL.PROF.FP</v>
          </cell>
          <cell r="D20445"/>
          <cell r="E20445" t="str">
            <v/>
          </cell>
        </row>
        <row r="20446">
          <cell r="A20446" t="str">
            <v>921431744217</v>
          </cell>
          <cell r="B20446" t="str">
            <v>https://www.assets.signify.com/is/image/Signify/LPPR1_ILUSESOF_E27_T45_SW</v>
          </cell>
          <cell r="C20446" t="str">
            <v>https://www.assets.signify.com/is/content/Signify/921431744217_EU.pl_PL.PROF.FP</v>
          </cell>
          <cell r="D20446"/>
          <cell r="E20446" t="str">
            <v/>
          </cell>
        </row>
        <row r="20447">
          <cell r="A20447" t="str">
            <v>921476844213</v>
          </cell>
          <cell r="B20447" t="str">
            <v>https://www.assets.signify.com/is/image/Signify/LPPR1_ICANESPE_CL</v>
          </cell>
          <cell r="C20447" t="str">
            <v>https://www.assets.signify.com/is/content/Signify/921476844213_EU.pl_PL.PROF.FP</v>
          </cell>
          <cell r="D20447"/>
          <cell r="E20447" t="str">
            <v/>
          </cell>
        </row>
        <row r="20448">
          <cell r="A20448" t="str">
            <v>921476944218</v>
          </cell>
          <cell r="B20448" t="str">
            <v>https://www.assets.signify.com/is/image/Signify/LPPR1_ICANESPE_FR</v>
          </cell>
          <cell r="C20448" t="str">
            <v>https://www.assets.signify.com/is/content/Signify/921476944218_EU.pl_PL.PROF.FP</v>
          </cell>
          <cell r="D20448"/>
          <cell r="E20448" t="str">
            <v/>
          </cell>
        </row>
        <row r="20449">
          <cell r="A20449" t="str">
            <v>921486544204</v>
          </cell>
          <cell r="B20449" t="str">
            <v>https://www.assets.signify.com/is/image/Signify/LPPR1-ICANESTD-E14-B35-CL</v>
          </cell>
          <cell r="C20449" t="str">
            <v>https://www.assets.signify.com/is/content/Signify/921486544204_EU.pl_PL.PROF.FP</v>
          </cell>
          <cell r="D20449"/>
          <cell r="E20449" t="str">
            <v/>
          </cell>
        </row>
        <row r="20450">
          <cell r="A20450" t="str">
            <v>921486644202</v>
          </cell>
          <cell r="B20450" t="str">
            <v>https://www.assets.signify.com/is/image/Signify/LPPR1_ICANESTD_E14_B35_FR</v>
          </cell>
          <cell r="C20450" t="str">
            <v>https://www.assets.signify.com/is/content/Signify/921486644202_EU.pl_PL.PROF.FP</v>
          </cell>
          <cell r="D20450"/>
          <cell r="E20450" t="str">
            <v/>
          </cell>
        </row>
        <row r="20451">
          <cell r="A20451" t="str">
            <v>921491344210</v>
          </cell>
          <cell r="B20451" t="str">
            <v>https://www.assets.signify.com/is/image/Signify/LPPR1_ICANESTD_E14_B35_FR</v>
          </cell>
          <cell r="C20451" t="str">
            <v>https://www.assets.signify.com/is/content/Signify/921491344210_EU.pl_PL.PROF.FP</v>
          </cell>
          <cell r="D20451"/>
          <cell r="E20451" t="str">
            <v/>
          </cell>
        </row>
        <row r="20452">
          <cell r="A20452" t="str">
            <v>921492044218</v>
          </cell>
          <cell r="B20452" t="str">
            <v>https://www.assets.signify.com/is/image/Signify/LPPR1_ICANESTD_E27_B35_CL</v>
          </cell>
          <cell r="C20452" t="str">
            <v>https://www.assets.signify.com/is/content/Signify/921492044218_EU.pl_PL.PROF.FP</v>
          </cell>
          <cell r="D20452"/>
          <cell r="E20452" t="str">
            <v/>
          </cell>
        </row>
        <row r="20453">
          <cell r="A20453" t="str">
            <v>921492144218</v>
          </cell>
          <cell r="B20453" t="str">
            <v>https://www.assets.signify.com/is/image/Signify/LPPR1_ICANESTD_E27_B35_FR</v>
          </cell>
          <cell r="C20453" t="str">
            <v>https://www.assets.signify.com/is/content/Signify/921492144218_EU.pl_PL.PROF.FP</v>
          </cell>
          <cell r="D20453"/>
          <cell r="E20453" t="str">
            <v/>
          </cell>
        </row>
        <row r="20454">
          <cell r="A20454" t="str">
            <v>921492543901</v>
          </cell>
          <cell r="B20454" t="str">
            <v>https://www.assets.signify.com/is/image/Signify/LPPR1_INIGHTE_E27_P45_FR</v>
          </cell>
          <cell r="C20454" t="str">
            <v>https://www.assets.signify.com/is/content/Signify/921492543901_EU.pl_PL.PROF.FP</v>
          </cell>
          <cell r="D20454"/>
          <cell r="E20454" t="str">
            <v/>
          </cell>
        </row>
        <row r="20455">
          <cell r="A20455" t="str">
            <v>921494144216</v>
          </cell>
          <cell r="B20455" t="str">
            <v>https://www.assets.signify.com/is/image/Signify/LPPR1_ICANETWI_E14_BW35_CL</v>
          </cell>
          <cell r="C20455" t="str">
            <v>https://www.assets.signify.com/is/content/Signify/921494144216_EU.pl_PL.PROF.FP</v>
          </cell>
          <cell r="D20455"/>
          <cell r="E20455" t="str">
            <v/>
          </cell>
        </row>
        <row r="20456">
          <cell r="A20456" t="str">
            <v>921494344201</v>
          </cell>
          <cell r="B20456" t="str">
            <v>https://www.assets.signify.com/is/image/Signify/LPPR1_ICANETWI_E14_BW35_FR</v>
          </cell>
          <cell r="C20456" t="str">
            <v>https://www.assets.signify.com/is/content/Signify/921494344201_EU.pl_PL.PROF.FP</v>
          </cell>
          <cell r="D20456"/>
          <cell r="E20456" t="str">
            <v/>
          </cell>
        </row>
        <row r="20457">
          <cell r="A20457" t="str">
            <v>921501244204</v>
          </cell>
          <cell r="B20457" t="str">
            <v>https://www.assets.signify.com/is/image/Signify/LPPR1_ICANESOF_E14_B35_SW</v>
          </cell>
          <cell r="C20457" t="str">
            <v>https://www.assets.signify.com/is/content/Signify/921501244204_EU.pl_PL.PROF.FP</v>
          </cell>
          <cell r="D20457"/>
          <cell r="E20457" t="str">
            <v/>
          </cell>
        </row>
        <row r="20458">
          <cell r="A20458" t="str">
            <v>921501344208</v>
          </cell>
          <cell r="B20458" t="str">
            <v>https://www.assets.signify.com/is/image/Signify/LPPR1_ICANESTD_E14_B35_FR</v>
          </cell>
          <cell r="C20458" t="str">
            <v>https://www.assets.signify.com/is/content/Signify/921501344208_EU.pl_PL.PROF.FP</v>
          </cell>
          <cell r="D20458"/>
          <cell r="E20458" t="str">
            <v/>
          </cell>
        </row>
        <row r="20459">
          <cell r="A20459" t="str">
            <v>921501544237</v>
          </cell>
          <cell r="B20459" t="str">
            <v>https://www.assets.signify.com/is/image/Signify/LPPR1_ICANESTD_E27_B35_CL</v>
          </cell>
          <cell r="C20459" t="str">
            <v>https://www.assets.signify.com/is/content/Signify/921501544237_EU.pl_PL.PROF.FP</v>
          </cell>
          <cell r="D20459"/>
          <cell r="E20459" t="str">
            <v/>
          </cell>
        </row>
        <row r="20460">
          <cell r="A20460" t="str">
            <v>921501644214</v>
          </cell>
          <cell r="B20460" t="str">
            <v>https://www.assets.signify.com/is/image/Signify/LPPR1_ICANESTD_E27_B35_FR</v>
          </cell>
          <cell r="C20460" t="str">
            <v>https://www.assets.signify.com/is/content/Signify/921501644214_EU.pl_PL.PROF.FP</v>
          </cell>
          <cell r="D20460"/>
          <cell r="E20460" t="str">
            <v/>
          </cell>
        </row>
        <row r="20461">
          <cell r="A20461" t="str">
            <v>921502044219</v>
          </cell>
          <cell r="B20461" t="str">
            <v>https://www.assets.signify.com/is/image/Signify/LPPR1_ICANETWI_E14_BW35_CL</v>
          </cell>
          <cell r="C20461" t="str">
            <v>https://www.assets.signify.com/is/content/Signify/921502044219_EU.pl_PL.PROF.FP</v>
          </cell>
          <cell r="D20461"/>
          <cell r="E20461" t="str">
            <v/>
          </cell>
        </row>
        <row r="20462">
          <cell r="A20462" t="str">
            <v>921502144242</v>
          </cell>
          <cell r="B20462" t="str">
            <v>https://www.assets.signify.com/is/image/Signify/LPPR1_ICANETWI_E14_BW35_FR</v>
          </cell>
          <cell r="C20462" t="str">
            <v>https://www.assets.signify.com/is/content/Signify/921502144242_EU.pl_PL.PROF.FP</v>
          </cell>
          <cell r="D20462"/>
          <cell r="E20462" t="str">
            <v/>
          </cell>
        </row>
        <row r="20463">
          <cell r="A20463" t="str">
            <v>921587543326</v>
          </cell>
          <cell r="B20463" t="str">
            <v>https://www.assets.signify.com/is/image/Signify/13071202qn_rft</v>
          </cell>
          <cell r="C20463" t="str">
            <v>https://www.assets.signify.com/is/content/Signify/921587543326_EU.pl_PL.PROF.FP</v>
          </cell>
          <cell r="D20463"/>
          <cell r="E20463" t="str">
            <v/>
          </cell>
        </row>
        <row r="20464">
          <cell r="A20464" t="str">
            <v>921587543329</v>
          </cell>
          <cell r="B20464" t="str">
            <v>https://www.assets.signify.com/is/image/Signify/LPPR1_ILUSECOL_E27_P45_BL</v>
          </cell>
          <cell r="C20464" t="str">
            <v>https://www.assets.signify.com/is/content/Signify/921587543329_EU.pl_PL.PROF.FP</v>
          </cell>
          <cell r="D20464"/>
          <cell r="E20464" t="str">
            <v/>
          </cell>
        </row>
        <row r="20465">
          <cell r="A20465" t="str">
            <v>921587643329</v>
          </cell>
          <cell r="B20465" t="str">
            <v>https://www.assets.signify.com/is/image/Signify/13071202tp_rft</v>
          </cell>
          <cell r="C20465" t="str">
            <v>https://www.assets.signify.com/is/content/Signify/921587643329_EU.pl_PL.PROF.FP</v>
          </cell>
          <cell r="D20465"/>
          <cell r="E20465" t="str">
            <v/>
          </cell>
        </row>
        <row r="20466">
          <cell r="A20466" t="str">
            <v>921587643330</v>
          </cell>
          <cell r="B20466" t="str">
            <v>https://www.assets.signify.com/is/image/Signify/LPPR1_ILUSECOL_E27_P45_YE</v>
          </cell>
          <cell r="C20466" t="str">
            <v>https://www.assets.signify.com/is/content/Signify/921587643330_EU.pl_PL.PROF.FP</v>
          </cell>
          <cell r="D20466"/>
          <cell r="E20466" t="str">
            <v/>
          </cell>
        </row>
        <row r="20467">
          <cell r="A20467" t="str">
            <v>921587743323</v>
          </cell>
          <cell r="B20467" t="str">
            <v>https://www.assets.signify.com/is/image/Signify/LPPR1_ILUSECOL_E27_P45_GR</v>
          </cell>
          <cell r="C20467" t="str">
            <v>https://www.assets.signify.com/is/content/Signify/921587743323_EU.pl_PL.PROF.FP</v>
          </cell>
          <cell r="D20467"/>
          <cell r="E20467" t="str">
            <v/>
          </cell>
        </row>
        <row r="20468">
          <cell r="A20468" t="str">
            <v>921587743329</v>
          </cell>
          <cell r="B20468" t="str">
            <v>https://www.assets.signify.com/is/image/Signify/LPPR1_ILUSECOL_E27_P45_GR</v>
          </cell>
          <cell r="C20468" t="str">
            <v>https://www.assets.signify.com/is/content/Signify/921587743329_EU.pl_PL.PROF.FP</v>
          </cell>
          <cell r="D20468"/>
          <cell r="E20468" t="str">
            <v/>
          </cell>
        </row>
        <row r="20469">
          <cell r="A20469" t="str">
            <v>921587843326</v>
          </cell>
          <cell r="B20469" t="str">
            <v>https://www.assets.signify.com/is/image/Signify/13071202sv_rft</v>
          </cell>
          <cell r="C20469" t="str">
            <v>https://www.assets.signify.com/is/content/Signify/921587843326_EU.pl_PL.PROF.FP</v>
          </cell>
          <cell r="D20469"/>
          <cell r="E20469" t="str">
            <v/>
          </cell>
        </row>
        <row r="20470">
          <cell r="A20470" t="str">
            <v>921587843329</v>
          </cell>
          <cell r="B20470" t="str">
            <v>https://www.assets.signify.com/is/image/Signify/LPPR1_ILUSECOL_E27_P45_RE</v>
          </cell>
          <cell r="C20470" t="str">
            <v>https://www.assets.signify.com/is/content/Signify/921587843329_EU.pl_PL.PROF.FP</v>
          </cell>
          <cell r="D20470"/>
          <cell r="E20470" t="str">
            <v/>
          </cell>
        </row>
        <row r="20471">
          <cell r="A20471" t="str">
            <v>921587943319</v>
          </cell>
          <cell r="B20471" t="str">
            <v>https://www.assets.signify.com/is/image/Signify/LPPR1-ILUSECOL-E27-P45-OR</v>
          </cell>
          <cell r="C20471" t="str">
            <v>https://www.assets.signify.com/is/content/Signify/921587943319_EU.pl_PL.PROF.FP</v>
          </cell>
          <cell r="D20471"/>
          <cell r="E20471" t="str">
            <v/>
          </cell>
        </row>
        <row r="20472">
          <cell r="A20472" t="str">
            <v>921587943326</v>
          </cell>
          <cell r="B20472" t="str">
            <v>https://www.assets.signify.com/is/image/Signify/LPPR1-ILUSECOL-E27-P45-OR</v>
          </cell>
          <cell r="C20472" t="str">
            <v>https://www.assets.signify.com/is/content/Signify/921587943326_EU.pl_PL.PROF.FP</v>
          </cell>
          <cell r="D20472"/>
          <cell r="E20472" t="str">
            <v/>
          </cell>
        </row>
        <row r="20473">
          <cell r="A20473" t="str">
            <v>922800344279</v>
          </cell>
          <cell r="B20473" t="str">
            <v>https://www.assets.signify.com/is/image/Signify/LPPR1_ISTDESOF_0001</v>
          </cell>
          <cell r="C20473" t="str">
            <v>https://www.assets.signify.com/is/content/Signify/922800344279_EU.pl_PL.PROF.FP</v>
          </cell>
          <cell r="D20473"/>
          <cell r="E20473" t="str">
            <v/>
          </cell>
        </row>
        <row r="20474">
          <cell r="A20474" t="str">
            <v>922800444224</v>
          </cell>
          <cell r="B20474" t="str">
            <v>https://www.assets.signify.com/is/image/Signify/LPPR1_ISTDESOF_0001</v>
          </cell>
          <cell r="C20474" t="str">
            <v>https://www.assets.signify.com/is/content/Signify/922800444224_EU.pl_PL.PROF.FP</v>
          </cell>
          <cell r="D20474"/>
          <cell r="E20474" t="str">
            <v/>
          </cell>
        </row>
        <row r="20475">
          <cell r="A20475" t="str">
            <v>922800544230</v>
          </cell>
          <cell r="B20475" t="str">
            <v>https://www.assets.signify.com/is/image/Signify/LPPR1_ISTDESOF_0001</v>
          </cell>
          <cell r="C20475" t="str">
            <v>https://www.assets.signify.com/is/content/Signify/922800544230_EU.pl_PL.PROF.FP</v>
          </cell>
          <cell r="D20475"/>
          <cell r="E20475" t="str">
            <v/>
          </cell>
        </row>
        <row r="20476">
          <cell r="A20476" t="str">
            <v>923211843801</v>
          </cell>
          <cell r="B20476" t="str">
            <v>https://www.assets.signify.com/is/image/Signify/BR125-IR-150W-E27-230-250V-Red</v>
          </cell>
          <cell r="C20476" t="str">
            <v>https://www.assets.signify.com/is/content/Signify/923211843801_EU.pl_PL.PROF.FP</v>
          </cell>
          <cell r="D20476"/>
          <cell r="E20476" t="str">
            <v/>
          </cell>
        </row>
        <row r="20477">
          <cell r="A20477" t="str">
            <v>923211943801</v>
          </cell>
          <cell r="B20477" t="str">
            <v>https://www.assets.signify.com/is/image/Signify/LPPR1_IRSG_E27_R125_CLEAR</v>
          </cell>
          <cell r="C20477" t="str">
            <v>https://www.assets.signify.com/is/content/Signify/923211943801_EU.pl_PL.PROF.FP</v>
          </cell>
          <cell r="D20477"/>
          <cell r="E20477" t="str">
            <v/>
          </cell>
        </row>
        <row r="20478">
          <cell r="A20478" t="str">
            <v>923212043801</v>
          </cell>
          <cell r="B20478" t="str">
            <v>https://www.assets.signify.com/is/image/Signify/BR125-IR-250W-E27-230-250V-Red</v>
          </cell>
          <cell r="C20478" t="str">
            <v>https://www.assets.signify.com/is/content/Signify/923212043801_EU.pl_PL.PROF.FP</v>
          </cell>
          <cell r="D20478"/>
          <cell r="E20478" t="str">
            <v/>
          </cell>
        </row>
        <row r="20479">
          <cell r="A20479" t="str">
            <v>923212143801</v>
          </cell>
          <cell r="B20479" t="str">
            <v>https://www.assets.signify.com/is/image/Signify/LPPR1_IRSG_E27_R125_CLEAR</v>
          </cell>
          <cell r="C20479" t="str">
            <v>https://www.assets.signify.com/is/content/Signify/923212143801_EU.pl_PL.PROF.FP</v>
          </cell>
          <cell r="D20479"/>
          <cell r="E20479" t="str">
            <v/>
          </cell>
        </row>
        <row r="20480">
          <cell r="A20480" t="str">
            <v>923223043807</v>
          </cell>
          <cell r="B20480" t="str">
            <v>https://www.assets.signify.com/is/image/Signify/LPPR1_IRSG_E27_R125_CLEAR</v>
          </cell>
          <cell r="C20480" t="str">
            <v>https://www.assets.signify.com/is/content/Signify/923223043807_EU.pl_PL.PROF.FP</v>
          </cell>
          <cell r="D20480"/>
          <cell r="E20480" t="str">
            <v/>
          </cell>
        </row>
        <row r="20481">
          <cell r="A20481" t="str">
            <v>923223543807</v>
          </cell>
          <cell r="B20481" t="str">
            <v>https://www.assets.signify.com/is/image/Signify/LPPR1_IRSG_E27_R125_CLEAR</v>
          </cell>
          <cell r="C20481" t="str">
            <v>https://www.assets.signify.com/is/content/Signify/923223543807_EU.pl_PL.PROF.FP</v>
          </cell>
          <cell r="D20481"/>
          <cell r="E20481" t="str">
            <v/>
          </cell>
        </row>
        <row r="20482">
          <cell r="A20482" t="str">
            <v>923229544239</v>
          </cell>
          <cell r="B20482" t="str">
            <v>https://www.assets.signify.com/is/image/Signify/LPPR1_IREFEEST_E27_E80</v>
          </cell>
          <cell r="C20482" t="str">
            <v>https://www.assets.signify.com/is/content/Signify/923229544239_EU.pl_PL.PROF.FP</v>
          </cell>
          <cell r="D20482"/>
          <cell r="E20482" t="str">
            <v/>
          </cell>
        </row>
        <row r="20483">
          <cell r="A20483" t="str">
            <v>923244244206</v>
          </cell>
          <cell r="B20483" t="str">
            <v>https://www.assets.signify.com/is/image/Signify/LPPR1_IRINPHI_E27_PAR38</v>
          </cell>
          <cell r="C20483" t="str">
            <v>https://www.assets.signify.com/is/content/Signify/923244244206_EU.pl_PL.PROF.FP</v>
          </cell>
          <cell r="D20483"/>
          <cell r="E20483" t="str">
            <v/>
          </cell>
        </row>
        <row r="20484">
          <cell r="A20484" t="str">
            <v>923244244208</v>
          </cell>
          <cell r="B20484" t="str">
            <v>https://www.assets.signify.com/is/image/Signify/LPPR1_IRINPHI_E27_PAR38</v>
          </cell>
          <cell r="C20484" t="str">
            <v>https://www.assets.signify.com/is/content/Signify/923244244208_EU.pl_PL.PROF.FP</v>
          </cell>
          <cell r="D20484"/>
          <cell r="E20484" t="str">
            <v/>
          </cell>
        </row>
        <row r="20485">
          <cell r="A20485" t="str">
            <v>923265944219</v>
          </cell>
          <cell r="B20485" t="str">
            <v>https://www.assets.signify.com/is/image/Signify/1307120265_rft</v>
          </cell>
          <cell r="C20485" t="str">
            <v>https://www.assets.signify.com/is/content/Signify/923265944219_EU.pl_PL.PROF.FP</v>
          </cell>
          <cell r="D20485"/>
          <cell r="E20485" t="str">
            <v/>
          </cell>
        </row>
        <row r="20486">
          <cell r="A20486" t="str">
            <v>923265944245</v>
          </cell>
          <cell r="B20486" t="str">
            <v>https://www.assets.signify.com/is/image/Signify/LPPR1_ITUBAPE_0001</v>
          </cell>
          <cell r="C20486" t="str">
            <v>https://www.assets.signify.com/is/content/Signify/923265944245_EU.pl_PL.PROF.FP</v>
          </cell>
          <cell r="D20486"/>
          <cell r="E20486" t="str">
            <v/>
          </cell>
        </row>
        <row r="20487">
          <cell r="A20487" t="str">
            <v>923265944246</v>
          </cell>
          <cell r="B20487" t="str">
            <v>https://www.assets.signify.com/is/image/Signify/LPPR1_ITUBAPE_E14_P45_CL</v>
          </cell>
          <cell r="C20487" t="str">
            <v>https://www.assets.signify.com/is/content/Signify/923265944246_EU.pl_PL.PROF.FP</v>
          </cell>
          <cell r="D20487"/>
          <cell r="E20487" t="str">
            <v/>
          </cell>
        </row>
        <row r="20488">
          <cell r="A20488" t="str">
            <v>923265945508</v>
          </cell>
          <cell r="B20488" t="str">
            <v>https://www.assets.signify.com/is/image/Signify/1307120265_rft</v>
          </cell>
          <cell r="C20488" t="str">
            <v>https://www.assets.signify.com/is/content/Signify/923265945508_EU.pl_PL.PROF.FP</v>
          </cell>
          <cell r="D20488"/>
          <cell r="E20488" t="str">
            <v/>
          </cell>
        </row>
        <row r="20489">
          <cell r="A20489" t="str">
            <v>923331044253</v>
          </cell>
          <cell r="B20489" t="str">
            <v>https://www.assets.signify.com/is/image/Signify/12111902o7_rft</v>
          </cell>
          <cell r="C20489" t="str">
            <v>https://www.assets.signify.com/is/content/Signify/923331044253_EU.pl_PL.PROF.FP</v>
          </cell>
          <cell r="D20489"/>
          <cell r="E20489" t="str">
            <v/>
          </cell>
        </row>
        <row r="20490">
          <cell r="A20490" t="str">
            <v>923331244220</v>
          </cell>
          <cell r="B20490" t="str">
            <v>https://www.assets.signify.com/is/image/Signify/12111902o7_rft</v>
          </cell>
          <cell r="C20490" t="str">
            <v>https://www.assets.signify.com/is/content/Signify/923331244220_EU.pl_PL.PROF.FP</v>
          </cell>
          <cell r="D20490"/>
          <cell r="E20490" t="str">
            <v/>
          </cell>
        </row>
        <row r="20491">
          <cell r="A20491" t="str">
            <v>923331444231</v>
          </cell>
          <cell r="B20491" t="str">
            <v>https://www.assets.signify.com/is/image/Signify/LPPR1_IREFESP_E27_NR80</v>
          </cell>
          <cell r="C20491" t="str">
            <v>https://www.assets.signify.com/is/content/Signify/923331444231_EU.pl_PL.PROF.FP</v>
          </cell>
          <cell r="D20491"/>
          <cell r="E20491" t="str">
            <v/>
          </cell>
        </row>
        <row r="20492">
          <cell r="A20492" t="str">
            <v>923338044221</v>
          </cell>
          <cell r="B20492" t="str">
            <v>https://www.assets.signify.com/is/image/Signify/13041507zd_rft</v>
          </cell>
          <cell r="C20492" t="str">
            <v>https://www.assets.signify.com/is/content/Signify/923338044221_EU.pl_PL.PROF.FP</v>
          </cell>
          <cell r="D20492"/>
          <cell r="E20492" t="str">
            <v/>
          </cell>
        </row>
        <row r="20493">
          <cell r="A20493" t="str">
            <v>923338544203</v>
          </cell>
          <cell r="B20493" t="str">
            <v>https://www.assets.signify.com/is/image/Signify/13041507zx_rft</v>
          </cell>
          <cell r="C20493" t="str">
            <v>https://www.assets.signify.com/is/content/Signify/923338544203_EU.pl_PL.PROF.FP</v>
          </cell>
          <cell r="D20493"/>
          <cell r="E20493" t="str">
            <v/>
          </cell>
        </row>
        <row r="20494">
          <cell r="A20494" t="str">
            <v>923348744206</v>
          </cell>
          <cell r="B20494" t="str">
            <v>https://www.assets.signify.com/is/image/Signify/16032401av_rft</v>
          </cell>
          <cell r="C20494" t="str">
            <v>https://www.assets.signify.com/is/content/Signify/923348744206_EU.pl_PL.PROF.FP</v>
          </cell>
          <cell r="D20494"/>
          <cell r="E20494" t="str">
            <v/>
          </cell>
        </row>
        <row r="20495">
          <cell r="A20495" t="str">
            <v>923348944217</v>
          </cell>
          <cell r="B20495" t="str">
            <v>https://www.assets.signify.com/is/image/Signify/LPPR1_IREFECOL_0003</v>
          </cell>
          <cell r="C20495" t="str">
            <v>https://www.assets.signify.com/is/content/Signify/923348944217_EU.pl_PL.PROF.FP</v>
          </cell>
          <cell r="D20495"/>
          <cell r="E20495" t="str">
            <v/>
          </cell>
        </row>
        <row r="20496">
          <cell r="A20496" t="str">
            <v>923801144209</v>
          </cell>
          <cell r="B20496" t="str">
            <v>https://www.assets.signify.com/is/image/Signify/PAR38%20IR%20E27%20Red</v>
          </cell>
          <cell r="C20496" t="str">
            <v>https://www.assets.signify.com/is/content/Signify/923801144209_EU.pl_PL.PROF.FP</v>
          </cell>
          <cell r="D20496"/>
          <cell r="E20496" t="str">
            <v/>
          </cell>
        </row>
        <row r="20497">
          <cell r="A20497" t="str">
            <v>923801244209</v>
          </cell>
          <cell r="B20497" t="str">
            <v>https://www.assets.signify.com/is/image/Signify/LPPR1_IRPR38_0001</v>
          </cell>
          <cell r="C20497" t="str">
            <v>https://www.assets.signify.com/is/content/Signify/923801244209_EU.pl_PL.PROF.FP</v>
          </cell>
          <cell r="D20497"/>
          <cell r="E20497" t="str">
            <v/>
          </cell>
        </row>
        <row r="20498">
          <cell r="A20498" t="str">
            <v>923801344209</v>
          </cell>
          <cell r="B20498" t="str">
            <v>https://www.assets.signify.com/is/image/Signify/LPPR1_IRPR38_0001</v>
          </cell>
          <cell r="C20498" t="str">
            <v>https://www.assets.signify.com/is/content/Signify/923801344209_EU.pl_PL.PROF.FP</v>
          </cell>
          <cell r="D20498"/>
          <cell r="E20498" t="str">
            <v/>
          </cell>
        </row>
        <row r="20499">
          <cell r="A20499" t="str">
            <v>923801345506</v>
          </cell>
          <cell r="B20499" t="str">
            <v>https://www.assets.signify.com/is/image/Signify/LPPR1_IRPR38_0001</v>
          </cell>
          <cell r="C20499" t="str">
            <v>https://www.assets.signify.com/is/content/Signify/923801345506_EU.pl_PL.PROF.FP</v>
          </cell>
          <cell r="D20499"/>
          <cell r="E20499" t="str">
            <v/>
          </cell>
        </row>
        <row r="20500">
          <cell r="A20500" t="str">
            <v>923801444210</v>
          </cell>
          <cell r="B20500" t="str">
            <v>https://www.assets.signify.com/is/image/Signify/PAR38%20IR%20E27%20Red</v>
          </cell>
          <cell r="C20500" t="str">
            <v>https://www.assets.signify.com/is/content/Signify/923801444210_EU.pl_PL.PROF.FP</v>
          </cell>
          <cell r="D20500"/>
          <cell r="E20500" t="str">
            <v/>
          </cell>
        </row>
        <row r="20501">
          <cell r="A20501" t="str">
            <v>923801445507</v>
          </cell>
          <cell r="B20501" t="str">
            <v>https://www.assets.signify.com/is/image/Signify/PAR38%20IR%20E27%20Red</v>
          </cell>
          <cell r="C20501" t="str">
            <v>https://www.assets.signify.com/is/content/Signify/923801445507_EU.pl_PL.PROF.FP</v>
          </cell>
          <cell r="D20501"/>
          <cell r="E20501" t="str">
            <v/>
          </cell>
        </row>
        <row r="20502">
          <cell r="A20502" t="str">
            <v>923804044221</v>
          </cell>
          <cell r="B20502" t="str">
            <v/>
          </cell>
          <cell r="C20502" t="str">
            <v>https://www.assets.signify.com/is/content/Signify/923804044221_EU.pl_PL.PROF.FP</v>
          </cell>
          <cell r="D20502"/>
          <cell r="E20502" t="str">
            <v/>
          </cell>
        </row>
        <row r="20503">
          <cell r="A20503" t="str">
            <v>923804144221</v>
          </cell>
          <cell r="B20503" t="str">
            <v>https://www.assets.signify.com/is/image/Signify/LPPR1_IPAR56_GX16D_FL</v>
          </cell>
          <cell r="C20503" t="str">
            <v>https://www.assets.signify.com/is/content/Signify/923804144221_EU.pl_PL.PROF.FP</v>
          </cell>
          <cell r="D20503"/>
          <cell r="E20503" t="str">
            <v/>
          </cell>
        </row>
        <row r="20504">
          <cell r="A20504" t="str">
            <v>923804244221</v>
          </cell>
          <cell r="B20504" t="str">
            <v>https://www.assets.signify.com/is/image/Signify/LPPR1_IPAR56_GX16D_WFL</v>
          </cell>
          <cell r="C20504" t="str">
            <v>https://www.assets.signify.com/is/content/Signify/923804244221_EU.pl_PL.PROF.FP</v>
          </cell>
          <cell r="D20504"/>
          <cell r="E20504" t="str">
            <v/>
          </cell>
        </row>
        <row r="20505">
          <cell r="A20505" t="str">
            <v>923804817121</v>
          </cell>
          <cell r="B20505" t="str">
            <v>https://www.assets.signify.com/is/image/Signify/LPPR1_IPAR56_300W_12V_UW</v>
          </cell>
          <cell r="C20505" t="str">
            <v>https://www.assets.signify.com/is/content/Signify/923804817121_EU.pl_PL.PROF.FP</v>
          </cell>
          <cell r="D20505"/>
          <cell r="E20505" t="str">
            <v/>
          </cell>
        </row>
        <row r="20506">
          <cell r="A20506" t="str">
            <v>923806644210</v>
          </cell>
          <cell r="B20506" t="str">
            <v>https://www.assets.signify.com/is/image/Signify/LPPR1_IRINPHI_E27_PAR38</v>
          </cell>
          <cell r="C20506" t="str">
            <v>https://www.assets.signify.com/is/content/Signify/923806644210_EU.pl_PL.PROF.FP</v>
          </cell>
          <cell r="D20506"/>
          <cell r="E20506" t="str">
            <v/>
          </cell>
        </row>
        <row r="20507">
          <cell r="A20507" t="str">
            <v>923810020511</v>
          </cell>
          <cell r="B20507" t="str">
            <v>https://www.assets.signify.com/is/image/Signify/13071202ib_rft</v>
          </cell>
          <cell r="C20507" t="str">
            <v>https://www.assets.signify.com/is/content/Signify/923810020511_EU.pl_PL.PROF.FP</v>
          </cell>
          <cell r="D20507"/>
          <cell r="E20507" t="str">
            <v/>
          </cell>
        </row>
        <row r="20508">
          <cell r="A20508" t="str">
            <v>923810244212</v>
          </cell>
          <cell r="B20508" t="str">
            <v>https://www.assets.signify.com/is/image/Signify/LPPR1_IPAR38-E_E27_E2751_FL</v>
          </cell>
          <cell r="C20508" t="str">
            <v>https://www.assets.signify.com/is/content/Signify/923810244212_EU.pl_PL.PROF.FP</v>
          </cell>
          <cell r="D20508"/>
          <cell r="E20508" t="str">
            <v/>
          </cell>
        </row>
        <row r="20509">
          <cell r="A20509" t="str">
            <v>923810344210</v>
          </cell>
          <cell r="B20509" t="str">
            <v>https://www.assets.signify.com/is/image/Signify/LPPR1_IPAR38-E_E27_E2751_FL</v>
          </cell>
          <cell r="C20509" t="str">
            <v>https://www.assets.signify.com/is/content/Signify/923810344210_EU.pl_PL.PROF.FP</v>
          </cell>
          <cell r="D20509"/>
          <cell r="E20509" t="str">
            <v/>
          </cell>
        </row>
        <row r="20510">
          <cell r="A20510" t="str">
            <v>923810444214</v>
          </cell>
          <cell r="B20510" t="str">
            <v>https://www.assets.signify.com/is/image/Signify/LPPR1_IPAR38-E_E27_E2751_FL</v>
          </cell>
          <cell r="C20510" t="str">
            <v>https://www.assets.signify.com/is/content/Signify/923810444214_EU.pl_PL.PROF.FP</v>
          </cell>
          <cell r="D20510"/>
          <cell r="E20510" t="str">
            <v/>
          </cell>
        </row>
        <row r="20511">
          <cell r="A20511" t="str">
            <v>923810544229</v>
          </cell>
          <cell r="B20511" t="str">
            <v>https://www.assets.signify.com/is/image/Signify/LPPR1_IPAR38-E_E27_E2751_FL</v>
          </cell>
          <cell r="C20511" t="str">
            <v>https://www.assets.signify.com/is/content/Signify/923810544229_EU.pl_PL.PROF.FP</v>
          </cell>
          <cell r="D20511"/>
          <cell r="E20511" t="str">
            <v/>
          </cell>
        </row>
        <row r="20512">
          <cell r="A20512" t="str">
            <v>923810544233</v>
          </cell>
          <cell r="B20512" t="str">
            <v>https://www.assets.signify.com/is/image/Signify/LPPR1_IPAR38-E_E27_E2751_FL</v>
          </cell>
          <cell r="C20512" t="str">
            <v>https://www.assets.signify.com/is/content/Signify/923810544233_EU.pl_PL.PROF.FP</v>
          </cell>
          <cell r="D20512"/>
          <cell r="E20512" t="str">
            <v/>
          </cell>
        </row>
        <row r="20513">
          <cell r="A20513" t="str">
            <v>923810644229</v>
          </cell>
          <cell r="B20513" t="str">
            <v>https://www.assets.signify.com/is/image/Signify/13071202gx_rft</v>
          </cell>
          <cell r="C20513" t="str">
            <v>https://www.assets.signify.com/is/content/Signify/923810644229_EU.pl_PL.PROF.FP</v>
          </cell>
          <cell r="D20513"/>
          <cell r="E20513" t="str">
            <v/>
          </cell>
        </row>
        <row r="20514">
          <cell r="A20514" t="str">
            <v>923811044215</v>
          </cell>
          <cell r="B20514" t="str">
            <v>https://www.assets.signify.com/is/image/Signify/LPPR1_IPAR38CO_E26_E27_YE</v>
          </cell>
          <cell r="C20514" t="str">
            <v>https://www.assets.signify.com/is/content/Signify/923811044215_EU.pl_PL.PROF.FP</v>
          </cell>
          <cell r="D20514"/>
          <cell r="E20514" t="str">
            <v/>
          </cell>
        </row>
        <row r="20515">
          <cell r="A20515" t="str">
            <v>923811144215</v>
          </cell>
          <cell r="B20515" t="str">
            <v>https://www.assets.signify.com/is/image/Signify/13071202hr_rft</v>
          </cell>
          <cell r="C20515" t="str">
            <v>https://www.assets.signify.com/is/content/Signify/923811144215_EU.pl_PL.PROF.FP</v>
          </cell>
          <cell r="D20515"/>
          <cell r="E20515" t="str">
            <v/>
          </cell>
        </row>
        <row r="20516">
          <cell r="A20516" t="str">
            <v>923853742928</v>
          </cell>
          <cell r="B20516" t="str">
            <v>https://www.assets.signify.com/is/image/Signify/XPPR1_XHSTSE_0002</v>
          </cell>
          <cell r="C20516" t="str">
            <v>https://www.assets.signify.com/is/content/Signify/923853742928_EU.pl_PL.PROF.FP</v>
          </cell>
          <cell r="D20516"/>
          <cell r="E20516" t="str">
            <v/>
          </cell>
        </row>
        <row r="20517">
          <cell r="A20517" t="str">
            <v>923862743201</v>
          </cell>
          <cell r="B20517" t="str">
            <v>https://www.assets.signify.com/is/image/Signify/XPPR1_XHSFDE_R7S</v>
          </cell>
          <cell r="C20517" t="str">
            <v>https://www.assets.signify.com/is/content/Signify/923862743201_EU.pl_PL.PROF.FP</v>
          </cell>
          <cell r="D20517"/>
          <cell r="E20517" t="str">
            <v/>
          </cell>
        </row>
        <row r="20518">
          <cell r="A20518" t="str">
            <v>923865043228</v>
          </cell>
          <cell r="B20518" t="str">
            <v>https://www.assets.signify.com/is/image/Signify/XPPR1_XHSTSE_0002</v>
          </cell>
          <cell r="C20518" t="str">
            <v>https://www.assets.signify.com/is/content/Signify/923865043228_EU.pl_PL.PROF.FP</v>
          </cell>
          <cell r="D20518"/>
          <cell r="E20518" t="str">
            <v/>
          </cell>
        </row>
        <row r="20519">
          <cell r="A20519" t="str">
            <v>923865143228</v>
          </cell>
          <cell r="B20519" t="str">
            <v>https://www.assets.signify.com/is/image/Signify/XPPR1_XHSTSE_0002</v>
          </cell>
          <cell r="C20519" t="str">
            <v>https://www.assets.signify.com/is/content/Signify/923865143228_EU.pl_PL.PROF.FP</v>
          </cell>
          <cell r="D20519"/>
          <cell r="E20519" t="str">
            <v/>
          </cell>
        </row>
        <row r="20520">
          <cell r="A20520" t="str">
            <v>923865243228</v>
          </cell>
          <cell r="B20520" t="str">
            <v>https://www.assets.signify.com/is/image/Signify/XPPR1_XHSTSE_0001</v>
          </cell>
          <cell r="C20520" t="str">
            <v>https://www.assets.signify.com/is/content/Signify/923865243228_EU.pl_PL.PROF.FP</v>
          </cell>
          <cell r="D20520"/>
          <cell r="E20520" t="str">
            <v/>
          </cell>
        </row>
        <row r="20521">
          <cell r="A20521" t="str">
            <v>923865443228</v>
          </cell>
          <cell r="B20521" t="str">
            <v>https://www.assets.signify.com/is/image/Signify/XPPR1_XHSTSE_GY95</v>
          </cell>
          <cell r="C20521" t="str">
            <v>https://www.assets.signify.com/is/content/Signify/923865443228_EU.pl_PL.PROF.FP</v>
          </cell>
          <cell r="D20521"/>
          <cell r="E20521" t="str">
            <v/>
          </cell>
        </row>
        <row r="20522">
          <cell r="A20522" t="str">
            <v>923865942924</v>
          </cell>
          <cell r="B20522" t="str">
            <v>https://www.assets.signify.com/is/image/Signify/XPPR1_XHSFSE_G38_CL</v>
          </cell>
          <cell r="C20522" t="str">
            <v>https://www.assets.signify.com/is/content/Signify/923865942924_EU.pl_PL.PROF.FP</v>
          </cell>
          <cell r="D20522"/>
          <cell r="E20522" t="str">
            <v/>
          </cell>
        </row>
        <row r="20523">
          <cell r="A20523" t="str">
            <v>923870017103</v>
          </cell>
          <cell r="B20523" t="str">
            <v>https://www.assets.signify.com/is/image/Signify/XPPR1_XHMPSEFF_0003</v>
          </cell>
          <cell r="C20523" t="str">
            <v>https://www.assets.signify.com/is/content/Signify/923870017103_EU.pl_PL.PROF.FP</v>
          </cell>
          <cell r="D20523"/>
          <cell r="E20523" t="str">
            <v/>
          </cell>
        </row>
        <row r="20524">
          <cell r="A20524" t="str">
            <v>923870217103</v>
          </cell>
          <cell r="B20524" t="str">
            <v>https://www.assets.signify.com/is/image/Signify/XPPR1_XHMPSEFF_0002</v>
          </cell>
          <cell r="C20524" t="str">
            <v>https://www.assets.signify.com/is/content/Signify/923870217103_EU.pl_PL.PROF.FP</v>
          </cell>
          <cell r="D20524"/>
          <cell r="E20524" t="str">
            <v/>
          </cell>
        </row>
        <row r="20525">
          <cell r="A20525" t="str">
            <v>923870520503</v>
          </cell>
          <cell r="B20525" t="str">
            <v>https://www.assets.signify.com/is/image/Signify/XPPR1_XHMPSEFF_0002</v>
          </cell>
          <cell r="C20525" t="str">
            <v>https://www.assets.signify.com/is/content/Signify/923870520503_EU.pl_PL.PROF.FP</v>
          </cell>
          <cell r="D20525"/>
          <cell r="E20525" t="str">
            <v/>
          </cell>
        </row>
        <row r="20526">
          <cell r="A20526" t="str">
            <v>923870618503</v>
          </cell>
          <cell r="B20526" t="str">
            <v>https://www.assets.signify.com/is/image/Signify/XPPR1_XHMPSEFF_0002</v>
          </cell>
          <cell r="C20526" t="str">
            <v>https://www.assets.signify.com/is/content/Signify/923870618503_EU.pl_PL.PROF.FP</v>
          </cell>
          <cell r="D20526"/>
          <cell r="E20526" t="str">
            <v/>
          </cell>
        </row>
        <row r="20527">
          <cell r="A20527" t="str">
            <v>923871643228</v>
          </cell>
          <cell r="B20527" t="str">
            <v>https://www.assets.signify.com/is/image/Signify/XPPR1_XHSFSE_GY95_CL</v>
          </cell>
          <cell r="C20527" t="str">
            <v>https://www.assets.signify.com/is/content/Signify/923871643228_EU.pl_PL.PROF.FP</v>
          </cell>
          <cell r="D20527"/>
          <cell r="E20527" t="str">
            <v/>
          </cell>
        </row>
        <row r="20528">
          <cell r="A20528" t="str">
            <v>923872517103</v>
          </cell>
          <cell r="B20528" t="str">
            <v>https://www.assets.signify.com/is/image/Signify/XPPR1_XHMPSEFF_0003</v>
          </cell>
          <cell r="C20528" t="str">
            <v>https://www.assets.signify.com/is/content/Signify/923872517103_EU.pl_PL.PROF.FP</v>
          </cell>
          <cell r="D20528"/>
          <cell r="E20528" t="str">
            <v/>
          </cell>
        </row>
        <row r="20529">
          <cell r="A20529" t="str">
            <v>923873910103</v>
          </cell>
          <cell r="B20529" t="str">
            <v>https://www.assets.signify.com/is/image/Signify/XPPR1_XHMPSESF_0001</v>
          </cell>
          <cell r="C20529" t="str">
            <v>https://www.assets.signify.com/is/content/Signify/923873910103_EU.pl_PL.PROF.FP</v>
          </cell>
          <cell r="D20529"/>
          <cell r="E20529" t="str">
            <v/>
          </cell>
        </row>
        <row r="20530">
          <cell r="A20530" t="str">
            <v>923874510103</v>
          </cell>
          <cell r="B20530" t="str">
            <v>https://www.assets.signify.com/is/image/Signify/XPPR1_XHMPSESF_0001</v>
          </cell>
          <cell r="C20530" t="str">
            <v>https://www.assets.signify.com/is/content/Signify/923874510103_EU.pl_PL.PROF.FP</v>
          </cell>
          <cell r="D20530"/>
          <cell r="E20530" t="str">
            <v/>
          </cell>
        </row>
        <row r="20531">
          <cell r="A20531" t="str">
            <v>923874610103</v>
          </cell>
          <cell r="B20531" t="str">
            <v>https://www.assets.signify.com/is/image/Signify/XPPR1_XHMPSESF_0001</v>
          </cell>
          <cell r="C20531" t="str">
            <v>https://www.assets.signify.com/is/content/Signify/923874610103_EU.pl_PL.PROF.FP</v>
          </cell>
          <cell r="D20531"/>
          <cell r="E20531" t="str">
            <v/>
          </cell>
        </row>
        <row r="20532">
          <cell r="A20532" t="str">
            <v>923878043201</v>
          </cell>
          <cell r="B20532" t="str">
            <v>https://www.assets.signify.com/is/image/Signify/XPPR1_XHSFDE_R7S</v>
          </cell>
          <cell r="C20532" t="str">
            <v>https://www.assets.signify.com/is/content/Signify/923878043201_EU.pl_PL.PROF.FP</v>
          </cell>
          <cell r="D20532"/>
          <cell r="E20532" t="str">
            <v/>
          </cell>
        </row>
        <row r="20533">
          <cell r="A20533" t="str">
            <v>923878443201</v>
          </cell>
          <cell r="B20533" t="str">
            <v>https://www.assets.signify.com/is/image/Signify/XPPR1_XHSFDE_R7S</v>
          </cell>
          <cell r="C20533" t="str">
            <v>https://www.assets.signify.com/is/content/Signify/923878443201_EU.pl_PL.PROF.FP</v>
          </cell>
          <cell r="D20533"/>
          <cell r="E20533" t="str">
            <v/>
          </cell>
        </row>
        <row r="20534">
          <cell r="A20534" t="str">
            <v>923882020503</v>
          </cell>
          <cell r="B20534" t="str">
            <v>https://www.assets.signify.com/is/image/Signify/XPPR1_XHMPSEFF_0002</v>
          </cell>
          <cell r="C20534" t="str">
            <v>https://www.assets.signify.com/is/content/Signify/923882020503_EU.pl_PL.PROF.FP</v>
          </cell>
          <cell r="D20534"/>
          <cell r="E20534" t="str">
            <v/>
          </cell>
        </row>
        <row r="20535">
          <cell r="A20535" t="str">
            <v>923882717125</v>
          </cell>
          <cell r="B20535" t="str">
            <v>https://www.assets.signify.com/is/image/Signify/LPPR1_HALUPAB_56MM_R56_CL</v>
          </cell>
          <cell r="C20535" t="str">
            <v>https://www.assets.signify.com/is/content/Signify/923882717125_EU.pl_PL.PROF.FP</v>
          </cell>
          <cell r="D20535"/>
          <cell r="E20535" t="str">
            <v/>
          </cell>
        </row>
        <row r="20536">
          <cell r="A20536" t="str">
            <v>923882717126</v>
          </cell>
          <cell r="B20536" t="str">
            <v>https://www.assets.signify.com/is/image/Signify/LPPR1_HALUPAB_37MM_R37_CL</v>
          </cell>
          <cell r="C20536" t="str">
            <v>https://www.assets.signify.com/is/content/Signify/923882717126_EU.pl_PL.PROF.FP</v>
          </cell>
          <cell r="D20536"/>
          <cell r="E20536" t="str">
            <v/>
          </cell>
        </row>
        <row r="20537">
          <cell r="A20537" t="str">
            <v>923882817101</v>
          </cell>
          <cell r="B20537" t="str">
            <v>https://www.assets.signify.com/is/image/Signify/LPPR1_HALUPAB_56MM_R56_CL</v>
          </cell>
          <cell r="C20537" t="str">
            <v>https://www.assets.signify.com/is/content/Signify/923882817101_EU.pl_PL.PROF.FP</v>
          </cell>
          <cell r="D20537"/>
          <cell r="E20537" t="str">
            <v/>
          </cell>
        </row>
        <row r="20538">
          <cell r="A20538" t="str">
            <v>923882817102</v>
          </cell>
          <cell r="B20538" t="str">
            <v>https://www.assets.signify.com/is/image/Signify/LPPR1_HALUPAB_37MM_R37_CL</v>
          </cell>
          <cell r="C20538" t="str">
            <v>https://www.assets.signify.com/is/content/Signify/923882817102_EU.pl_PL.PROF.FP</v>
          </cell>
          <cell r="D20538"/>
          <cell r="E20538" t="str">
            <v/>
          </cell>
        </row>
        <row r="20539">
          <cell r="A20539" t="str">
            <v>923882917101</v>
          </cell>
          <cell r="B20539" t="str">
            <v>https://www.assets.signify.com/is/image/Signify/LPPR1_HALUPAB_56MM_R56_CL</v>
          </cell>
          <cell r="C20539" t="str">
            <v>https://www.assets.signify.com/is/content/Signify/923882917101_EU.pl_PL.PROF.FP</v>
          </cell>
          <cell r="D20539"/>
          <cell r="E20539" t="str">
            <v/>
          </cell>
        </row>
        <row r="20540">
          <cell r="A20540" t="str">
            <v>923882917102</v>
          </cell>
          <cell r="B20540" t="str">
            <v>https://www.assets.signify.com/is/image/Signify/LPPR1_HALUPAB_37MM_R37_CL</v>
          </cell>
          <cell r="C20540" t="str">
            <v>https://www.assets.signify.com/is/content/Signify/923882917102_EU.pl_PL.PROF.FP</v>
          </cell>
          <cell r="D20540"/>
          <cell r="E20540" t="str">
            <v/>
          </cell>
        </row>
        <row r="20541">
          <cell r="A20541" t="str">
            <v>923883518204</v>
          </cell>
          <cell r="B20541" t="str">
            <v>https://www.assets.signify.com/is/image/Signify/XPPR1_XHOPDI_0002</v>
          </cell>
          <cell r="C20541" t="str">
            <v>https://www.assets.signify.com/is/content/Signify/923883518204_EU.pl_PL.PROF.FP</v>
          </cell>
          <cell r="D20541"/>
          <cell r="E20541" t="str">
            <v/>
          </cell>
        </row>
        <row r="20542">
          <cell r="A20542" t="str">
            <v>923883618204</v>
          </cell>
          <cell r="B20542" t="str">
            <v>https://www.assets.signify.com/is/image/Signify/XPPR1_XHOPDI_0002</v>
          </cell>
          <cell r="C20542" t="str">
            <v>https://www.assets.signify.com/is/content/Signify/923883618204_EU.pl_PL.PROF.FP</v>
          </cell>
          <cell r="D20542"/>
          <cell r="E20542" t="str">
            <v/>
          </cell>
        </row>
        <row r="20543">
          <cell r="A20543" t="str">
            <v>923883810104</v>
          </cell>
          <cell r="B20543" t="str">
            <v>https://www.assets.signify.com/is/image/Signify/XPPR1_XHOPDI_0007</v>
          </cell>
          <cell r="C20543" t="str">
            <v>https://www.assets.signify.com/is/content/Signify/923883810104_EU.pl_PL.PROF.FP</v>
          </cell>
          <cell r="D20543"/>
          <cell r="E20543" t="str">
            <v/>
          </cell>
        </row>
        <row r="20544">
          <cell r="A20544" t="str">
            <v>923883917102</v>
          </cell>
          <cell r="B20544" t="str">
            <v>https://www.assets.signify.com/is/image/Signify/LPPR1_HALUPAB_56MM_R56_CL</v>
          </cell>
          <cell r="C20544" t="str">
            <v>https://www.assets.signify.com/is/content/Signify/923883917102_EU.pl_PL.PROF.FP</v>
          </cell>
          <cell r="D20544"/>
          <cell r="E20544" t="str">
            <v/>
          </cell>
        </row>
        <row r="20545">
          <cell r="A20545" t="str">
            <v>923883917106</v>
          </cell>
          <cell r="B20545" t="str">
            <v>https://www.assets.signify.com/is/image/Signify/LPPR1_HALUPAB_56MM_R56_CL</v>
          </cell>
          <cell r="C20545" t="str">
            <v>https://www.assets.signify.com/is/content/Signify/923883917106_EU.pl_PL.PROF.FP</v>
          </cell>
          <cell r="D20545"/>
          <cell r="E20545" t="str">
            <v/>
          </cell>
        </row>
        <row r="20546">
          <cell r="A20546" t="str">
            <v>923884117101</v>
          </cell>
          <cell r="B20546" t="str">
            <v>https://www.assets.signify.com/is/image/Signify/LPPR1_HALUPAB_56MM_R56_CL</v>
          </cell>
          <cell r="C20546" t="str">
            <v>https://www.assets.signify.com/is/content/Signify/923884117101_EU.pl_PL.PROF.FP</v>
          </cell>
          <cell r="D20546"/>
          <cell r="E20546" t="str">
            <v/>
          </cell>
        </row>
        <row r="20547">
          <cell r="A20547" t="str">
            <v>923884117102</v>
          </cell>
          <cell r="B20547" t="str">
            <v>https://www.assets.signify.com/is/image/Signify/LPPR1_HALUPAB_56MM_R56_CL</v>
          </cell>
          <cell r="C20547" t="str">
            <v>https://www.assets.signify.com/is/content/Signify/923884117102_EU.pl_PL.PROF.FP</v>
          </cell>
          <cell r="D20547"/>
          <cell r="E20547" t="str">
            <v/>
          </cell>
        </row>
        <row r="20548">
          <cell r="A20548" t="str">
            <v>923884642928</v>
          </cell>
          <cell r="B20548" t="str">
            <v>https://www.assets.signify.com/is/image/Signify/XPPR1_XHSFSE_0001</v>
          </cell>
          <cell r="C20548" t="str">
            <v>https://www.assets.signify.com/is/content/Signify/923884642928_EU.pl_PL.PROF.FP</v>
          </cell>
          <cell r="D20548"/>
          <cell r="E20548" t="str">
            <v/>
          </cell>
        </row>
        <row r="20549">
          <cell r="A20549" t="str">
            <v>923884645528</v>
          </cell>
          <cell r="B20549" t="str">
            <v>https://www.assets.signify.com/is/image/Signify/XPPR1_XHSFSE_0001</v>
          </cell>
          <cell r="C20549" t="str">
            <v>https://www.assets.signify.com/is/content/Signify/923884645528_EU.pl_PL.PROF.FP</v>
          </cell>
          <cell r="D20549"/>
          <cell r="E20549" t="str">
            <v/>
          </cell>
        </row>
        <row r="20550">
          <cell r="A20550" t="str">
            <v>923884742928</v>
          </cell>
          <cell r="B20550" t="str">
            <v>https://www.assets.signify.com/is/image/Signify/XPPR1_XHSFSE_0004</v>
          </cell>
          <cell r="C20550" t="str">
            <v>https://www.assets.signify.com/is/content/Signify/923884742928_EU.pl_PL.PROF.FP</v>
          </cell>
          <cell r="D20550"/>
          <cell r="E20550" t="str">
            <v/>
          </cell>
        </row>
        <row r="20551">
          <cell r="A20551" t="str">
            <v>923884943201</v>
          </cell>
          <cell r="B20551" t="str">
            <v>https://www.assets.signify.com/is/image/Signify/XPPR1_XHSFDE_R7S</v>
          </cell>
          <cell r="C20551" t="str">
            <v>https://www.assets.signify.com/is/content/Signify/923884943201_EU.pl_PL.PROF.FP</v>
          </cell>
          <cell r="D20551"/>
          <cell r="E20551" t="str">
            <v/>
          </cell>
        </row>
        <row r="20552">
          <cell r="A20552" t="str">
            <v>923889018304</v>
          </cell>
          <cell r="B20552" t="str">
            <v>https://www.assets.signify.com/is/image/Signify/XPPR1_XHOPDI_0007</v>
          </cell>
          <cell r="C20552" t="str">
            <v>https://www.assets.signify.com/is/content/Signify/923889018304_EU.pl_PL.PROF.FP</v>
          </cell>
          <cell r="D20552"/>
          <cell r="E20552" t="str">
            <v/>
          </cell>
        </row>
        <row r="20553">
          <cell r="A20553" t="str">
            <v>923890342928</v>
          </cell>
          <cell r="B20553" t="str">
            <v>https://www.assets.signify.com/is/image/Signify/XPPR1_XHSFSE_0001</v>
          </cell>
          <cell r="C20553" t="str">
            <v>https://www.assets.signify.com/is/content/Signify/923890342928_EU.pl_PL.PROF.FP</v>
          </cell>
          <cell r="D20553"/>
          <cell r="E20553" t="str">
            <v/>
          </cell>
        </row>
        <row r="20554">
          <cell r="A20554" t="str">
            <v>923890442928</v>
          </cell>
          <cell r="B20554" t="str">
            <v>https://www.assets.signify.com/is/image/Signify/XPPR1_XHSFSE_0004</v>
          </cell>
          <cell r="C20554" t="str">
            <v>https://www.assets.signify.com/is/content/Signify/923890442928_EU.pl_PL.PROF.FP</v>
          </cell>
          <cell r="D20554"/>
          <cell r="E20554" t="str">
            <v/>
          </cell>
        </row>
        <row r="20555">
          <cell r="A20555" t="str">
            <v>923891042948</v>
          </cell>
          <cell r="B20555" t="str">
            <v>https://www.assets.signify.com/is/image/Signify/XPPR1_XHSFSE_0002</v>
          </cell>
          <cell r="C20555" t="str">
            <v>https://www.assets.signify.com/is/content/Signify/923891042948_EU.pl_PL.PROF.FP</v>
          </cell>
          <cell r="D20555"/>
          <cell r="E20555" t="str">
            <v/>
          </cell>
        </row>
        <row r="20556">
          <cell r="A20556" t="str">
            <v>923891142948</v>
          </cell>
          <cell r="B20556" t="str">
            <v>https://www.assets.signify.com/is/image/Signify/XPPR1_XHSFSE_G38_CL</v>
          </cell>
          <cell r="C20556" t="str">
            <v>https://www.assets.signify.com/is/content/Signify/923891142948_EU.pl_PL.PROF.FP</v>
          </cell>
          <cell r="D20556"/>
          <cell r="E20556" t="str">
            <v/>
          </cell>
        </row>
        <row r="20557">
          <cell r="A20557" t="str">
            <v>923891214904</v>
          </cell>
          <cell r="B20557" t="str">
            <v>https://www.assets.signify.com/is/image/Signify/XPPR1_XHOPDI_0002</v>
          </cell>
          <cell r="C20557" t="str">
            <v>https://www.assets.signify.com/is/content/Signify/923891214904_EU.pl_PL.PROF.FP</v>
          </cell>
          <cell r="D20557"/>
          <cell r="E20557" t="str">
            <v/>
          </cell>
        </row>
        <row r="20558">
          <cell r="A20558" t="str">
            <v>923891342928</v>
          </cell>
          <cell r="B20558" t="str">
            <v>https://www.assets.signify.com/is/image/Signify/XPPR1_XHSFSE_0006</v>
          </cell>
          <cell r="C20558" t="str">
            <v>https://www.assets.signify.com/is/content/Signify/923891342928_EU.pl_PL.PROF.FP</v>
          </cell>
          <cell r="D20558"/>
          <cell r="E20558" t="str">
            <v/>
          </cell>
        </row>
        <row r="20559">
          <cell r="A20559" t="str">
            <v>923892543201</v>
          </cell>
          <cell r="B20559" t="str">
            <v>https://www.assets.signify.com/is/image/Signify/XPPR1_XHSFDE_R7S</v>
          </cell>
          <cell r="C20559" t="str">
            <v>https://www.assets.signify.com/is/content/Signify/923892543201_EU.pl_PL.PROF.FP</v>
          </cell>
          <cell r="D20559"/>
          <cell r="E20559" t="str">
            <v/>
          </cell>
        </row>
        <row r="20560">
          <cell r="A20560" t="str">
            <v>923894043228</v>
          </cell>
          <cell r="B20560" t="str">
            <v>https://www.assets.signify.com/is/image/Signify/XPPR1_XHSTSE_GY95</v>
          </cell>
          <cell r="C20560" t="str">
            <v>https://www.assets.signify.com/is/content/Signify/923894043228_EU.pl_PL.PROF.FP</v>
          </cell>
          <cell r="D20560"/>
          <cell r="E20560" t="str">
            <v/>
          </cell>
        </row>
        <row r="20561">
          <cell r="A20561" t="str">
            <v>923894045528</v>
          </cell>
          <cell r="B20561" t="str">
            <v>https://www.assets.signify.com/is/image/Signify/XPPR1_XHSTSE_GY95</v>
          </cell>
          <cell r="C20561" t="str">
            <v>https://www.assets.signify.com/is/content/Signify/923894045528_EU.pl_PL.PROF.FP</v>
          </cell>
          <cell r="D20561"/>
          <cell r="E20561" t="str">
            <v/>
          </cell>
        </row>
        <row r="20562">
          <cell r="A20562" t="str">
            <v>923894742948</v>
          </cell>
          <cell r="B20562" t="str">
            <v>https://www.assets.signify.com/is/image/Signify/XPPR1_XHSFSE_0004</v>
          </cell>
          <cell r="C20562" t="str">
            <v>https://www.assets.signify.com/is/content/Signify/923894742948_EU.pl_PL.PROF.FP</v>
          </cell>
          <cell r="D20562"/>
          <cell r="E20562" t="str">
            <v/>
          </cell>
        </row>
        <row r="20563">
          <cell r="A20563" t="str">
            <v>923900144240</v>
          </cell>
          <cell r="B20563" t="str">
            <v>https://www.assets.signify.com/is/image/Signify/LPPR1_HIDE</v>
          </cell>
          <cell r="C20563" t="str">
            <v>https://www.assets.signify.com/is/content/Signify/923900144240_EU.pl_PL.PROF.FP</v>
          </cell>
          <cell r="D20563"/>
          <cell r="E20563" t="str">
            <v/>
          </cell>
        </row>
        <row r="20564">
          <cell r="A20564" t="str">
            <v>923900244240</v>
          </cell>
          <cell r="B20564" t="str">
            <v>https://www.assets.signify.com/is/image/Signify/LPPR1_HIDE</v>
          </cell>
          <cell r="C20564" t="str">
            <v>https://www.assets.signify.com/is/content/Signify/923900244240_EU.pl_PL.PROF.FP</v>
          </cell>
          <cell r="D20564"/>
          <cell r="E20564" t="str">
            <v/>
          </cell>
        </row>
        <row r="20565">
          <cell r="A20565" t="str">
            <v>923900344240</v>
          </cell>
          <cell r="B20565" t="str">
            <v>https://www.assets.signify.com/is/image/Signify/LPPR1_HIDE</v>
          </cell>
          <cell r="C20565" t="str">
            <v>https://www.assets.signify.com/is/content/Signify/923900344240_EU.pl_PL.PROF.FP</v>
          </cell>
          <cell r="D20565"/>
          <cell r="E20565" t="str">
            <v/>
          </cell>
        </row>
        <row r="20566">
          <cell r="A20566" t="str">
            <v>923906220503</v>
          </cell>
          <cell r="B20566" t="str">
            <v>https://www.assets.signify.com/is/image/Signify/XPPR1_XHMPSEFF_0002</v>
          </cell>
          <cell r="C20566" t="str">
            <v>https://www.assets.signify.com/is/content/Signify/923906220503_EU.pl_PL.PROF.FP</v>
          </cell>
          <cell r="D20566"/>
          <cell r="E20566" t="str">
            <v/>
          </cell>
        </row>
        <row r="20567">
          <cell r="A20567" t="str">
            <v>923915819104</v>
          </cell>
          <cell r="B20567" t="str">
            <v>https://www.assets.signify.com/is/image/Signify/XPPR1_XHOPDI_0002</v>
          </cell>
          <cell r="C20567" t="str">
            <v>https://www.assets.signify.com/is/content/Signify/923915819104_EU.pl_PL.PROF.FP</v>
          </cell>
          <cell r="D20567"/>
          <cell r="E20567" t="str">
            <v/>
          </cell>
        </row>
        <row r="20568">
          <cell r="A20568" t="str">
            <v>923916818504</v>
          </cell>
          <cell r="B20568" t="str">
            <v>https://www.assets.signify.com/is/image/Signify/141732_Halogen-spot-SPP</v>
          </cell>
          <cell r="C20568" t="str">
            <v>https://www.assets.signify.com/is/content/Signify/923916818504_EU.pl_PL.PROF.FP</v>
          </cell>
          <cell r="D20568"/>
          <cell r="E20568" t="str">
            <v/>
          </cell>
        </row>
        <row r="20569">
          <cell r="A20569" t="str">
            <v>923919720501</v>
          </cell>
          <cell r="B20569" t="str">
            <v>https://www.assets.signify.com/is/image/Signify/XPPR1_XHOPDI_0002</v>
          </cell>
          <cell r="C20569" t="str">
            <v>https://www.assets.signify.com/is/content/Signify/923919720501_EU.pl_PL.PROF.FP</v>
          </cell>
          <cell r="D20569"/>
          <cell r="E20569" t="str">
            <v/>
          </cell>
        </row>
        <row r="20570">
          <cell r="A20570" t="str">
            <v>923920936394</v>
          </cell>
          <cell r="B20570" t="str">
            <v>https://www.assets.signify.com/is/image/Signify/XPPR1_XHOPDI_0004</v>
          </cell>
          <cell r="C20570" t="str">
            <v>https://www.assets.signify.com/is/content/Signify/923920936394_EU.pl_PL.PROF.FP</v>
          </cell>
          <cell r="D20570"/>
          <cell r="E20570" t="str">
            <v/>
          </cell>
        </row>
        <row r="20571">
          <cell r="A20571" t="str">
            <v>923921019894</v>
          </cell>
          <cell r="B20571" t="str">
            <v>https://www.assets.signify.com/is/image/Signify/XPPR1_XHOPDI_0002</v>
          </cell>
          <cell r="C20571" t="str">
            <v>https://www.assets.signify.com/is/content/Signify/923921019894_EU.pl_PL.PROF.FP</v>
          </cell>
          <cell r="D20571"/>
          <cell r="E20571" t="str">
            <v/>
          </cell>
        </row>
        <row r="20572">
          <cell r="A20572" t="str">
            <v>923921120594</v>
          </cell>
          <cell r="B20572" t="str">
            <v>https://www.assets.signify.com/is/image/Signify/XPPR1_XHOPDI_0002</v>
          </cell>
          <cell r="C20572" t="str">
            <v>https://www.assets.signify.com/is/content/Signify/923921120594_EU.pl_PL.PROF.FP</v>
          </cell>
          <cell r="D20572"/>
          <cell r="E20572" t="str">
            <v/>
          </cell>
        </row>
        <row r="20573">
          <cell r="A20573" t="str">
            <v>923921319894</v>
          </cell>
          <cell r="B20573" t="str">
            <v>https://www.assets.signify.com/is/image/Signify/XPPR1_XHOPDI_0011</v>
          </cell>
          <cell r="C20573" t="str">
            <v>https://www.assets.signify.com/is/content/Signify/923921319894_EU.pl_PL.PROF.FP</v>
          </cell>
          <cell r="D20573"/>
          <cell r="E20573" t="str">
            <v/>
          </cell>
        </row>
        <row r="20574">
          <cell r="A20574" t="str">
            <v>923921419794</v>
          </cell>
          <cell r="B20574" t="str">
            <v>https://www.assets.signify.com/is/image/Signify/XPPR1_XHOPDI_0001</v>
          </cell>
          <cell r="C20574" t="str">
            <v>https://www.assets.signify.com/is/content/Signify/923921419794_EU.pl_PL.PROF.FP</v>
          </cell>
          <cell r="D20574"/>
          <cell r="E20574" t="str">
            <v/>
          </cell>
        </row>
        <row r="20575">
          <cell r="A20575" t="str">
            <v>923921536394</v>
          </cell>
          <cell r="B20575" t="str">
            <v>https://www.assets.signify.com/is/image/Signify/XPPR1_XHOPDI_0004</v>
          </cell>
          <cell r="C20575" t="str">
            <v>https://www.assets.signify.com/is/content/Signify/923921536394_EU.pl_PL.PROF.FP</v>
          </cell>
          <cell r="D20575"/>
          <cell r="E20575" t="str">
            <v/>
          </cell>
        </row>
        <row r="20576">
          <cell r="A20576" t="str">
            <v>923928620503</v>
          </cell>
          <cell r="B20576" t="str">
            <v>https://www.assets.signify.com/is/image/Signify/XPPR1_XHMPSEFF_0004</v>
          </cell>
          <cell r="C20576" t="str">
            <v>https://www.assets.signify.com/is/content/Signify/923928620503_EU.pl_PL.PROF.FP</v>
          </cell>
          <cell r="D20576"/>
          <cell r="E20576" t="str">
            <v/>
          </cell>
        </row>
        <row r="20577">
          <cell r="A20577" t="str">
            <v>923931110103</v>
          </cell>
          <cell r="B20577" t="str">
            <v>https://www.assets.signify.com/is/image/Signify/XPPR1_XHMPSESF_0001</v>
          </cell>
          <cell r="C20577" t="str">
            <v>https://www.assets.signify.com/is/content/Signify/923931110103_EU.pl_PL.PROF.FP</v>
          </cell>
          <cell r="D20577"/>
          <cell r="E20577" t="str">
            <v/>
          </cell>
        </row>
        <row r="20578">
          <cell r="A20578" t="str">
            <v>923931442928</v>
          </cell>
          <cell r="B20578" t="str">
            <v>https://www.assets.signify.com/is/image/Signify/XPPR1_XHSFSE_0001</v>
          </cell>
          <cell r="C20578" t="str">
            <v>https://www.assets.signify.com/is/content/Signify/923931442928_EU.pl_PL.PROF.FP</v>
          </cell>
          <cell r="D20578"/>
          <cell r="E20578" t="str">
            <v/>
          </cell>
        </row>
        <row r="20579">
          <cell r="A20579" t="str">
            <v>923932043240</v>
          </cell>
          <cell r="B20579" t="str">
            <v>https://www.assets.signify.com/is/image/Signify/LPPR1_HDEBIG_R7S</v>
          </cell>
          <cell r="C20579" t="str">
            <v>https://www.assets.signify.com/is/content/Signify/923932043240_EU.pl_PL.PROF.FP</v>
          </cell>
          <cell r="D20579"/>
          <cell r="E20579" t="str">
            <v/>
          </cell>
        </row>
        <row r="20580">
          <cell r="A20580" t="str">
            <v>923932143203</v>
          </cell>
          <cell r="B20580" t="str">
            <v>https://www.assets.signify.com/is/image/Signify/LPPR1_HDEBIG_R7S</v>
          </cell>
          <cell r="C20580" t="str">
            <v>https://www.assets.signify.com/is/content/Signify/923932143203_EU.pl_PL.PROF.FP</v>
          </cell>
          <cell r="D20580"/>
          <cell r="E20580" t="str">
            <v/>
          </cell>
        </row>
        <row r="20581">
          <cell r="A20581" t="str">
            <v>923932243203</v>
          </cell>
          <cell r="B20581" t="str">
            <v>https://www.assets.signify.com/is/image/Signify/LPPR1_HDEBIG_R7S</v>
          </cell>
          <cell r="C20581" t="str">
            <v>https://www.assets.signify.com/is/content/Signify/923932243203_EU.pl_PL.PROF.FP</v>
          </cell>
          <cell r="D20581"/>
          <cell r="E20581" t="str">
            <v/>
          </cell>
        </row>
        <row r="20582">
          <cell r="A20582" t="str">
            <v>923949743228</v>
          </cell>
          <cell r="B20582" t="str">
            <v>https://www.assets.signify.com/is/image/Signify/XPPR1_XHSTSE_GY95</v>
          </cell>
          <cell r="C20582" t="str">
            <v>https://www.assets.signify.com/is/content/Signify/923949743228_EU.pl_PL.PROF.FP</v>
          </cell>
          <cell r="D20582"/>
          <cell r="E20582" t="str">
            <v/>
          </cell>
        </row>
        <row r="20583">
          <cell r="A20583" t="str">
            <v>923949843228</v>
          </cell>
          <cell r="B20583" t="str">
            <v>https://www.assets.signify.com/is/image/Signify/XPPR1_XHSTSE_GY95</v>
          </cell>
          <cell r="C20583" t="str">
            <v>https://www.assets.signify.com/is/content/Signify/923949843228_EU.pl_PL.PROF.FP</v>
          </cell>
          <cell r="D20583"/>
          <cell r="E20583" t="str">
            <v/>
          </cell>
        </row>
        <row r="20584">
          <cell r="A20584" t="str">
            <v>924001517102</v>
          </cell>
          <cell r="B20584" t="str">
            <v>https://www.assets.signify.com/is/image/Signify/LPPR1_HALUPAB_37MM_R37_FR</v>
          </cell>
          <cell r="C20584" t="str">
            <v>https://www.assets.signify.com/is/content/Signify/924001517102_EU.pl_PL.PROF.FP</v>
          </cell>
          <cell r="D20584"/>
          <cell r="E20584" t="str">
            <v/>
          </cell>
        </row>
        <row r="20585">
          <cell r="A20585" t="str">
            <v>924006520503</v>
          </cell>
          <cell r="B20585" t="str">
            <v>https://www.assets.signify.com/is/image/Signify/XPPR1_XHMPSEFF_0002</v>
          </cell>
          <cell r="C20585" t="str">
            <v>https://www.assets.signify.com/is/content/Signify/924006520503_EU.pl_PL.PROF.FP</v>
          </cell>
          <cell r="D20585"/>
          <cell r="E20585" t="str">
            <v/>
          </cell>
        </row>
        <row r="20586">
          <cell r="A20586" t="str">
            <v>924008915804</v>
          </cell>
          <cell r="B20586" t="str">
            <v>https://www.assets.signify.com/is/image/Signify/XPPR1_XHOPDI_0007</v>
          </cell>
          <cell r="C20586" t="str">
            <v>https://www.assets.signify.com/is/content/Signify/924008915804_EU.pl_PL.PROF.FP</v>
          </cell>
          <cell r="D20586"/>
          <cell r="E20586" t="str">
            <v/>
          </cell>
        </row>
        <row r="20587">
          <cell r="A20587" t="str">
            <v>924010017104</v>
          </cell>
          <cell r="B20587" t="str">
            <v>https://www.assets.signify.com/is/image/Signify/XPPR1_XHOPDI_0008</v>
          </cell>
          <cell r="C20587" t="str">
            <v>https://www.assets.signify.com/is/content/Signify/924010017104_EU.pl_PL.PROF.FP</v>
          </cell>
          <cell r="D20587"/>
          <cell r="E20587" t="str">
            <v/>
          </cell>
        </row>
        <row r="20588">
          <cell r="A20588" t="str">
            <v>924010319894</v>
          </cell>
          <cell r="B20588" t="str">
            <v>https://www.assets.signify.com/is/image/Signify/XPPR1_XHOPDI_0002</v>
          </cell>
          <cell r="C20588" t="str">
            <v>https://www.assets.signify.com/is/content/Signify/924010319894_EU.pl_PL.PROF.FP</v>
          </cell>
          <cell r="D20588"/>
          <cell r="E20588" t="str">
            <v/>
          </cell>
        </row>
        <row r="20589">
          <cell r="A20589" t="str">
            <v>924010520594</v>
          </cell>
          <cell r="B20589" t="str">
            <v>https://www.assets.signify.com/is/image/Signify/XPPR1_XHOPDI_0001</v>
          </cell>
          <cell r="C20589" t="str">
            <v>https://www.assets.signify.com/is/content/Signify/924010520594_EU.pl_PL.PROF.FP</v>
          </cell>
          <cell r="D20589"/>
          <cell r="E20589" t="str">
            <v/>
          </cell>
        </row>
        <row r="20590">
          <cell r="A20590" t="str">
            <v>924030617102</v>
          </cell>
          <cell r="B20590" t="str">
            <v>https://www.assets.signify.com/is/image/Signify/XPPR1_XHFODI_GZ635</v>
          </cell>
          <cell r="C20590" t="str">
            <v>https://www.assets.signify.com/is/content/Signify/924030617102_EU.pl_PL.PROF.FP</v>
          </cell>
          <cell r="D20590"/>
          <cell r="E20590" t="str">
            <v/>
          </cell>
        </row>
        <row r="20591">
          <cell r="A20591" t="str">
            <v>924031323306</v>
          </cell>
          <cell r="B20591" t="str">
            <v>https://www.assets.signify.com/is/image/Signify/XPPR1_XHMPSEFF_0002</v>
          </cell>
          <cell r="C20591" t="str">
            <v/>
          </cell>
          <cell r="D20591"/>
          <cell r="E20591" t="str">
            <v/>
          </cell>
        </row>
        <row r="20592">
          <cell r="A20592" t="str">
            <v>924031623306</v>
          </cell>
          <cell r="B20592" t="str">
            <v>https://www.assets.signify.com/is/image/Signify/XPPR1_XHMPSEFF_0002</v>
          </cell>
          <cell r="C20592" t="str">
            <v/>
          </cell>
          <cell r="D20592"/>
          <cell r="E20592" t="str">
            <v/>
          </cell>
        </row>
        <row r="20593">
          <cell r="A20593" t="str">
            <v>924031720503</v>
          </cell>
          <cell r="B20593" t="str">
            <v>https://www.assets.signify.com/is/image/Signify/XPPR1_XHMPSEFF_0002</v>
          </cell>
          <cell r="C20593" t="str">
            <v>https://www.assets.signify.com/is/content/Signify/924031720503_EU.pl_PL.PROF.FP</v>
          </cell>
          <cell r="D20593"/>
          <cell r="E20593" t="str">
            <v/>
          </cell>
        </row>
        <row r="20594">
          <cell r="A20594" t="str">
            <v>924031928303</v>
          </cell>
          <cell r="B20594" t="str">
            <v>https://www.assets.signify.com/is/image/Signify/XPPR1_XHMPSEFF_0008</v>
          </cell>
          <cell r="C20594" t="str">
            <v>https://www.assets.signify.com/is/content/Signify/924031928303_EU.pl_PL.PROF.FP</v>
          </cell>
          <cell r="D20594"/>
          <cell r="E20594" t="str">
            <v/>
          </cell>
        </row>
        <row r="20595">
          <cell r="A20595" t="str">
            <v>924034417104</v>
          </cell>
          <cell r="B20595" t="str">
            <v>https://www.assets.signify.com/is/image/Signify/XPPR1_XHOPDI_0002</v>
          </cell>
          <cell r="C20595" t="str">
            <v>https://www.assets.signify.com/is/content/Signify/924034417104_EU.pl_PL.PROF.FP</v>
          </cell>
          <cell r="D20595"/>
          <cell r="E20595" t="str">
            <v/>
          </cell>
        </row>
        <row r="20596">
          <cell r="A20596" t="str">
            <v>924036317101</v>
          </cell>
          <cell r="B20596" t="str">
            <v>https://www.assets.signify.com/is/image/Signify/LPPR1_HCAP_LS_G4_NA_CL</v>
          </cell>
          <cell r="C20596" t="str">
            <v>https://www.assets.signify.com/is/content/Signify/924036317101_EU.pl_PL.PROF.FP</v>
          </cell>
          <cell r="D20596"/>
          <cell r="E20596" t="str">
            <v/>
          </cell>
        </row>
        <row r="20597">
          <cell r="A20597" t="str">
            <v>924036417102</v>
          </cell>
          <cell r="B20597" t="str">
            <v>https://www.assets.signify.com/is/image/Signify/LPPR1_HCAP_LS_G4_NA_CL</v>
          </cell>
          <cell r="C20597" t="str">
            <v>https://www.assets.signify.com/is/content/Signify/924036417102_EU.pl_PL.PROF.FP</v>
          </cell>
          <cell r="D20597"/>
          <cell r="E20597" t="str">
            <v/>
          </cell>
        </row>
        <row r="20598">
          <cell r="A20598" t="str">
            <v>924038720501</v>
          </cell>
          <cell r="B20598" t="str">
            <v>https://www.assets.signify.com/is/image/Signify/LPPR1_HCAP_LS_G4_NA_CL</v>
          </cell>
          <cell r="C20598" t="str">
            <v>https://www.assets.signify.com/is/content/Signify/924038720501_EU.pl_PL.PROF.FP</v>
          </cell>
          <cell r="D20598"/>
          <cell r="E20598" t="str">
            <v/>
          </cell>
        </row>
        <row r="20599">
          <cell r="A20599" t="str">
            <v>924038820501</v>
          </cell>
          <cell r="B20599" t="str">
            <v>https://www.assets.signify.com/is/image/Signify/LPPR1_HCAP_LS_G4_NA_CL</v>
          </cell>
          <cell r="C20599" t="str">
            <v>https://www.assets.signify.com/is/content/Signify/924038820501_EU.pl_PL.PROF.FP</v>
          </cell>
          <cell r="D20599"/>
          <cell r="E20599" t="str">
            <v/>
          </cell>
        </row>
        <row r="20600">
          <cell r="A20600" t="str">
            <v>924038917101</v>
          </cell>
          <cell r="B20600" t="str">
            <v>https://www.assets.signify.com/is/image/Signify/LPPR1_HCAP_LS_G4_NA_CL</v>
          </cell>
          <cell r="C20600" t="str">
            <v>https://www.assets.signify.com/is/content/Signify/924038917101_EU.pl_PL.PROF.FP</v>
          </cell>
          <cell r="D20600"/>
          <cell r="E20600" t="str">
            <v/>
          </cell>
        </row>
        <row r="20601">
          <cell r="A20601" t="str">
            <v>924040017101</v>
          </cell>
          <cell r="B20601" t="str">
            <v>https://www.assets.signify.com/is/image/Signify/LPPR1_HCAP_LS_G4_NA_CL</v>
          </cell>
          <cell r="C20601" t="str">
            <v>https://www.assets.signify.com/is/content/Signify/924040017101_EU.pl_PL.PROF.FP</v>
          </cell>
          <cell r="D20601"/>
          <cell r="E20601" t="str">
            <v/>
          </cell>
        </row>
        <row r="20602">
          <cell r="A20602" t="str">
            <v>924040117101</v>
          </cell>
          <cell r="B20602" t="str">
            <v>https://www.assets.signify.com/is/image/Signify/LPPR1_HCAP_LS_G4_NA_CL</v>
          </cell>
          <cell r="C20602" t="str">
            <v>https://www.assets.signify.com/is/content/Signify/924040117101_EU.pl_PL.PROF.FP</v>
          </cell>
          <cell r="D20602"/>
          <cell r="E20602" t="str">
            <v/>
          </cell>
        </row>
        <row r="20603">
          <cell r="A20603" t="str">
            <v>924040217101</v>
          </cell>
          <cell r="B20603" t="str">
            <v>https://www.assets.signify.com/is/image/Signify/LPPR1_HCAP_LS_G4_NA_CL</v>
          </cell>
          <cell r="C20603" t="str">
            <v>https://www.assets.signify.com/is/content/Signify/924040217101_EU.pl_PL.PROF.FP</v>
          </cell>
          <cell r="D20603"/>
          <cell r="E20603" t="str">
            <v/>
          </cell>
        </row>
        <row r="20604">
          <cell r="A20604" t="str">
            <v>924040317101</v>
          </cell>
          <cell r="B20604" t="str">
            <v>https://www.assets.signify.com/is/image/Signify/LPPR1_HCAP_LS_G4_NA_CL</v>
          </cell>
          <cell r="C20604" t="str">
            <v>https://www.assets.signify.com/is/content/Signify/924040317101_EU.pl_PL.PROF.FP</v>
          </cell>
          <cell r="D20604"/>
          <cell r="E20604" t="str">
            <v/>
          </cell>
        </row>
        <row r="20605">
          <cell r="A20605" t="str">
            <v>924040417101</v>
          </cell>
          <cell r="B20605" t="str">
            <v>https://www.assets.signify.com/is/image/Signify/LPPR1_HCAP_LS_G4_NA_CL</v>
          </cell>
          <cell r="C20605" t="str">
            <v>https://www.assets.signify.com/is/content/Signify/924040417101_EU.pl_PL.PROF.FP</v>
          </cell>
          <cell r="D20605"/>
          <cell r="E20605" t="str">
            <v/>
          </cell>
        </row>
        <row r="20606">
          <cell r="A20606" t="str">
            <v>924041420594</v>
          </cell>
          <cell r="B20606" t="str">
            <v>https://www.assets.signify.com/is/image/Signify/XPPR1_XHMPSEFF_0003</v>
          </cell>
          <cell r="C20606" t="str">
            <v>https://www.assets.signify.com/is/content/Signify/924041420594_EU.pl_PL.PROF.FP</v>
          </cell>
          <cell r="D20606"/>
          <cell r="E20606" t="str">
            <v/>
          </cell>
        </row>
        <row r="20607">
          <cell r="A20607" t="str">
            <v>924041528894</v>
          </cell>
          <cell r="B20607" t="str">
            <v>https://www.assets.signify.com/is/image/Signify/XPPR1_XHMPSEFF_0001</v>
          </cell>
          <cell r="C20607" t="str">
            <v>https://www.assets.signify.com/is/content/Signify/924041528894_EU.pl_PL.PROF.FP</v>
          </cell>
          <cell r="D20607"/>
          <cell r="E20607" t="str">
            <v/>
          </cell>
        </row>
        <row r="20608">
          <cell r="A20608" t="str">
            <v>924043117102</v>
          </cell>
          <cell r="B20608" t="str">
            <v>https://www.assets.signify.com/is/image/Signify/XPPR1_XHMPSESF_0001</v>
          </cell>
          <cell r="C20608" t="str">
            <v>https://www.assets.signify.com/is/content/Signify/924043117102_EU.pl_PL.PROF.FP</v>
          </cell>
          <cell r="D20608"/>
          <cell r="E20608" t="str">
            <v/>
          </cell>
        </row>
        <row r="20609">
          <cell r="A20609" t="str">
            <v>924043217103</v>
          </cell>
          <cell r="B20609" t="str">
            <v>https://www.assets.signify.com/is/image/Signify/XPPR1_XHOPDI_0007</v>
          </cell>
          <cell r="C20609" t="str">
            <v>https://www.assets.signify.com/is/content/Signify/924043217103_EU.pl_PL.PROF.FP</v>
          </cell>
          <cell r="D20609"/>
          <cell r="E20609" t="str">
            <v/>
          </cell>
        </row>
        <row r="20610">
          <cell r="A20610" t="str">
            <v>924048218504</v>
          </cell>
          <cell r="B20610" t="str">
            <v>https://www.assets.signify.com/is/image/Signify/141732_Halogen-spot-SPP</v>
          </cell>
          <cell r="C20610" t="str">
            <v>https://www.assets.signify.com/is/content/Signify/924048218504_EU.pl_PL.PROF.FP</v>
          </cell>
          <cell r="D20610"/>
          <cell r="E20610" t="str">
            <v/>
          </cell>
        </row>
        <row r="20611">
          <cell r="A20611" t="str">
            <v>924048417104</v>
          </cell>
          <cell r="B20611" t="str">
            <v>https://www.assets.signify.com/is/image/Signify/141732_Halogen-spot-SPP</v>
          </cell>
          <cell r="C20611" t="str">
            <v>https://www.assets.signify.com/is/content/Signify/924048417104_EU.pl_PL.PROF.FP</v>
          </cell>
          <cell r="D20611"/>
          <cell r="E20611" t="str">
            <v/>
          </cell>
        </row>
        <row r="20612">
          <cell r="A20612" t="str">
            <v>924048617104</v>
          </cell>
          <cell r="B20612" t="str">
            <v>https://www.assets.signify.com/is/image/Signify/141732_Halogen-spot-SPP</v>
          </cell>
          <cell r="C20612" t="str">
            <v>https://www.assets.signify.com/is/content/Signify/924048617104_EU.pl_PL.PROF.FP</v>
          </cell>
          <cell r="D20612"/>
          <cell r="E20612" t="str">
            <v/>
          </cell>
        </row>
        <row r="20613">
          <cell r="A20613" t="str">
            <v>924049517116</v>
          </cell>
          <cell r="B20613" t="str">
            <v>https://www.assets.signify.com/is/image/Signify/LPPR1-HFIGHTER-Closed</v>
          </cell>
          <cell r="C20613" t="str">
            <v>https://www.assets.signify.com/is/content/Signify/924049517116_EU.pl_PL.PROF.FP</v>
          </cell>
          <cell r="D20613"/>
          <cell r="E20613" t="str">
            <v/>
          </cell>
        </row>
        <row r="20614">
          <cell r="A20614" t="str">
            <v>924049617114</v>
          </cell>
          <cell r="B20614" t="str">
            <v>https://www.assets.signify.com/is/image/Signify/13071201ew_rft</v>
          </cell>
          <cell r="C20614" t="str">
            <v>https://www.assets.signify.com/is/content/Signify/924049617114_EU.pl_PL.PROF.FP</v>
          </cell>
          <cell r="D20614"/>
          <cell r="E20614" t="str">
            <v/>
          </cell>
        </row>
        <row r="20615">
          <cell r="A20615" t="str">
            <v>924049617191</v>
          </cell>
          <cell r="B20615" t="str">
            <v>https://www.assets.signify.com/is/image/Signify/LPPR1-HFIGHTER-Closed</v>
          </cell>
          <cell r="C20615" t="str">
            <v>https://www.assets.signify.com/is/content/Signify/924049617191_EU.pl_PL.PROF.FP</v>
          </cell>
          <cell r="D20615"/>
          <cell r="E20615" t="str">
            <v/>
          </cell>
        </row>
        <row r="20616">
          <cell r="A20616" t="str">
            <v>924049717129</v>
          </cell>
          <cell r="B20616" t="str">
            <v>https://www.assets.signify.com/is/image/Signify/13071201ew_rft</v>
          </cell>
          <cell r="C20616" t="str">
            <v>https://www.assets.signify.com/is/content/Signify/924049717129_EU.pl_PL.PROF.FP</v>
          </cell>
          <cell r="D20616"/>
          <cell r="E20616" t="str">
            <v/>
          </cell>
        </row>
        <row r="20617">
          <cell r="A20617" t="str">
            <v>924049819103</v>
          </cell>
          <cell r="B20617" t="str">
            <v>https://www.assets.signify.com/is/image/Signify/XPPR1_XHMPSEFF_0002</v>
          </cell>
          <cell r="C20617" t="str">
            <v>https://www.assets.signify.com/is/content/Signify/924049819103_EU.pl_PL.PROF.FP</v>
          </cell>
          <cell r="D20617"/>
          <cell r="E20617" t="str">
            <v/>
          </cell>
        </row>
        <row r="20618">
          <cell r="A20618" t="str">
            <v>924050017101</v>
          </cell>
          <cell r="B20618" t="str">
            <v>https://www.assets.signify.com/is/image/Signify/LPPR1_HDICHRO_GU53_60D</v>
          </cell>
          <cell r="C20618" t="str">
            <v>https://www.assets.signify.com/is/content/Signify/924050017101_EU.pl_PL.PROF.FP</v>
          </cell>
          <cell r="D20618"/>
          <cell r="E20618" t="str">
            <v/>
          </cell>
        </row>
        <row r="20619">
          <cell r="A20619" t="str">
            <v>924050117101</v>
          </cell>
          <cell r="B20619" t="str">
            <v>https://www.assets.signify.com/is/image/Signify/LPPR1_HDICHRO_GU53_60D</v>
          </cell>
          <cell r="C20619" t="str">
            <v>https://www.assets.signify.com/is/content/Signify/924050117101_EU.pl_PL.PROF.FP</v>
          </cell>
          <cell r="D20619"/>
          <cell r="E20619" t="str">
            <v/>
          </cell>
        </row>
        <row r="20620">
          <cell r="A20620" t="str">
            <v>924050217101</v>
          </cell>
          <cell r="B20620" t="str">
            <v>https://www.assets.signify.com/is/image/Signify/LPPR1_HDICHRO_GU53_60D</v>
          </cell>
          <cell r="C20620" t="str">
            <v>https://www.assets.signify.com/is/content/Signify/924050217101_EU.pl_PL.PROF.FP</v>
          </cell>
          <cell r="D20620"/>
          <cell r="E20620" t="str">
            <v/>
          </cell>
        </row>
        <row r="20621">
          <cell r="A20621" t="str">
            <v>924050317101</v>
          </cell>
          <cell r="B20621" t="str">
            <v>https://www.assets.signify.com/is/image/Signify/LPPR1_HDICHRO_GU53_60D</v>
          </cell>
          <cell r="C20621" t="str">
            <v>https://www.assets.signify.com/is/content/Signify/924050317101_EU.pl_PL.PROF.FP</v>
          </cell>
          <cell r="D20621"/>
          <cell r="E20621" t="str">
            <v/>
          </cell>
        </row>
        <row r="20622">
          <cell r="A20622" t="str">
            <v>924050517101</v>
          </cell>
          <cell r="B20622" t="str">
            <v>https://www.assets.signify.com/is/image/Signify/LPPR1_HDICHRO_GU53_60D</v>
          </cell>
          <cell r="C20622" t="str">
            <v>https://www.assets.signify.com/is/content/Signify/924050517101_EU.pl_PL.PROF.FP</v>
          </cell>
          <cell r="D20622"/>
          <cell r="E20622" t="str">
            <v/>
          </cell>
        </row>
        <row r="20623">
          <cell r="A20623" t="str">
            <v>924050617102</v>
          </cell>
          <cell r="B20623" t="str">
            <v>https://www.assets.signify.com/is/image/Signify/LPPR1_HDICHRO_GU53_60D</v>
          </cell>
          <cell r="C20623" t="str">
            <v>https://www.assets.signify.com/is/content/Signify/924050617102_EU.pl_PL.PROF.FP</v>
          </cell>
          <cell r="D20623"/>
          <cell r="E20623" t="str">
            <v/>
          </cell>
        </row>
        <row r="20624">
          <cell r="A20624" t="str">
            <v>924050717101</v>
          </cell>
          <cell r="B20624" t="str">
            <v>https://www.assets.signify.com/is/image/Signify/LPPR1_HDICHRO_GU53_60D</v>
          </cell>
          <cell r="C20624" t="str">
            <v>https://www.assets.signify.com/is/content/Signify/924050717101_EU.pl_PL.PROF.FP</v>
          </cell>
          <cell r="D20624"/>
          <cell r="E20624" t="str">
            <v/>
          </cell>
        </row>
        <row r="20625">
          <cell r="A20625" t="str">
            <v>924050817101</v>
          </cell>
          <cell r="B20625" t="str">
            <v>https://www.assets.signify.com/is/image/Signify/LPPR1_HDICHRO_GU53_60D</v>
          </cell>
          <cell r="C20625" t="str">
            <v>https://www.assets.signify.com/is/content/Signify/924050817101_EU.pl_PL.PROF.FP</v>
          </cell>
          <cell r="D20625"/>
          <cell r="E20625" t="str">
            <v/>
          </cell>
        </row>
        <row r="20626">
          <cell r="A20626" t="str">
            <v>924050917101</v>
          </cell>
          <cell r="B20626" t="str">
            <v>https://www.assets.signify.com/is/image/Signify/LPPR1_HDICHRO_GU53_60D</v>
          </cell>
          <cell r="C20626" t="str">
            <v>https://www.assets.signify.com/is/content/Signify/924050917101_EU.pl_PL.PROF.FP</v>
          </cell>
          <cell r="D20626"/>
          <cell r="E20626" t="str">
            <v/>
          </cell>
        </row>
        <row r="20627">
          <cell r="A20627" t="str">
            <v>924051017101</v>
          </cell>
          <cell r="B20627" t="str">
            <v>https://www.assets.signify.com/is/image/Signify/LPPR1_HDICHRO_GU53_60D</v>
          </cell>
          <cell r="C20627" t="str">
            <v>https://www.assets.signify.com/is/content/Signify/924051017101_EU.pl_PL.PROF.FP</v>
          </cell>
          <cell r="D20627"/>
          <cell r="E20627" t="str">
            <v/>
          </cell>
        </row>
        <row r="20628">
          <cell r="A20628" t="str">
            <v>924051117101</v>
          </cell>
          <cell r="B20628" t="str">
            <v>https://www.assets.signify.com/is/image/Signify/LPPR1_HDICHRO_GU53_60D</v>
          </cell>
          <cell r="C20628" t="str">
            <v>https://www.assets.signify.com/is/content/Signify/924051117101_EU.pl_PL.PROF.FP</v>
          </cell>
          <cell r="D20628"/>
          <cell r="E20628" t="str">
            <v/>
          </cell>
        </row>
        <row r="20629">
          <cell r="A20629" t="str">
            <v>924051317107</v>
          </cell>
          <cell r="B20629" t="str">
            <v>https://www.assets.signify.com/is/image/Signify/LPPR1_HDICHRO_GU4_30D</v>
          </cell>
          <cell r="C20629" t="str">
            <v>https://www.assets.signify.com/is/content/Signify/924051317107_EU.pl_PL.PROF.FP</v>
          </cell>
          <cell r="D20629"/>
          <cell r="E20629" t="str">
            <v/>
          </cell>
        </row>
        <row r="20630">
          <cell r="A20630" t="str">
            <v>924051417102</v>
          </cell>
          <cell r="B20630" t="str">
            <v>https://www.assets.signify.com/is/image/Signify/LPPR1_HDICHRO_GU4_10D</v>
          </cell>
          <cell r="C20630" t="str">
            <v>https://www.assets.signify.com/is/content/Signify/924051417102_EU.pl_PL.PROF.FP</v>
          </cell>
          <cell r="D20630"/>
          <cell r="E20630" t="str">
            <v/>
          </cell>
        </row>
        <row r="20631">
          <cell r="A20631" t="str">
            <v>924051517107</v>
          </cell>
          <cell r="B20631" t="str">
            <v>https://www.assets.signify.com/is/image/Signify/LPPR1_HDICHRO_GU4_30D</v>
          </cell>
          <cell r="C20631" t="str">
            <v>https://www.assets.signify.com/is/content/Signify/924051517107_EU.pl_PL.PROF.FP</v>
          </cell>
          <cell r="D20631"/>
          <cell r="E20631" t="str">
            <v/>
          </cell>
        </row>
        <row r="20632">
          <cell r="A20632" t="str">
            <v>924053319103</v>
          </cell>
          <cell r="B20632" t="str">
            <v>https://www.assets.signify.com/is/image/Signify/XPPR1_XHMPSEFF_0004</v>
          </cell>
          <cell r="C20632" t="str">
            <v>https://www.assets.signify.com/is/content/Signify/924053319103_EU.pl_PL.PROF.FP</v>
          </cell>
          <cell r="D20632"/>
          <cell r="E20632" t="str">
            <v/>
          </cell>
        </row>
        <row r="20633">
          <cell r="A20633" t="str">
            <v>924053619103</v>
          </cell>
          <cell r="B20633" t="str">
            <v>https://www.assets.signify.com/is/image/Signify/XPPR1_XHOPDI_0002</v>
          </cell>
          <cell r="C20633" t="str">
            <v>https://www.assets.signify.com/is/content/Signify/924053619103_EU.pl_PL.PROF.FP</v>
          </cell>
          <cell r="D20633"/>
          <cell r="E20633" t="str">
            <v/>
          </cell>
        </row>
        <row r="20634">
          <cell r="A20634" t="str">
            <v>924056517104</v>
          </cell>
          <cell r="B20634" t="str">
            <v>https://www.assets.signify.com/is/image/Signify/XPPR1_XHOPDI_0005</v>
          </cell>
          <cell r="C20634" t="str">
            <v>https://www.assets.signify.com/is/content/Signify/924056517104_EU.pl_PL.PROF.FP</v>
          </cell>
          <cell r="D20634"/>
          <cell r="E20634" t="str">
            <v/>
          </cell>
        </row>
        <row r="20635">
          <cell r="A20635" t="str">
            <v>924057217101</v>
          </cell>
          <cell r="B20635" t="str">
            <v>https://www.assets.signify.com/is/image/Signify/LPPR1_HALUMR_GU53_CL</v>
          </cell>
          <cell r="C20635" t="str">
            <v>https://www.assets.signify.com/is/content/Signify/924057217101_EU.pl_PL.PROF.FP</v>
          </cell>
          <cell r="D20635"/>
          <cell r="E20635" t="str">
            <v/>
          </cell>
        </row>
        <row r="20636">
          <cell r="A20636" t="str">
            <v>924057317101</v>
          </cell>
          <cell r="B20636" t="str">
            <v>https://www.assets.signify.com/is/image/Signify/LPPR1_HALUMR_GU53_CL</v>
          </cell>
          <cell r="C20636" t="str">
            <v>https://www.assets.signify.com/is/content/Signify/924057317101_EU.pl_PL.PROF.FP</v>
          </cell>
          <cell r="D20636"/>
          <cell r="E20636" t="str">
            <v/>
          </cell>
        </row>
        <row r="20637">
          <cell r="A20637" t="str">
            <v>924057417101</v>
          </cell>
          <cell r="B20637" t="str">
            <v>https://www.assets.signify.com/is/image/Signify/LPPR1_HALUMR_GU53_CL</v>
          </cell>
          <cell r="C20637" t="str">
            <v>https://www.assets.signify.com/is/content/Signify/924057417101_EU.pl_PL.PROF.FP</v>
          </cell>
          <cell r="D20637"/>
          <cell r="E20637" t="str">
            <v/>
          </cell>
        </row>
        <row r="20638">
          <cell r="A20638" t="str">
            <v>924058417161</v>
          </cell>
          <cell r="B20638" t="str">
            <v>https://www.assets.signify.com/is/image/Signify/LPPR1_HML111_G53_R111</v>
          </cell>
          <cell r="C20638" t="str">
            <v>https://www.assets.signify.com/is/content/Signify/924058417161_EU.pl_PL.PROF.FP</v>
          </cell>
          <cell r="D20638"/>
          <cell r="E20638" t="str">
            <v/>
          </cell>
        </row>
        <row r="20639">
          <cell r="A20639" t="str">
            <v>924058517161</v>
          </cell>
          <cell r="B20639" t="str">
            <v>https://www.assets.signify.com/is/image/Signify/LPPR1_HML111_G53_R111</v>
          </cell>
          <cell r="C20639" t="str">
            <v>https://www.assets.signify.com/is/content/Signify/924058517161_EU.pl_PL.PROF.FP</v>
          </cell>
          <cell r="D20639"/>
          <cell r="E20639" t="str">
            <v/>
          </cell>
        </row>
        <row r="20640">
          <cell r="A20640" t="str">
            <v>924058617161</v>
          </cell>
          <cell r="B20640" t="str">
            <v>https://www.assets.signify.com/is/image/Signify/LPPR1_HML111_G53_R111</v>
          </cell>
          <cell r="C20640" t="str">
            <v>https://www.assets.signify.com/is/content/Signify/924058617161_EU.pl_PL.PROF.FP</v>
          </cell>
          <cell r="D20640"/>
          <cell r="E20640" t="str">
            <v/>
          </cell>
        </row>
        <row r="20641">
          <cell r="A20641" t="str">
            <v>924058717161</v>
          </cell>
          <cell r="B20641" t="str">
            <v>https://www.assets.signify.com/is/image/Signify/LPPR1_HML111_G53_R111</v>
          </cell>
          <cell r="C20641" t="str">
            <v>https://www.assets.signify.com/is/content/Signify/924058717161_EU.pl_PL.PROF.FP</v>
          </cell>
          <cell r="D20641"/>
          <cell r="E20641" t="str">
            <v/>
          </cell>
        </row>
        <row r="20642">
          <cell r="A20642" t="str">
            <v>924058817161</v>
          </cell>
          <cell r="B20642" t="str">
            <v>https://www.assets.signify.com/is/image/Signify/LPPR1_HML111_G53_R111</v>
          </cell>
          <cell r="C20642" t="str">
            <v>https://www.assets.signify.com/is/content/Signify/924058817161_EU.pl_PL.PROF.FP</v>
          </cell>
          <cell r="D20642"/>
          <cell r="E20642" t="str">
            <v/>
          </cell>
        </row>
        <row r="20643">
          <cell r="A20643" t="str">
            <v>924058917161</v>
          </cell>
          <cell r="B20643" t="str">
            <v>https://www.assets.signify.com/is/image/Signify/LPPR1_HML111_G53_R111</v>
          </cell>
          <cell r="C20643" t="str">
            <v>https://www.assets.signify.com/is/content/Signify/924058917161_EU.pl_PL.PROF.FP</v>
          </cell>
          <cell r="D20643"/>
          <cell r="E20643" t="str">
            <v/>
          </cell>
        </row>
        <row r="20644">
          <cell r="A20644" t="str">
            <v>924059017161</v>
          </cell>
          <cell r="B20644" t="str">
            <v>https://www.assets.signify.com/is/image/Signify/LPPR1_HML111_G53_R111</v>
          </cell>
          <cell r="C20644" t="str">
            <v>https://www.assets.signify.com/is/content/Signify/924059017161_EU.pl_PL.PROF.FP</v>
          </cell>
          <cell r="D20644"/>
          <cell r="E20644" t="str">
            <v/>
          </cell>
        </row>
        <row r="20645">
          <cell r="A20645" t="str">
            <v>924059117161</v>
          </cell>
          <cell r="B20645" t="str">
            <v>https://www.assets.signify.com/is/image/Signify/LPPR1_HML111_G53_R111</v>
          </cell>
          <cell r="C20645" t="str">
            <v>https://www.assets.signify.com/is/content/Signify/924059117161_EU.pl_PL.PROF.FP</v>
          </cell>
          <cell r="D20645"/>
          <cell r="E20645" t="str">
            <v/>
          </cell>
        </row>
        <row r="20646">
          <cell r="A20646" t="str">
            <v>924059218504</v>
          </cell>
          <cell r="B20646" t="str">
            <v>https://www.assets.signify.com/is/image/Signify/XPPR1_XHOPDI_0005</v>
          </cell>
          <cell r="C20646" t="str">
            <v>https://www.assets.signify.com/is/content/Signify/924059218504_EU.pl_PL.PROF.FP</v>
          </cell>
          <cell r="D20646"/>
          <cell r="E20646" t="str">
            <v/>
          </cell>
        </row>
        <row r="20647">
          <cell r="A20647" t="str">
            <v>924059828301</v>
          </cell>
          <cell r="B20647" t="str">
            <v>https://www.assets.signify.com/is/image/Signify/XPPR1_XHOPDI_0002</v>
          </cell>
          <cell r="C20647" t="str">
            <v>https://www.assets.signify.com/is/content/Signify/924059828301_EU.pl_PL.PROF.FP</v>
          </cell>
          <cell r="D20647"/>
          <cell r="E20647" t="str">
            <v/>
          </cell>
        </row>
        <row r="20648">
          <cell r="A20648" t="str">
            <v>924065117159</v>
          </cell>
          <cell r="B20648" t="str">
            <v>https://www.assets.signify.com/is/image/Signify/LPPR1_HALUACN</v>
          </cell>
          <cell r="C20648" t="str">
            <v>https://www.assets.signify.com/is/content/Signify/924065117159_EU.pl_PL.PROF.FP</v>
          </cell>
          <cell r="D20648"/>
          <cell r="E20648" t="str">
            <v/>
          </cell>
        </row>
        <row r="20649">
          <cell r="A20649" t="str">
            <v>924132044240</v>
          </cell>
          <cell r="B20649" t="str">
            <v>https://www.assets.signify.com/is/image/Signify/1307120253_rft</v>
          </cell>
          <cell r="C20649" t="str">
            <v>https://www.assets.signify.com/is/content/Signify/924132044240_EU.pl_PL.PROF.FP</v>
          </cell>
          <cell r="D20649"/>
          <cell r="E20649" t="str">
            <v/>
          </cell>
        </row>
        <row r="20650">
          <cell r="A20650" t="str">
            <v>924151144440</v>
          </cell>
          <cell r="B20650" t="str">
            <v>https://www.assets.signify.com/is/image/Signify/130712024t_rft</v>
          </cell>
          <cell r="C20650" t="str">
            <v>https://www.assets.signify.com/is/content/Signify/924151144440_EU.pl_PL.PROF.FP</v>
          </cell>
          <cell r="D20650"/>
          <cell r="E20650" t="str">
            <v/>
          </cell>
        </row>
        <row r="20651">
          <cell r="A20651" t="str">
            <v>924151144441</v>
          </cell>
          <cell r="B20651" t="str">
            <v>https://www.assets.signify.com/is/image/Signify/130712024t_rft</v>
          </cell>
          <cell r="C20651" t="str">
            <v>https://www.assets.signify.com/is/content/Signify/924151144441_EU.pl_PL.PROF.FP</v>
          </cell>
          <cell r="D20651"/>
          <cell r="E20651" t="str">
            <v/>
          </cell>
        </row>
        <row r="20652">
          <cell r="A20652" t="str">
            <v>924151445740</v>
          </cell>
          <cell r="B20652" t="str">
            <v>https://www.assets.signify.com/is/image/Signify/130712024t_rft</v>
          </cell>
          <cell r="C20652" t="str">
            <v>https://www.assets.signify.com/is/content/Signify/924151445740_EU.pl_PL.PROF.FP</v>
          </cell>
          <cell r="D20652"/>
          <cell r="E20652" t="str">
            <v/>
          </cell>
        </row>
        <row r="20653">
          <cell r="A20653" t="str">
            <v>924151445741</v>
          </cell>
          <cell r="B20653" t="str">
            <v>https://www.assets.signify.com/is/image/Signify/130712024t_rft</v>
          </cell>
          <cell r="C20653" t="str">
            <v>https://www.assets.signify.com/is/content/Signify/924151445741_EU.pl_PL.PROF.FP</v>
          </cell>
          <cell r="D20653"/>
          <cell r="E20653" t="str">
            <v/>
          </cell>
        </row>
        <row r="20654">
          <cell r="A20654" t="str">
            <v>924195444440</v>
          </cell>
          <cell r="B20654" t="str">
            <v>https://www.assets.signify.com/is/image/Signify/1307120253_rft</v>
          </cell>
          <cell r="C20654" t="str">
            <v>https://www.assets.signify.com/is/content/Signify/924195444440_EU.pl_PL.PROF.FP</v>
          </cell>
          <cell r="D20654"/>
          <cell r="E20654" t="str">
            <v/>
          </cell>
        </row>
        <row r="20655">
          <cell r="A20655" t="str">
            <v>924196244404</v>
          </cell>
          <cell r="B20655" t="str">
            <v>https://www.assets.signify.com/is/image/Signify/LPPR1_ITUBAPE_E14_T22_CL</v>
          </cell>
          <cell r="C20655" t="str">
            <v/>
          </cell>
          <cell r="D20655"/>
          <cell r="E20655" t="str">
            <v/>
          </cell>
        </row>
        <row r="20656">
          <cell r="A20656" t="str">
            <v>924196244440</v>
          </cell>
          <cell r="B20656" t="str">
            <v>https://www.assets.signify.com/is/image/Signify/1307120253_rft</v>
          </cell>
          <cell r="C20656" t="str">
            <v>https://www.assets.signify.com/is/content/Signify/924196244440_EU.pl_PL.PROF.FP</v>
          </cell>
          <cell r="D20656"/>
          <cell r="E20656" t="str">
            <v/>
          </cell>
        </row>
        <row r="20657">
          <cell r="A20657" t="str">
            <v>924196244441</v>
          </cell>
          <cell r="B20657" t="str">
            <v>https://www.assets.signify.com/is/image/Signify/LPPR1_ITUBAPE_E14_T22_CL</v>
          </cell>
          <cell r="C20657" t="str">
            <v>https://www.assets.signify.com/is/content/Signify/924196244441_EU.pl_PL.PROF.FP</v>
          </cell>
          <cell r="D20657"/>
          <cell r="E20657" t="str">
            <v/>
          </cell>
        </row>
        <row r="20658">
          <cell r="A20658" t="str">
            <v>924196244442</v>
          </cell>
          <cell r="B20658" t="str">
            <v>https://www.assets.signify.com/is/image/Signify/LPPR1_ITUBAPE_0001</v>
          </cell>
          <cell r="C20658" t="str">
            <v>https://www.assets.signify.com/is/content/Signify/924196244442_EU.pl_PL.PROF.FP</v>
          </cell>
          <cell r="D20658"/>
          <cell r="E20658" t="str">
            <v/>
          </cell>
        </row>
        <row r="20659">
          <cell r="A20659" t="str">
            <v>924196244445</v>
          </cell>
          <cell r="B20659" t="str">
            <v>https://www.assets.signify.com/is/image/Signify/LPPR1_ITUBAPE_E14_T22_CL</v>
          </cell>
          <cell r="C20659" t="str">
            <v>https://www.assets.signify.com/is/content/Signify/924196244445_EU.pl_PL.PROF.FP</v>
          </cell>
          <cell r="D20659"/>
          <cell r="E20659" t="str">
            <v/>
          </cell>
        </row>
        <row r="20660">
          <cell r="A20660" t="str">
            <v>924197744440</v>
          </cell>
          <cell r="B20660" t="str">
            <v>https://www.assets.signify.com/is/image/Signify/130712025t_rft</v>
          </cell>
          <cell r="C20660" t="str">
            <v>https://www.assets.signify.com/is/content/Signify/924197744440_EU.pl_PL.PROF.FP</v>
          </cell>
          <cell r="D20660"/>
          <cell r="E20660" t="str">
            <v/>
          </cell>
        </row>
        <row r="20661">
          <cell r="A20661" t="str">
            <v>924197744442</v>
          </cell>
          <cell r="B20661" t="str">
            <v>https://www.assets.signify.com/is/image/Signify/LPPR1_ITUBAPE_0001</v>
          </cell>
          <cell r="C20661" t="str">
            <v>https://www.assets.signify.com/is/content/Signify/924197744442_EU.pl_PL.PROF.FP</v>
          </cell>
          <cell r="D20661"/>
          <cell r="E20661" t="str">
            <v/>
          </cell>
        </row>
        <row r="20662">
          <cell r="A20662" t="str">
            <v>924198244440</v>
          </cell>
          <cell r="B20662" t="str">
            <v>https://www.assets.signify.com/is/image/Signify/130712025t_rft</v>
          </cell>
          <cell r="C20662" t="str">
            <v>https://www.assets.signify.com/is/content/Signify/924198244440_EU.pl_PL.PROF.FP</v>
          </cell>
          <cell r="D20662"/>
          <cell r="E20662" t="str">
            <v/>
          </cell>
        </row>
        <row r="20663">
          <cell r="A20663" t="str">
            <v>924198244441</v>
          </cell>
          <cell r="B20663" t="str">
            <v>https://www.assets.signify.com/is/image/Signify/LPPR1_ITUBAPE_E14_T25_CL</v>
          </cell>
          <cell r="C20663" t="str">
            <v>https://www.assets.signify.com/is/content/Signify/924198244441_EU.pl_PL.PROF.FP</v>
          </cell>
          <cell r="D20663"/>
          <cell r="E20663" t="str">
            <v/>
          </cell>
        </row>
        <row r="20664">
          <cell r="A20664" t="str">
            <v>924198244442</v>
          </cell>
          <cell r="B20664" t="str">
            <v>https://www.assets.signify.com/is/image/Signify/LPPR1_ITUBAPE_0001</v>
          </cell>
          <cell r="C20664" t="str">
            <v>https://www.assets.signify.com/is/content/Signify/924198244442_EU.pl_PL.PROF.FP</v>
          </cell>
          <cell r="D20664"/>
          <cell r="E20664" t="str">
            <v/>
          </cell>
        </row>
        <row r="20665">
          <cell r="A20665" t="str">
            <v>924198244443</v>
          </cell>
          <cell r="B20665" t="str">
            <v>https://www.assets.signify.com/is/image/Signify/LPPR1_ITUBAPE_E14_T25_CL</v>
          </cell>
          <cell r="C20665" t="str">
            <v>https://www.assets.signify.com/is/content/Signify/924198244443_EU.pl_PL.PROF.FP</v>
          </cell>
          <cell r="D20665"/>
          <cell r="E20665" t="str">
            <v/>
          </cell>
        </row>
        <row r="20666">
          <cell r="A20666" t="str">
            <v>924198344440</v>
          </cell>
          <cell r="B20666" t="str">
            <v>https://www.assets.signify.com/is/image/Signify/130712025t_rft</v>
          </cell>
          <cell r="C20666" t="str">
            <v>https://www.assets.signify.com/is/content/Signify/924198344440_EU.pl_PL.PROF.FP</v>
          </cell>
          <cell r="D20666"/>
          <cell r="E20666" t="str">
            <v/>
          </cell>
        </row>
        <row r="20667">
          <cell r="A20667" t="str">
            <v>924400042928</v>
          </cell>
          <cell r="B20667" t="str">
            <v>https://www.assets.signify.com/is/image/Signify/XPPR1_XHSFSE_0005</v>
          </cell>
          <cell r="C20667" t="str">
            <v>https://www.assets.signify.com/is/content/Signify/924400042928_EU.pl_PL.PROF.FP</v>
          </cell>
          <cell r="D20667"/>
          <cell r="E20667" t="str">
            <v/>
          </cell>
        </row>
        <row r="20668">
          <cell r="A20668" t="str">
            <v>924501342928</v>
          </cell>
          <cell r="B20668" t="str">
            <v>https://www.assets.signify.com/is/image/Signify/XPPR1_XHSFSE_GY95_CL</v>
          </cell>
          <cell r="C20668" t="str">
            <v>https://www.assets.signify.com/is/content/Signify/924501342928_EU.pl_PL.PROF.FP</v>
          </cell>
          <cell r="D20668"/>
          <cell r="E20668" t="str">
            <v/>
          </cell>
        </row>
        <row r="20669">
          <cell r="A20669" t="str">
            <v>924515444248</v>
          </cell>
          <cell r="B20669" t="str">
            <v>https://www.assets.signify.com/is/image/Signify/XPPR1_XHSFSE_0004</v>
          </cell>
          <cell r="C20669" t="str">
            <v>https://www.assets.signify.com/is/content/Signify/924515444248_EU.pl_PL.PROF.FP</v>
          </cell>
          <cell r="D20669"/>
          <cell r="E20669" t="str">
            <v/>
          </cell>
        </row>
        <row r="20670">
          <cell r="A20670" t="str">
            <v>924526644213</v>
          </cell>
          <cell r="B20670" t="str">
            <v>https://www.assets.signify.com/is/image/Signify/LPPR1_HPAR16</v>
          </cell>
          <cell r="C20670" t="str">
            <v>https://www.assets.signify.com/is/content/Signify/924526644213_EU.pl_PL.PROF.FP</v>
          </cell>
          <cell r="D20670"/>
          <cell r="E20670" t="str">
            <v/>
          </cell>
        </row>
        <row r="20671">
          <cell r="A20671" t="str">
            <v>924526744228</v>
          </cell>
          <cell r="B20671" t="str">
            <v>https://www.assets.signify.com/is/image/Signify/XPPR1_XHENSEBL_0001</v>
          </cell>
          <cell r="C20671" t="str">
            <v>https://www.assets.signify.com/is/content/Signify/924526744228_EU.pl_PL.PROF.FP</v>
          </cell>
          <cell r="D20671"/>
          <cell r="E20671" t="str">
            <v/>
          </cell>
        </row>
        <row r="20672">
          <cell r="A20672" t="str">
            <v>924534445528</v>
          </cell>
          <cell r="B20672" t="str">
            <v>https://www.assets.signify.com/is/image/Signify/XPPR1_XHENCS_0001</v>
          </cell>
          <cell r="C20672" t="str">
            <v>https://www.assets.signify.com/is/content/Signify/924534445528_EU.pl_PL.PROF.FP</v>
          </cell>
          <cell r="D20672"/>
          <cell r="E20672" t="str">
            <v/>
          </cell>
        </row>
        <row r="20673">
          <cell r="A20673" t="str">
            <v>924538644228</v>
          </cell>
          <cell r="B20673" t="str">
            <v>https://www.assets.signify.com/is/image/Signify/XPPR1_XHENCS_0001</v>
          </cell>
          <cell r="C20673" t="str">
            <v>https://www.assets.signify.com/is/content/Signify/924538644228_EU.pl_PL.PROF.FP</v>
          </cell>
          <cell r="D20673"/>
          <cell r="E20673" t="str">
            <v/>
          </cell>
        </row>
        <row r="20674">
          <cell r="A20674" t="str">
            <v>924541744204</v>
          </cell>
          <cell r="B20674" t="str">
            <v>https://www.assets.signify.com/is/image/Signify/LPPR1_HPAR30S_30D</v>
          </cell>
          <cell r="C20674" t="str">
            <v>https://www.assets.signify.com/is/content/Signify/924541744204_EU.pl_PL.PROF.FP</v>
          </cell>
          <cell r="D20674"/>
          <cell r="E20674" t="str">
            <v/>
          </cell>
        </row>
        <row r="20675">
          <cell r="A20675" t="str">
            <v>924545644228</v>
          </cell>
          <cell r="B20675" t="str">
            <v>https://www.assets.signify.com/is/image/Signify/XPPR1_XHENCS_0001</v>
          </cell>
          <cell r="C20675" t="str">
            <v>https://www.assets.signify.com/is/content/Signify/924545644228_EU.pl_PL.PROF.FP</v>
          </cell>
          <cell r="D20675"/>
          <cell r="E20675" t="str">
            <v/>
          </cell>
        </row>
        <row r="20676">
          <cell r="A20676" t="str">
            <v>924546528928</v>
          </cell>
          <cell r="B20676" t="str">
            <v>https://www.assets.signify.com/is/image/Signify/XPPR1_XHENCS_G22_CL</v>
          </cell>
          <cell r="C20676" t="str">
            <v>https://www.assets.signify.com/is/content/Signify/924546528928_EU.pl_PL.PROF.FP</v>
          </cell>
          <cell r="D20676"/>
          <cell r="E20676" t="str">
            <v/>
          </cell>
        </row>
        <row r="20677">
          <cell r="A20677" t="str">
            <v>924553644228</v>
          </cell>
          <cell r="B20677" t="str">
            <v>https://www.assets.signify.com/is/image/Signify/XPPR1_XHSFSE_0004</v>
          </cell>
          <cell r="C20677" t="str">
            <v>https://www.assets.signify.com/is/content/Signify/924553644228_EU.pl_PL.PROF.FP</v>
          </cell>
          <cell r="D20677"/>
          <cell r="E20677" t="str">
            <v/>
          </cell>
        </row>
        <row r="20678">
          <cell r="A20678" t="str">
            <v>924554944228</v>
          </cell>
          <cell r="B20678" t="str">
            <v>https://www.assets.signify.com/is/image/Signify/XPPR1_XHHPL_575W_750W</v>
          </cell>
          <cell r="C20678" t="str">
            <v>https://www.assets.signify.com/is/content/Signify/924554944228_EU.pl_PL.PROF.FP</v>
          </cell>
          <cell r="D20678"/>
          <cell r="E20678" t="str">
            <v/>
          </cell>
        </row>
        <row r="20679">
          <cell r="A20679" t="str">
            <v>924554945528</v>
          </cell>
          <cell r="B20679" t="str">
            <v>https://www.assets.signify.com/is/image/Signify/XPPR1_XHHPL_575W_750W</v>
          </cell>
          <cell r="C20679" t="str">
            <v>https://www.assets.signify.com/is/content/Signify/924554945528_EU.pl_PL.PROF.FP</v>
          </cell>
          <cell r="D20679"/>
          <cell r="E20679" t="str">
            <v/>
          </cell>
        </row>
        <row r="20680">
          <cell r="A20680" t="str">
            <v>924555044228</v>
          </cell>
          <cell r="B20680" t="str">
            <v>https://www.assets.signify.com/is/image/Signify/XPPR1_XHHPL_575W_750W</v>
          </cell>
          <cell r="C20680" t="str">
            <v>https://www.assets.signify.com/is/content/Signify/924555044228_EU.pl_PL.PROF.FP</v>
          </cell>
          <cell r="D20680"/>
          <cell r="E20680" t="str">
            <v/>
          </cell>
        </row>
        <row r="20681">
          <cell r="A20681" t="str">
            <v>924555045528</v>
          </cell>
          <cell r="B20681" t="str">
            <v>https://www.assets.signify.com/is/image/Signify/XPPR1_XHHPL_575W_750W</v>
          </cell>
          <cell r="C20681" t="str">
            <v>https://www.assets.signify.com/is/content/Signify/924555045528_EU.pl_PL.PROF.FP</v>
          </cell>
          <cell r="D20681"/>
          <cell r="E20681" t="str">
            <v/>
          </cell>
        </row>
        <row r="20682">
          <cell r="A20682" t="str">
            <v>924555144228</v>
          </cell>
          <cell r="B20682" t="str">
            <v>https://www.assets.signify.com/is/image/Signify/XPPR1_XHHPL_575W_750W</v>
          </cell>
          <cell r="C20682" t="str">
            <v>https://www.assets.signify.com/is/content/Signify/924555144228_EU.pl_PL.PROF.FP</v>
          </cell>
          <cell r="D20682"/>
          <cell r="E20682" t="str">
            <v/>
          </cell>
        </row>
        <row r="20683">
          <cell r="A20683" t="str">
            <v>924569028928</v>
          </cell>
          <cell r="B20683" t="str">
            <v>https://www.assets.signify.com/is/image/Signify/XPPR1_XHENCS_G22_CL</v>
          </cell>
          <cell r="C20683" t="str">
            <v>https://www.assets.signify.com/is/content/Signify/924569028928_EU.pl_PL.PROF.FP</v>
          </cell>
          <cell r="D20683"/>
          <cell r="E20683" t="str">
            <v/>
          </cell>
        </row>
        <row r="20684">
          <cell r="A20684" t="str">
            <v>924572044210</v>
          </cell>
          <cell r="B20684" t="str">
            <v>https://www.assets.signify.com/is/image/Signify/LPPR1_HDESMALL_R7S</v>
          </cell>
          <cell r="C20684" t="str">
            <v>https://www.assets.signify.com/is/content/Signify/924572044210_EU.pl_PL.PROF.FP</v>
          </cell>
          <cell r="D20684"/>
          <cell r="E20684" t="str">
            <v/>
          </cell>
        </row>
        <row r="20685">
          <cell r="A20685" t="str">
            <v>924572144210</v>
          </cell>
          <cell r="B20685" t="str">
            <v>https://www.assets.signify.com/is/image/Signify/LPPR1_HDESMALL_R7S</v>
          </cell>
          <cell r="C20685" t="str">
            <v>https://www.assets.signify.com/is/content/Signify/924572144210_EU.pl_PL.PROF.FP</v>
          </cell>
          <cell r="D20685"/>
          <cell r="E20685" t="str">
            <v/>
          </cell>
        </row>
        <row r="20686">
          <cell r="A20686" t="str">
            <v>924574530928</v>
          </cell>
          <cell r="B20686" t="str">
            <v>https://www.assets.signify.com/is/image/Signify/XPPR1_XHENCS_0002</v>
          </cell>
          <cell r="C20686" t="str">
            <v>https://www.assets.signify.com/is/content/Signify/924574530928_EU.pl_PL.PROF.FP</v>
          </cell>
          <cell r="D20686"/>
          <cell r="E20686" t="str">
            <v/>
          </cell>
        </row>
        <row r="20687">
          <cell r="A20687" t="str">
            <v>924587044210</v>
          </cell>
          <cell r="B20687" t="str">
            <v>https://www.assets.signify.com/is/image/Signify/LPPR1_HDECOMP_R7S_10</v>
          </cell>
          <cell r="C20687" t="str">
            <v>https://www.assets.signify.com/is/content/Signify/924587044210_EU.pl_PL.PROF.FP</v>
          </cell>
          <cell r="D20687"/>
          <cell r="E20687" t="str">
            <v/>
          </cell>
        </row>
        <row r="20688">
          <cell r="A20688" t="str">
            <v>924587144210</v>
          </cell>
          <cell r="B20688" t="str">
            <v>https://www.assets.signify.com/is/image/Signify/LPPR1_HDECOMP_R7S_10</v>
          </cell>
          <cell r="C20688" t="str">
            <v>https://www.assets.signify.com/is/content/Signify/924587144210_EU.pl_PL.PROF.FP</v>
          </cell>
          <cell r="D20688"/>
          <cell r="E20688" t="str">
            <v/>
          </cell>
        </row>
        <row r="20689">
          <cell r="A20689" t="str">
            <v>924587244210</v>
          </cell>
          <cell r="B20689" t="str">
            <v>https://www.assets.signify.com/is/image/Signify/LPPR1_HDECOMP_R7S_10</v>
          </cell>
          <cell r="C20689" t="str">
            <v>https://www.assets.signify.com/is/content/Signify/924587244210_EU.pl_PL.PROF.FP</v>
          </cell>
          <cell r="D20689"/>
          <cell r="E20689" t="str">
            <v/>
          </cell>
        </row>
        <row r="20690">
          <cell r="A20690" t="str">
            <v>924587444210</v>
          </cell>
          <cell r="B20690" t="str">
            <v>https://www.assets.signify.com/is/image/Signify/LPPR1_HDESMALL_R7S</v>
          </cell>
          <cell r="C20690" t="str">
            <v>https://www.assets.signify.com/is/content/Signify/924587444210_EU.pl_PL.PROF.FP</v>
          </cell>
          <cell r="D20690"/>
          <cell r="E20690" t="str">
            <v/>
          </cell>
        </row>
        <row r="20691">
          <cell r="A20691" t="str">
            <v>924587544210</v>
          </cell>
          <cell r="B20691" t="str">
            <v>https://www.assets.signify.com/is/image/Signify/LPPR1_HDESMALL_R7S</v>
          </cell>
          <cell r="C20691" t="str">
            <v>https://www.assets.signify.com/is/content/Signify/924587544210_EU.pl_PL.PROF.FP</v>
          </cell>
          <cell r="D20691"/>
          <cell r="E20691" t="str">
            <v/>
          </cell>
        </row>
        <row r="20692">
          <cell r="A20692" t="str">
            <v>924587544220</v>
          </cell>
          <cell r="B20692" t="str">
            <v>https://www.assets.signify.com/is/image/Signify/13071202gd_rft</v>
          </cell>
          <cell r="C20692" t="str">
            <v>https://www.assets.signify.com/is/content/Signify/924587544220_EU.pl_PL.PROF.FP</v>
          </cell>
          <cell r="D20692"/>
          <cell r="E20692" t="str">
            <v/>
          </cell>
        </row>
        <row r="20693">
          <cell r="A20693" t="str">
            <v>924710844204</v>
          </cell>
          <cell r="B20693" t="str">
            <v>https://www.assets.signify.com/is/image/Signify/LPPR1_HPAR30S_30D</v>
          </cell>
          <cell r="C20693" t="str">
            <v>https://www.assets.signify.com/is/content/Signify/924710844204_EU.pl_PL.PROF.FP</v>
          </cell>
          <cell r="D20693"/>
          <cell r="E20693" t="str">
            <v/>
          </cell>
        </row>
        <row r="20694">
          <cell r="A20694" t="str">
            <v>924710944204</v>
          </cell>
          <cell r="B20694" t="str">
            <v>https://www.assets.signify.com/is/image/Signify/LPPR1_HPAR30S_10D</v>
          </cell>
          <cell r="C20694" t="str">
            <v>https://www.assets.signify.com/is/content/Signify/924710944204_EU.pl_PL.PROF.FP</v>
          </cell>
          <cell r="D20694"/>
          <cell r="E20694" t="str">
            <v/>
          </cell>
        </row>
        <row r="20695">
          <cell r="A20695" t="str">
            <v>924711244201</v>
          </cell>
          <cell r="B20695" t="str">
            <v>https://www.assets.signify.com/is/image/Signify/13071202g3_rft</v>
          </cell>
          <cell r="C20695" t="str">
            <v>https://www.assets.signify.com/is/content/Signify/924711244201_EU.pl_PL.PROF.FP</v>
          </cell>
          <cell r="D20695"/>
          <cell r="E20695" t="str">
            <v/>
          </cell>
        </row>
        <row r="20696">
          <cell r="A20696" t="str">
            <v>924711344201</v>
          </cell>
          <cell r="B20696" t="str">
            <v>https://www.assets.signify.com/is/image/Signify/13071202g3_rft</v>
          </cell>
          <cell r="C20696" t="str">
            <v>https://www.assets.signify.com/is/content/Signify/924711344201_EU.pl_PL.PROF.FP</v>
          </cell>
          <cell r="D20696"/>
          <cell r="E20696" t="str">
            <v/>
          </cell>
        </row>
        <row r="20697">
          <cell r="A20697" t="str">
            <v>924711444201</v>
          </cell>
          <cell r="B20697" t="str">
            <v>https://www.assets.signify.com/is/image/Signify/13071202g3_rft</v>
          </cell>
          <cell r="C20697" t="str">
            <v>https://www.assets.signify.com/is/content/Signify/924711444201_EU.pl_PL.PROF.FP</v>
          </cell>
          <cell r="D20697"/>
          <cell r="E20697" t="str">
            <v/>
          </cell>
        </row>
        <row r="20698">
          <cell r="A20698" t="str">
            <v>924711544201</v>
          </cell>
          <cell r="B20698" t="str">
            <v>https://www.assets.signify.com/is/image/Signify/13071202gd_rft</v>
          </cell>
          <cell r="C20698" t="str">
            <v/>
          </cell>
          <cell r="D20698"/>
          <cell r="E20698" t="str">
            <v/>
          </cell>
        </row>
        <row r="20699">
          <cell r="A20699" t="str">
            <v>924713344204</v>
          </cell>
          <cell r="B20699" t="str">
            <v>https://www.assets.signify.com/is/image/Signify/LPPR1_HPAR20_25D</v>
          </cell>
          <cell r="C20699" t="str">
            <v>https://www.assets.signify.com/is/content/Signify/924713344204_EU.pl_PL.PROF.FP</v>
          </cell>
          <cell r="D20699"/>
          <cell r="E20699" t="str">
            <v/>
          </cell>
        </row>
        <row r="20700">
          <cell r="A20700" t="str">
            <v>924713444255</v>
          </cell>
          <cell r="B20700" t="str">
            <v>https://www.assets.signify.com/is/image/Signify/LPPR1-HTWIST-0002</v>
          </cell>
          <cell r="C20700" t="str">
            <v>https://www.assets.signify.com/is/content/Signify/924713444255_EU.pl_PL.PROF.FP</v>
          </cell>
          <cell r="D20700"/>
          <cell r="E20700" t="str">
            <v/>
          </cell>
        </row>
        <row r="20701">
          <cell r="A20701" t="str">
            <v>924713544225</v>
          </cell>
          <cell r="B20701" t="str">
            <v>https://www.assets.signify.com/is/image/Signify/LPPR1-HTWIST-0002</v>
          </cell>
          <cell r="C20701" t="str">
            <v>https://www.assets.signify.com/is/content/Signify/924713544225_EU.pl_PL.PROF.FP</v>
          </cell>
          <cell r="D20701"/>
          <cell r="E20701" t="str">
            <v/>
          </cell>
        </row>
        <row r="20702">
          <cell r="A20702" t="str">
            <v>924713544235</v>
          </cell>
          <cell r="B20702" t="str">
            <v>https://www.assets.signify.com/is/image/Signify/LPPR1-HTWIST-0002</v>
          </cell>
          <cell r="C20702" t="str">
            <v>https://www.assets.signify.com/is/content/Signify/924713544235_EU.pl_PL.PROF.FP</v>
          </cell>
          <cell r="D20702"/>
          <cell r="E20702" t="str">
            <v/>
          </cell>
        </row>
        <row r="20703">
          <cell r="A20703" t="str">
            <v>924713545525</v>
          </cell>
          <cell r="B20703" t="str">
            <v>https://www.assets.signify.com/is/image/Signify/LPPR1-HTWIST-0002</v>
          </cell>
          <cell r="C20703" t="str">
            <v>https://www.assets.signify.com/is/content/Signify/924713545525_EU.pl_PL.PROF.FP</v>
          </cell>
          <cell r="D20703"/>
          <cell r="E20703" t="str">
            <v/>
          </cell>
        </row>
        <row r="20704">
          <cell r="A20704" t="str">
            <v>924783221704</v>
          </cell>
          <cell r="B20704" t="str">
            <v>https://www.assets.signify.com/is/image/Signify/XPPR1_XPAR64_0001</v>
          </cell>
          <cell r="C20704" t="str">
            <v>https://www.assets.signify.com/is/content/Signify/924783221704_EU.pl_PL.PROF.FP</v>
          </cell>
          <cell r="D20704"/>
          <cell r="E20704" t="str">
            <v/>
          </cell>
        </row>
        <row r="20705">
          <cell r="A20705" t="str">
            <v>924783245504</v>
          </cell>
          <cell r="B20705" t="str">
            <v>https://www.assets.signify.com/is/image/Signify/XPPR1_XPAR64_0001</v>
          </cell>
          <cell r="C20705" t="str">
            <v>https://www.assets.signify.com/is/content/Signify/924783245504_EU.pl_PL.PROF.FP</v>
          </cell>
          <cell r="D20705"/>
          <cell r="E20705" t="str">
            <v/>
          </cell>
        </row>
        <row r="20706">
          <cell r="A20706" t="str">
            <v>924783345504</v>
          </cell>
          <cell r="B20706" t="str">
            <v>https://www.assets.signify.com/is/image/Signify/XPPR1_XPAR64_0001</v>
          </cell>
          <cell r="C20706" t="str">
            <v>https://www.assets.signify.com/is/content/Signify/924783345504_EU.pl_PL.PROF.FP</v>
          </cell>
          <cell r="D20706"/>
          <cell r="E20706" t="str">
            <v/>
          </cell>
        </row>
        <row r="20707">
          <cell r="A20707" t="str">
            <v>924783445504</v>
          </cell>
          <cell r="B20707" t="str">
            <v>https://www.assets.signify.com/is/image/Signify/XPPR1_XPAR64_0001</v>
          </cell>
          <cell r="C20707" t="str">
            <v>https://www.assets.signify.com/is/content/Signify/924783445504_EU.pl_PL.PROF.FP</v>
          </cell>
          <cell r="D20707"/>
          <cell r="E20707" t="str">
            <v/>
          </cell>
        </row>
        <row r="20708">
          <cell r="A20708" t="str">
            <v>924783645504</v>
          </cell>
          <cell r="B20708" t="str">
            <v>https://www.assets.signify.com/is/image/Signify/XPPR1_XPAR64_0002</v>
          </cell>
          <cell r="C20708" t="str">
            <v>https://www.assets.signify.com/is/content/Signify/924783645504_EU.pl_PL.PROF.FP</v>
          </cell>
          <cell r="D20708"/>
          <cell r="E20708" t="str">
            <v/>
          </cell>
        </row>
        <row r="20709">
          <cell r="A20709" t="str">
            <v>924783745504</v>
          </cell>
          <cell r="B20709" t="str">
            <v>https://www.assets.signify.com/is/image/Signify/XPPR1_XPAR64_0002</v>
          </cell>
          <cell r="C20709" t="str">
            <v>https://www.assets.signify.com/is/content/Signify/924783745504_EU.pl_PL.PROF.FP</v>
          </cell>
          <cell r="D20709"/>
          <cell r="E20709" t="str">
            <v/>
          </cell>
        </row>
        <row r="20710">
          <cell r="A20710" t="str">
            <v>924793618594</v>
          </cell>
          <cell r="B20710" t="str">
            <v>https://www.assets.signify.com/is/image/Signify/XPPR1_XHOPDI_0005</v>
          </cell>
          <cell r="C20710" t="str">
            <v>https://www.assets.signify.com/is/content/Signify/924793618594_EU.pl_PL.PROF.FP</v>
          </cell>
          <cell r="D20710"/>
          <cell r="E20710" t="str">
            <v/>
          </cell>
        </row>
        <row r="20711">
          <cell r="A20711" t="str">
            <v>924862720540</v>
          </cell>
          <cell r="B20711" t="str">
            <v>https://www.assets.signify.com/is/image/Signify/XPPR1_XHOPDI_0002</v>
          </cell>
          <cell r="C20711" t="str">
            <v>https://www.assets.signify.com/is/content/Signify/924862720540_EU.pl_PL.PROF.FP</v>
          </cell>
          <cell r="D20711"/>
          <cell r="E20711" t="str">
            <v/>
          </cell>
        </row>
        <row r="20712">
          <cell r="A20712" t="str">
            <v>924880644264</v>
          </cell>
          <cell r="B20712" t="str">
            <v>https://www.assets.signify.com/is/image/Signify/LPPR1_HTWISTPR_GU10</v>
          </cell>
          <cell r="C20712" t="str">
            <v>https://www.assets.signify.com/is/content/Signify/924880644264_EU.pl_PL.PROF.FP</v>
          </cell>
          <cell r="D20712"/>
          <cell r="E20712" t="str">
            <v/>
          </cell>
        </row>
        <row r="20713">
          <cell r="A20713" t="str">
            <v>924880744269</v>
          </cell>
          <cell r="B20713" t="str">
            <v>https://www.assets.signify.com/is/image/Signify/LPPR1_HTWISTPR_GU10</v>
          </cell>
          <cell r="C20713" t="str">
            <v>https://www.assets.signify.com/is/content/Signify/924880744269_EU.pl_PL.PROF.FP</v>
          </cell>
          <cell r="D20713"/>
          <cell r="E20713" t="str">
            <v/>
          </cell>
        </row>
        <row r="20714">
          <cell r="A20714" t="str">
            <v>924881545502</v>
          </cell>
          <cell r="B20714" t="str">
            <v>https://www.assets.signify.com/is/image/Signify/LPPR1-HTWIST-0002</v>
          </cell>
          <cell r="C20714" t="str">
            <v>https://www.assets.signify.com/is/content/Signify/924881545502_EU.pl_PL.PROF.FP</v>
          </cell>
          <cell r="D20714"/>
          <cell r="E20714" t="str">
            <v/>
          </cell>
        </row>
        <row r="20715">
          <cell r="A20715" t="str">
            <v>924887044213</v>
          </cell>
          <cell r="B20715" t="str">
            <v>https://www.assets.signify.com/is/image/Signify/LPPR1-HTWIST-0002</v>
          </cell>
          <cell r="C20715" t="str">
            <v>https://www.assets.signify.com/is/content/Signify/924887044213_EU.pl_PL.PROF.FP</v>
          </cell>
          <cell r="D20715"/>
          <cell r="E20715" t="str">
            <v/>
          </cell>
        </row>
        <row r="20716">
          <cell r="A20716" t="str">
            <v>924887144255</v>
          </cell>
          <cell r="B20716" t="str">
            <v>https://www.assets.signify.com/is/image/Signify/LPPR1-HTWIST-0002</v>
          </cell>
          <cell r="C20716" t="str">
            <v>https://www.assets.signify.com/is/content/Signify/924887144255_EU.pl_PL.PROF.FP</v>
          </cell>
          <cell r="D20716"/>
          <cell r="E20716" t="str">
            <v/>
          </cell>
        </row>
        <row r="20717">
          <cell r="A20717" t="str">
            <v>924887244225</v>
          </cell>
          <cell r="B20717" t="str">
            <v>https://www.assets.signify.com/is/image/Signify/LPPR1-HTWIST-0002</v>
          </cell>
          <cell r="C20717" t="str">
            <v>https://www.assets.signify.com/is/content/Signify/924887244225_EU.pl_PL.PROF.FP</v>
          </cell>
          <cell r="D20717"/>
          <cell r="E20717" t="str">
            <v/>
          </cell>
        </row>
        <row r="20718">
          <cell r="A20718" t="str">
            <v>924887344225</v>
          </cell>
          <cell r="B20718" t="str">
            <v>https://www.assets.signify.com/is/image/Signify/LPPR1-HTWIST-0002</v>
          </cell>
          <cell r="C20718" t="str">
            <v>https://www.assets.signify.com/is/content/Signify/924887344225_EU.pl_PL.PROF.FP</v>
          </cell>
          <cell r="D20718"/>
          <cell r="E20718" t="str">
            <v/>
          </cell>
        </row>
        <row r="20719">
          <cell r="A20719" t="str">
            <v>924889217114</v>
          </cell>
          <cell r="B20719" t="str">
            <v>https://www.assets.signify.com/is/image/Signify/LPPR1_HCAP_LS_G4_NA_CL</v>
          </cell>
          <cell r="C20719" t="str">
            <v>https://www.assets.signify.com/is/content/Signify/924889217114_EU.pl_PL.PROF.FP</v>
          </cell>
          <cell r="D20719"/>
          <cell r="E20719" t="str">
            <v/>
          </cell>
        </row>
        <row r="20720">
          <cell r="A20720" t="str">
            <v>924890544201</v>
          </cell>
          <cell r="B20720" t="str">
            <v>https://www.assets.signify.com/is/image/Signify/LPPR1_HPAR38_30D</v>
          </cell>
          <cell r="C20720" t="str">
            <v>https://www.assets.signify.com/is/content/Signify/924890544201_EU.pl_PL.PROF.FP</v>
          </cell>
          <cell r="D20720"/>
          <cell r="E20720" t="str">
            <v/>
          </cell>
        </row>
        <row r="20721">
          <cell r="A20721" t="str">
            <v>924891917110</v>
          </cell>
          <cell r="B20721" t="str">
            <v>https://www.assets.signify.com/is/image/Signify/LPPR1_HCAP_LS_G4_NA_CL</v>
          </cell>
          <cell r="C20721" t="str">
            <v>https://www.assets.signify.com/is/content/Signify/924891917110_EU.pl_PL.PROF.FP</v>
          </cell>
          <cell r="D20721"/>
          <cell r="E20721" t="str">
            <v/>
          </cell>
        </row>
        <row r="20722">
          <cell r="A20722" t="str">
            <v>924892017111</v>
          </cell>
          <cell r="B20722" t="str">
            <v>https://www.assets.signify.com/is/image/Signify/LPPR1_HCAP_LS_G4_NA_CL</v>
          </cell>
          <cell r="C20722" t="str">
            <v>https://www.assets.signify.com/is/content/Signify/924892017111_EU.pl_PL.PROF.FP</v>
          </cell>
          <cell r="D20722"/>
          <cell r="E20722" t="str">
            <v/>
          </cell>
        </row>
        <row r="20723">
          <cell r="A20723" t="str">
            <v>924892217108</v>
          </cell>
          <cell r="B20723" t="str">
            <v>https://www.assets.signify.com/is/image/Signify/LPPR1_HCAP_LS_G4_NA_CL</v>
          </cell>
          <cell r="C20723" t="str">
            <v>https://www.assets.signify.com/is/content/Signify/924892217108_EU.pl_PL.PROF.FP</v>
          </cell>
          <cell r="D20723"/>
          <cell r="E20723" t="str">
            <v/>
          </cell>
        </row>
        <row r="20724">
          <cell r="A20724" t="str">
            <v>924894917101</v>
          </cell>
          <cell r="B20724" t="str">
            <v>https://www.assets.signify.com/is/image/Signify/LPPR1_HMLES_0001</v>
          </cell>
          <cell r="C20724" t="str">
            <v>https://www.assets.signify.com/is/content/Signify/924894917101_EU.pl_PL.PROF.FP</v>
          </cell>
          <cell r="D20724"/>
          <cell r="E20724" t="str">
            <v/>
          </cell>
        </row>
        <row r="20725">
          <cell r="A20725" t="str">
            <v>924895017101</v>
          </cell>
          <cell r="B20725" t="str">
            <v>https://www.assets.signify.com/is/image/Signify/LPPR1_HMLES_0001</v>
          </cell>
          <cell r="C20725" t="str">
            <v>https://www.assets.signify.com/is/content/Signify/924895017101_EU.pl_PL.PROF.FP</v>
          </cell>
          <cell r="D20725"/>
          <cell r="E20725" t="str">
            <v/>
          </cell>
        </row>
        <row r="20726">
          <cell r="A20726" t="str">
            <v>924895117101</v>
          </cell>
          <cell r="B20726" t="str">
            <v>https://www.assets.signify.com/is/image/Signify/LPPR1_HMLES_0001</v>
          </cell>
          <cell r="C20726" t="str">
            <v>https://www.assets.signify.com/is/content/Signify/924895117101_EU.pl_PL.PROF.FP</v>
          </cell>
          <cell r="D20726"/>
          <cell r="E20726" t="str">
            <v/>
          </cell>
        </row>
        <row r="20727">
          <cell r="A20727" t="str">
            <v>924895217101</v>
          </cell>
          <cell r="B20727" t="str">
            <v>https://www.assets.signify.com/is/image/Signify/LPPR1_HMLES_0001</v>
          </cell>
          <cell r="C20727" t="str">
            <v>https://www.assets.signify.com/is/content/Signify/924895217101_EU.pl_PL.PROF.FP</v>
          </cell>
          <cell r="D20727"/>
          <cell r="E20727" t="str">
            <v/>
          </cell>
        </row>
        <row r="20728">
          <cell r="A20728" t="str">
            <v>924895317101</v>
          </cell>
          <cell r="B20728" t="str">
            <v>https://www.assets.signify.com/is/image/Signify/LPPR1_HMLES_0001</v>
          </cell>
          <cell r="C20728" t="str">
            <v>https://www.assets.signify.com/is/content/Signify/924895317101_EU.pl_PL.PROF.FP</v>
          </cell>
          <cell r="D20728"/>
          <cell r="E20728" t="str">
            <v/>
          </cell>
        </row>
        <row r="20729">
          <cell r="A20729" t="str">
            <v>924895417101</v>
          </cell>
          <cell r="B20729" t="str">
            <v>https://www.assets.signify.com/is/image/Signify/LPPR1_HMLES_0001</v>
          </cell>
          <cell r="C20729" t="str">
            <v>https://www.assets.signify.com/is/content/Signify/924895417101_EU.pl_PL.PROF.FP</v>
          </cell>
          <cell r="D20729"/>
          <cell r="E20729" t="str">
            <v/>
          </cell>
        </row>
        <row r="20730">
          <cell r="A20730" t="str">
            <v>924895517101</v>
          </cell>
          <cell r="B20730" t="str">
            <v>https://www.assets.signify.com/is/image/Signify/LPPR1_HMLES_0001</v>
          </cell>
          <cell r="C20730" t="str">
            <v>https://www.assets.signify.com/is/content/Signify/924895517101_EU.pl_PL.PROF.FP</v>
          </cell>
          <cell r="D20730"/>
          <cell r="E20730" t="str">
            <v/>
          </cell>
        </row>
        <row r="20731">
          <cell r="A20731" t="str">
            <v>924895617101</v>
          </cell>
          <cell r="B20731" t="str">
            <v>https://www.assets.signify.com/is/image/Signify/LPPR1_HMLES_0001</v>
          </cell>
          <cell r="C20731" t="str">
            <v>https://www.assets.signify.com/is/content/Signify/924895617101_EU.pl_PL.PROF.FP</v>
          </cell>
          <cell r="D20731"/>
          <cell r="E20731" t="str">
            <v/>
          </cell>
        </row>
        <row r="20732">
          <cell r="A20732" t="str">
            <v>924895717101</v>
          </cell>
          <cell r="B20732" t="str">
            <v>https://www.assets.signify.com/is/image/Signify/LPPR1_HMLES_0001</v>
          </cell>
          <cell r="C20732" t="str">
            <v>https://www.assets.signify.com/is/content/Signify/924895717101_EU.pl_PL.PROF.FP</v>
          </cell>
          <cell r="D20732"/>
          <cell r="E20732" t="str">
            <v/>
          </cell>
        </row>
        <row r="20733">
          <cell r="A20733" t="str">
            <v>924895817101</v>
          </cell>
          <cell r="B20733" t="str">
            <v>https://www.assets.signify.com/is/image/Signify/LPPR1_HMLES_0001</v>
          </cell>
          <cell r="C20733" t="str">
            <v>https://www.assets.signify.com/is/content/Signify/924895817101_EU.pl_PL.PROF.FP</v>
          </cell>
          <cell r="D20733"/>
          <cell r="E20733" t="str">
            <v/>
          </cell>
        </row>
        <row r="20734">
          <cell r="A20734" t="str">
            <v>924895917101</v>
          </cell>
          <cell r="B20734" t="str">
            <v>https://www.assets.signify.com/is/image/Signify/LPPR1_HMLES_0001</v>
          </cell>
          <cell r="C20734" t="str">
            <v>https://www.assets.signify.com/is/content/Signify/924895917101_EU.pl_PL.PROF.FP</v>
          </cell>
          <cell r="D20734"/>
          <cell r="E20734" t="str">
            <v/>
          </cell>
        </row>
        <row r="20735">
          <cell r="A20735" t="str">
            <v>924896017101</v>
          </cell>
          <cell r="B20735" t="str">
            <v>https://www.assets.signify.com/is/image/Signify/LPPR1_HMLES_0001</v>
          </cell>
          <cell r="C20735" t="str">
            <v>https://www.assets.signify.com/is/content/Signify/924896017101_EU.pl_PL.PROF.FP</v>
          </cell>
          <cell r="D20735"/>
          <cell r="E20735" t="str">
            <v/>
          </cell>
        </row>
        <row r="20736">
          <cell r="A20736" t="str">
            <v>924896117101</v>
          </cell>
          <cell r="B20736" t="str">
            <v>https://www.assets.signify.com/is/image/Signify/LPPR1_HMLES_0001</v>
          </cell>
          <cell r="C20736" t="str">
            <v>https://www.assets.signify.com/is/content/Signify/924896117101_EU.pl_PL.PROF.FP</v>
          </cell>
          <cell r="D20736"/>
          <cell r="E20736" t="str">
            <v/>
          </cell>
        </row>
        <row r="20737">
          <cell r="A20737" t="str">
            <v>924896217101</v>
          </cell>
          <cell r="B20737" t="str">
            <v>https://www.assets.signify.com/is/image/Signify/LPPR1_HMLES_0001</v>
          </cell>
          <cell r="C20737" t="str">
            <v>https://www.assets.signify.com/is/content/Signify/924896217101_EU.pl_PL.PROF.FP</v>
          </cell>
          <cell r="D20737"/>
          <cell r="E20737" t="str">
            <v/>
          </cell>
        </row>
        <row r="20738">
          <cell r="A20738" t="str">
            <v>924898217102</v>
          </cell>
          <cell r="B20738" t="str">
            <v>https://www.assets.signify.com/is/image/Signify/LPPR1_HCAP_MS_GY635_IR</v>
          </cell>
          <cell r="C20738" t="str">
            <v>https://www.assets.signify.com/is/content/Signify/924898217102_EU.pl_PL.PROF.FP</v>
          </cell>
          <cell r="D20738"/>
          <cell r="E20738" t="str">
            <v/>
          </cell>
        </row>
        <row r="20739">
          <cell r="A20739" t="str">
            <v>924898317102</v>
          </cell>
          <cell r="B20739" t="str">
            <v>https://www.assets.signify.com/is/image/Signify/10081903fh_rft</v>
          </cell>
          <cell r="C20739" t="str">
            <v>https://www.assets.signify.com/is/content/Signify/924898317102_EU.pl_PL.PROF.FP</v>
          </cell>
          <cell r="D20739"/>
          <cell r="E20739" t="str">
            <v/>
          </cell>
        </row>
        <row r="20740">
          <cell r="A20740" t="str">
            <v>924898417102</v>
          </cell>
          <cell r="B20740" t="str">
            <v>https://www.assets.signify.com/is/image/Signify/10081903fh_rft</v>
          </cell>
          <cell r="C20740" t="str">
            <v>https://www.assets.signify.com/is/content/Signify/924898417102_EU.pl_PL.PROF.FP</v>
          </cell>
          <cell r="D20740"/>
          <cell r="E20740" t="str">
            <v/>
          </cell>
        </row>
        <row r="20741">
          <cell r="A20741" t="str">
            <v>924898517102</v>
          </cell>
          <cell r="B20741" t="str">
            <v>https://www.assets.signify.com/is/image/Signify/LPPR1_HCAP_MS_GY635_IR</v>
          </cell>
          <cell r="C20741" t="str">
            <v>https://www.assets.signify.com/is/content/Signify/924898517102_EU.pl_PL.PROF.FP</v>
          </cell>
          <cell r="D20741"/>
          <cell r="E20741" t="str">
            <v/>
          </cell>
        </row>
        <row r="20742">
          <cell r="A20742" t="str">
            <v>924913220540</v>
          </cell>
          <cell r="B20742" t="str">
            <v>https://www.assets.signify.com/is/image/Signify/XPPR1_XHOPDI_0002</v>
          </cell>
          <cell r="C20742" t="str">
            <v>https://www.assets.signify.com/is/content/Signify/924913220540_EU.pl_PL.PROF.FP</v>
          </cell>
          <cell r="D20742"/>
          <cell r="E20742" t="str">
            <v/>
          </cell>
        </row>
        <row r="20743">
          <cell r="A20743" t="str">
            <v>925636044201</v>
          </cell>
          <cell r="B20743" t="str">
            <v>https://www.assets.signify.com/is/image/Signify/LPPR1-ECOCLNR-0001</v>
          </cell>
          <cell r="C20743" t="str">
            <v>https://www.assets.signify.com/is/content/Signify/925636044201_EU.pl_PL.PROF.FP</v>
          </cell>
          <cell r="D20743"/>
          <cell r="E20743" t="str">
            <v/>
          </cell>
        </row>
        <row r="20744">
          <cell r="A20744" t="str">
            <v>925636044223</v>
          </cell>
          <cell r="B20744" t="str">
            <v>https://www.assets.signify.com/is/image/Signify/LPPR1-ECOCLNR-0001</v>
          </cell>
          <cell r="C20744" t="str">
            <v>https://www.assets.signify.com/is/content/Signify/925636044223_EU.pl_PL.PROF.FP</v>
          </cell>
          <cell r="D20744"/>
          <cell r="E20744" t="str">
            <v/>
          </cell>
        </row>
        <row r="20745">
          <cell r="A20745" t="str">
            <v>925639644243</v>
          </cell>
          <cell r="B20745" t="str">
            <v>https://www.assets.signify.com/is/image/Signify/130712019p_rft</v>
          </cell>
          <cell r="C20745" t="str">
            <v>https://www.assets.signify.com/is/content/Signify/925639644243_EU.pl_PL.PROF.FP</v>
          </cell>
          <cell r="D20745"/>
          <cell r="E20745" t="str">
            <v/>
          </cell>
        </row>
        <row r="20746">
          <cell r="A20746" t="str">
            <v>925639644261</v>
          </cell>
          <cell r="B20746" t="str">
            <v>https://www.assets.signify.com/is/image/Signify/LPPR1_ECOCLAB_0007</v>
          </cell>
          <cell r="C20746" t="str">
            <v>https://www.assets.signify.com/is/content/Signify/925639644261_EU.pl_PL.PROF.FP</v>
          </cell>
          <cell r="D20746"/>
          <cell r="E20746" t="str">
            <v/>
          </cell>
        </row>
        <row r="20747">
          <cell r="A20747" t="str">
            <v>925640044235</v>
          </cell>
          <cell r="B20747" t="str">
            <v>https://www.assets.signify.com/is/image/Signify/LPPR1_ECOCLNR_0003</v>
          </cell>
          <cell r="C20747" t="str">
            <v>https://www.assets.signify.com/is/content/Signify/925640044235_EU.pl_PL.PROF.FP</v>
          </cell>
          <cell r="D20747"/>
          <cell r="E20747" t="str">
            <v/>
          </cell>
        </row>
        <row r="20748">
          <cell r="A20748" t="str">
            <v>925640644201</v>
          </cell>
          <cell r="B20748" t="str">
            <v>https://www.assets.signify.com/is/image/Signify/LPPR1_ECOHMVC_0001</v>
          </cell>
          <cell r="C20748" t="str">
            <v>https://www.assets.signify.com/is/content/Signify/925640644201_EU.pl_PL.PROF.FP</v>
          </cell>
          <cell r="D20748"/>
          <cell r="E20748" t="str">
            <v/>
          </cell>
        </row>
        <row r="20749">
          <cell r="A20749" t="str">
            <v>925640644202</v>
          </cell>
          <cell r="B20749" t="str">
            <v>https://www.assets.signify.com/is/image/Signify/130712018v_rft</v>
          </cell>
          <cell r="C20749" t="str">
            <v>https://www.assets.signify.com/is/content/Signify/925640644202_EU.pl_PL.PROF.FP</v>
          </cell>
          <cell r="D20749"/>
          <cell r="E20749" t="str">
            <v/>
          </cell>
        </row>
        <row r="20750">
          <cell r="A20750" t="str">
            <v>925640644205</v>
          </cell>
          <cell r="B20750" t="str">
            <v>https://www.assets.signify.com/is/image/Signify/LPPR1_ECOHMVC_0001</v>
          </cell>
          <cell r="C20750" t="str">
            <v>https://www.assets.signify.com/is/content/Signify/925640644205_EU.pl_PL.PROF.FP</v>
          </cell>
          <cell r="D20750"/>
          <cell r="E20750" t="str">
            <v/>
          </cell>
        </row>
        <row r="20751">
          <cell r="A20751" t="str">
            <v>925640644224</v>
          </cell>
          <cell r="B20751" t="str">
            <v>https://www.assets.signify.com/is/image/Signify/130712018v_rft</v>
          </cell>
          <cell r="C20751" t="str">
            <v/>
          </cell>
          <cell r="D20751"/>
          <cell r="E20751" t="str">
            <v/>
          </cell>
        </row>
        <row r="20752">
          <cell r="A20752" t="str">
            <v>925640644225</v>
          </cell>
          <cell r="B20752" t="str">
            <v>https://www.assets.signify.com/is/image/Signify/130712018v_rft</v>
          </cell>
          <cell r="C20752" t="str">
            <v/>
          </cell>
          <cell r="D20752"/>
          <cell r="E20752" t="str">
            <v/>
          </cell>
        </row>
        <row r="20753">
          <cell r="A20753" t="str">
            <v>925640844201</v>
          </cell>
          <cell r="B20753" t="str">
            <v>https://www.assets.signify.com/is/image/Signify/LPPR1_ECOHMVC_0001</v>
          </cell>
          <cell r="C20753" t="str">
            <v>https://www.assets.signify.com/is/content/Signify/925640844201_EU.pl_PL.PROF.FP</v>
          </cell>
          <cell r="D20753"/>
          <cell r="E20753" t="str">
            <v/>
          </cell>
        </row>
        <row r="20754">
          <cell r="A20754" t="str">
            <v>925640844202</v>
          </cell>
          <cell r="B20754" t="str">
            <v>https://www.assets.signify.com/is/image/Signify/130712018v_rft</v>
          </cell>
          <cell r="C20754" t="str">
            <v>https://www.assets.signify.com/is/content/Signify/925640844202_EU.pl_PL.PROF.FP</v>
          </cell>
          <cell r="D20754"/>
          <cell r="E20754" t="str">
            <v/>
          </cell>
        </row>
        <row r="20755">
          <cell r="A20755" t="str">
            <v>925640844205</v>
          </cell>
          <cell r="B20755" t="str">
            <v>https://www.assets.signify.com/is/image/Signify/10081904mz_rft</v>
          </cell>
          <cell r="C20755" t="str">
            <v>https://www.assets.signify.com/is/content/Signify/925640844205_EU.pl_PL.PROF.FP</v>
          </cell>
          <cell r="D20755"/>
          <cell r="E20755" t="str">
            <v/>
          </cell>
        </row>
        <row r="20756">
          <cell r="A20756" t="str">
            <v>925640844212</v>
          </cell>
          <cell r="B20756" t="str">
            <v>https://www.assets.signify.com/is/image/Signify/130712018v_rft</v>
          </cell>
          <cell r="C20756" t="str">
            <v/>
          </cell>
          <cell r="D20756"/>
          <cell r="E20756" t="str">
            <v/>
          </cell>
        </row>
        <row r="20757">
          <cell r="A20757" t="str">
            <v>925640844213</v>
          </cell>
          <cell r="B20757" t="str">
            <v>https://www.assets.signify.com/is/image/Signify/130712018v_rft</v>
          </cell>
          <cell r="C20757" t="str">
            <v/>
          </cell>
          <cell r="D20757"/>
          <cell r="E20757" t="str">
            <v/>
          </cell>
        </row>
        <row r="20758">
          <cell r="A20758" t="str">
            <v>925641044205</v>
          </cell>
          <cell r="B20758" t="str">
            <v>https://www.assets.signify.com/is/image/Signify/LPPR1_ECOHTW_0001</v>
          </cell>
          <cell r="C20758" t="str">
            <v>https://www.assets.signify.com/is/content/Signify/925641044205_EU.pl_PL.PROF.FP</v>
          </cell>
          <cell r="D20758"/>
          <cell r="E20758" t="str">
            <v/>
          </cell>
        </row>
        <row r="20759">
          <cell r="A20759" t="str">
            <v>925645244210</v>
          </cell>
          <cell r="B20759" t="str">
            <v>https://www.assets.signify.com/is/image/Signify/LPPR1_ECOCLNR_0003</v>
          </cell>
          <cell r="C20759" t="str">
            <v>https://www.assets.signify.com/is/content/Signify/925645244210_EU.pl_PL.PROF.FP</v>
          </cell>
          <cell r="D20759"/>
          <cell r="E20759" t="str">
            <v/>
          </cell>
        </row>
        <row r="20760">
          <cell r="A20760" t="str">
            <v>925645344213</v>
          </cell>
          <cell r="B20760" t="str">
            <v>https://www.assets.signify.com/is/image/Signify/LPPR1-ECOCLNR-0001</v>
          </cell>
          <cell r="C20760" t="str">
            <v>https://www.assets.signify.com/is/content/Signify/925645344213_EU.pl_PL.PROF.FP</v>
          </cell>
          <cell r="D20760"/>
          <cell r="E20760" t="str">
            <v/>
          </cell>
        </row>
        <row r="20761">
          <cell r="A20761" t="str">
            <v>925645444208</v>
          </cell>
          <cell r="B20761" t="str">
            <v>https://www.assets.signify.com/is/image/Signify/LPPR1_ECOCLNR_0004</v>
          </cell>
          <cell r="C20761" t="str">
            <v>https://www.assets.signify.com/is/content/Signify/925645444208_EU.pl_PL.PROF.FP</v>
          </cell>
          <cell r="D20761"/>
          <cell r="E20761" t="str">
            <v/>
          </cell>
        </row>
        <row r="20762">
          <cell r="A20762" t="str">
            <v>925645544205</v>
          </cell>
          <cell r="B20762" t="str">
            <v>https://www.assets.signify.com/is/image/Signify/1307120195_rft</v>
          </cell>
          <cell r="C20762" t="str">
            <v>https://www.assets.signify.com/is/content/Signify/925645544205_EU.pl_PL.PROF.FP</v>
          </cell>
          <cell r="D20762"/>
          <cell r="E20762" t="str">
            <v/>
          </cell>
        </row>
        <row r="20763">
          <cell r="A20763" t="str">
            <v>925646144231</v>
          </cell>
          <cell r="B20763" t="str">
            <v>https://www.assets.signify.com/is/image/Signify/LPPR1_ECOCLAB_0007</v>
          </cell>
          <cell r="C20763" t="str">
            <v>https://www.assets.signify.com/is/content/Signify/925646144231_EU.pl_PL.PROF.FP</v>
          </cell>
          <cell r="D20763"/>
          <cell r="E20763" t="str">
            <v/>
          </cell>
        </row>
        <row r="20764">
          <cell r="A20764" t="str">
            <v>925646344240</v>
          </cell>
          <cell r="B20764" t="str">
            <v>https://www.assets.signify.com/is/image/Signify/LPPR1_ECOCLAB_0007</v>
          </cell>
          <cell r="C20764" t="str">
            <v>https://www.assets.signify.com/is/content/Signify/925646344240_EU.pl_PL.PROF.FP</v>
          </cell>
          <cell r="D20764"/>
          <cell r="E20764" t="str">
            <v/>
          </cell>
        </row>
        <row r="20765">
          <cell r="A20765" t="str">
            <v>925646744208</v>
          </cell>
          <cell r="B20765" t="str">
            <v>https://www.assets.signify.com/is/image/Signify/LPPR1_ECOCLAB_0007</v>
          </cell>
          <cell r="C20765" t="str">
            <v>https://www.assets.signify.com/is/content/Signify/925646744208_EU.pl_PL.PROF.FP</v>
          </cell>
          <cell r="D20765"/>
          <cell r="E20765" t="str">
            <v/>
          </cell>
        </row>
        <row r="20766">
          <cell r="A20766" t="str">
            <v>925646944218</v>
          </cell>
          <cell r="B20766" t="str">
            <v>https://www.assets.signify.com/is/image/Signify/LPPR1_ECOCLAB_0007</v>
          </cell>
          <cell r="C20766" t="str">
            <v>https://www.assets.signify.com/is/content/Signify/925646944218_EU.pl_PL.PROF.FP</v>
          </cell>
          <cell r="D20766"/>
          <cell r="E20766" t="str">
            <v/>
          </cell>
        </row>
        <row r="20767">
          <cell r="A20767" t="str">
            <v>925647244207</v>
          </cell>
          <cell r="B20767" t="str">
            <v>https://www.assets.signify.com/is/image/Signify/LPPR1_ECOCLAB_0007</v>
          </cell>
          <cell r="C20767" t="str">
            <v>https://www.assets.signify.com/is/content/Signify/925647244207_EU.pl_PL.PROF.FP</v>
          </cell>
          <cell r="D20767"/>
          <cell r="E20767" t="str">
            <v/>
          </cell>
        </row>
        <row r="20768">
          <cell r="A20768" t="str">
            <v>925647344221</v>
          </cell>
          <cell r="B20768" t="str">
            <v>https://www.assets.signify.com/is/image/Signify/LPPR1_ECOCLAB_0023</v>
          </cell>
          <cell r="C20768" t="str">
            <v>https://www.assets.signify.com/is/content/Signify/925647344221_EU.pl_PL.PROF.FP</v>
          </cell>
          <cell r="D20768"/>
          <cell r="E20768" t="str">
            <v/>
          </cell>
        </row>
        <row r="20769">
          <cell r="A20769" t="str">
            <v>925647444229</v>
          </cell>
          <cell r="B20769" t="str">
            <v>https://www.assets.signify.com/is/image/Signify/LPPR1_ECOCLAB_0023</v>
          </cell>
          <cell r="C20769" t="str">
            <v>https://www.assets.signify.com/is/content/Signify/925647444229_EU.pl_PL.PROF.FP</v>
          </cell>
          <cell r="D20769"/>
          <cell r="E20769" t="str">
            <v/>
          </cell>
        </row>
        <row r="20770">
          <cell r="A20770" t="str">
            <v>925647544223</v>
          </cell>
          <cell r="B20770" t="str">
            <v>https://www.assets.signify.com/is/image/Signify/LPPR1_ECOCLAB_0023</v>
          </cell>
          <cell r="C20770" t="str">
            <v>https://www.assets.signify.com/is/content/Signify/925647544223_EU.pl_PL.PROF.FP</v>
          </cell>
          <cell r="D20770"/>
          <cell r="E20770" t="str">
            <v/>
          </cell>
        </row>
        <row r="20771">
          <cell r="A20771" t="str">
            <v>925647944222</v>
          </cell>
          <cell r="B20771" t="str">
            <v>https://www.assets.signify.com/is/image/Signify/LPPR1_ECOCLAB_0019</v>
          </cell>
          <cell r="C20771" t="str">
            <v>https://www.assets.signify.com/is/content/Signify/925647944222_EU.pl_PL.PROF.FP</v>
          </cell>
          <cell r="D20771"/>
          <cell r="E20771" t="str">
            <v/>
          </cell>
        </row>
        <row r="20772">
          <cell r="A20772" t="str">
            <v>925648044238</v>
          </cell>
          <cell r="B20772" t="str">
            <v>https://www.assets.signify.com/is/image/Signify/LPPR1_ECOCLAB_0007</v>
          </cell>
          <cell r="C20772" t="str">
            <v>https://www.assets.signify.com/is/content/Signify/925648044238_EU.pl_PL.PROF.FP</v>
          </cell>
          <cell r="D20772"/>
          <cell r="E20772" t="str">
            <v/>
          </cell>
        </row>
        <row r="20773">
          <cell r="A20773" t="str">
            <v>925648144222</v>
          </cell>
          <cell r="B20773" t="str">
            <v>https://www.assets.signify.com/is/image/Signify/LPPR1_ECOCLAB_0007</v>
          </cell>
          <cell r="C20773" t="str">
            <v>https://www.assets.signify.com/is/content/Signify/925648144222_EU.pl_PL.PROF.FP</v>
          </cell>
          <cell r="D20773"/>
          <cell r="E20773" t="str">
            <v/>
          </cell>
        </row>
        <row r="20774">
          <cell r="A20774" t="str">
            <v>925692944250</v>
          </cell>
          <cell r="B20774" t="str">
            <v>https://www.assets.signify.com/is/image/Signify/LPPR1_ECOCLAB_0023</v>
          </cell>
          <cell r="C20774" t="str">
            <v>https://www.assets.signify.com/is/content/Signify/925692944250_EU.pl_PL.PROF.FP</v>
          </cell>
          <cell r="D20774"/>
          <cell r="E20774" t="str">
            <v/>
          </cell>
        </row>
        <row r="20775">
          <cell r="A20775" t="str">
            <v>925693044243</v>
          </cell>
          <cell r="B20775" t="str">
            <v>https://www.assets.signify.com/is/image/Signify/LPPR1_ECOCLAB_0023</v>
          </cell>
          <cell r="C20775" t="str">
            <v>https://www.assets.signify.com/is/content/Signify/925693044243_EU.pl_PL.PROF.FP</v>
          </cell>
          <cell r="D20775"/>
          <cell r="E20775" t="str">
            <v/>
          </cell>
        </row>
        <row r="20776">
          <cell r="A20776" t="str">
            <v>925693044272</v>
          </cell>
          <cell r="B20776" t="str">
            <v>https://www.assets.signify.com/is/image/Signify/LPPR1_ECOCLAB_0023</v>
          </cell>
          <cell r="C20776" t="str">
            <v>https://www.assets.signify.com/is/content/Signify/925693044272_EU.pl_PL.PROF.FP</v>
          </cell>
          <cell r="D20776"/>
          <cell r="E20776" t="str">
            <v/>
          </cell>
        </row>
        <row r="20777">
          <cell r="A20777" t="str">
            <v>925693144250</v>
          </cell>
          <cell r="B20777" t="str">
            <v>https://www.assets.signify.com/is/image/Signify/LPPR1_ECOCLAB_0023</v>
          </cell>
          <cell r="C20777" t="str">
            <v>https://www.assets.signify.com/is/content/Signify/925693144250_EU.pl_PL.PROF.FP</v>
          </cell>
          <cell r="D20777"/>
          <cell r="E20777" t="str">
            <v/>
          </cell>
        </row>
        <row r="20778">
          <cell r="A20778" t="str">
            <v>925696644201</v>
          </cell>
          <cell r="B20778" t="str">
            <v>https://www.assets.signify.com/is/image/Signify/13071202il_rft</v>
          </cell>
          <cell r="C20778" t="str">
            <v>https://www.assets.signify.com/is/content/Signify/925696644201_EU.pl_PL.PROF.FP</v>
          </cell>
          <cell r="D20778"/>
          <cell r="E20778" t="str">
            <v/>
          </cell>
        </row>
        <row r="20779">
          <cell r="A20779" t="str">
            <v>925696744201</v>
          </cell>
          <cell r="B20779" t="str">
            <v>https://www.assets.signify.com/is/image/Signify/13071202il_rft</v>
          </cell>
          <cell r="C20779" t="str">
            <v>https://www.assets.signify.com/is/content/Signify/925696744201_EU.pl_PL.PROF.FP</v>
          </cell>
          <cell r="D20779"/>
          <cell r="E20779" t="str">
            <v/>
          </cell>
        </row>
        <row r="20780">
          <cell r="A20780" t="str">
            <v>925697744201</v>
          </cell>
          <cell r="B20780" t="str">
            <v>https://www.assets.signify.com/is/image/Signify/LPPR1_ECOHMVC_0001</v>
          </cell>
          <cell r="C20780" t="str">
            <v>https://www.assets.signify.com/is/content/Signify/925697744201_EU.pl_PL.PROF.FP</v>
          </cell>
          <cell r="D20780"/>
          <cell r="E20780" t="str">
            <v/>
          </cell>
        </row>
        <row r="20781">
          <cell r="A20781" t="str">
            <v>925697744207</v>
          </cell>
          <cell r="B20781" t="str">
            <v>https://www.assets.signify.com/is/image/Signify/130712018v_rft</v>
          </cell>
          <cell r="C20781" t="str">
            <v/>
          </cell>
          <cell r="D20781"/>
          <cell r="E20781" t="str">
            <v/>
          </cell>
        </row>
        <row r="20782">
          <cell r="A20782" t="str">
            <v>925697744209</v>
          </cell>
          <cell r="B20782" t="str">
            <v>https://www.assets.signify.com/is/image/Signify/LPPR1_ECOHMVC_0001</v>
          </cell>
          <cell r="C20782" t="str">
            <v>https://www.assets.signify.com/is/content/Signify/925697744209_EU.pl_PL.PROF.FP</v>
          </cell>
          <cell r="D20782"/>
          <cell r="E20782" t="str">
            <v/>
          </cell>
        </row>
        <row r="20783">
          <cell r="A20783" t="str">
            <v>925697944201</v>
          </cell>
          <cell r="B20783" t="str">
            <v>https://www.assets.signify.com/is/image/Signify/LPPR1_ECOHMVC_0001</v>
          </cell>
          <cell r="C20783" t="str">
            <v>https://www.assets.signify.com/is/content/Signify/925697944201_EU.pl_PL.PROF.FP</v>
          </cell>
          <cell r="D20783"/>
          <cell r="E20783" t="str">
            <v/>
          </cell>
        </row>
        <row r="20784">
          <cell r="A20784" t="str">
            <v>925699244235</v>
          </cell>
          <cell r="B20784" t="str">
            <v>https://www.assets.signify.com/is/image/Signify/LPPR1_ECOCLAB_0023</v>
          </cell>
          <cell r="C20784" t="str">
            <v>https://www.assets.signify.com/is/content/Signify/925699244235_EU.pl_PL.PROF.FP</v>
          </cell>
          <cell r="D20784"/>
          <cell r="E20784" t="str">
            <v/>
          </cell>
        </row>
        <row r="20785">
          <cell r="A20785" t="str">
            <v>925699244255</v>
          </cell>
          <cell r="B20785" t="str">
            <v>https://www.assets.signify.com/is/image/Signify/LPPR1_ECOCLAB_0023</v>
          </cell>
          <cell r="C20785" t="str">
            <v>https://www.assets.signify.com/is/content/Signify/925699244255_EU.pl_PL.PROF.FP</v>
          </cell>
          <cell r="D20785"/>
          <cell r="E20785" t="str">
            <v/>
          </cell>
        </row>
        <row r="20786">
          <cell r="A20786" t="str">
            <v>925700044204</v>
          </cell>
          <cell r="B20786" t="str">
            <v>https://www.assets.signify.com/is/image/Signify/LPPR1_ECOCLAB_0023</v>
          </cell>
          <cell r="C20786" t="str">
            <v>https://www.assets.signify.com/is/content/Signify/925700044204_EU.pl_PL.PROF.FP</v>
          </cell>
          <cell r="D20786"/>
          <cell r="E20786" t="str">
            <v/>
          </cell>
        </row>
        <row r="20787">
          <cell r="A20787" t="str">
            <v>925701044217</v>
          </cell>
          <cell r="B20787" t="str">
            <v>https://www.assets.signify.com/is/image/Signify/LPPR1_ECOCLAB_0023</v>
          </cell>
          <cell r="C20787" t="str">
            <v>https://www.assets.signify.com/is/content/Signify/925701044217_EU.pl_PL.PROF.FP</v>
          </cell>
          <cell r="D20787"/>
          <cell r="E20787" t="str">
            <v/>
          </cell>
        </row>
        <row r="20788">
          <cell r="A20788" t="str">
            <v>925701344202</v>
          </cell>
          <cell r="B20788" t="str">
            <v>https://www.assets.signify.com/is/image/Signify/LPPR1_ECOCLAB_0023</v>
          </cell>
          <cell r="C20788" t="str">
            <v>https://www.assets.signify.com/is/content/Signify/925701344202_EU.pl_PL.PROF.FP</v>
          </cell>
          <cell r="D20788"/>
          <cell r="E20788" t="str">
            <v/>
          </cell>
        </row>
        <row r="20789">
          <cell r="A20789" t="str">
            <v>925701544212</v>
          </cell>
          <cell r="B20789" t="str">
            <v>https://www.assets.signify.com/is/image/Signify/LPPR1_ECOCLAB_0022</v>
          </cell>
          <cell r="C20789" t="str">
            <v>https://www.assets.signify.com/is/content/Signify/925701544212_EU.pl_PL.PROF.FP</v>
          </cell>
          <cell r="D20789"/>
          <cell r="E20789" t="str">
            <v/>
          </cell>
        </row>
        <row r="20790">
          <cell r="A20790" t="str">
            <v>925708144204</v>
          </cell>
          <cell r="B20790" t="str">
            <v>https://www.assets.signify.com/is/image/Signify/LPPR1_ECOCLAB_0022</v>
          </cell>
          <cell r="C20790" t="str">
            <v>https://www.assets.signify.com/is/content/Signify/925708144204_EU.pl_PL.PROF.FP</v>
          </cell>
          <cell r="D20790"/>
          <cell r="E20790" t="str">
            <v/>
          </cell>
        </row>
        <row r="20791">
          <cell r="A20791" t="str">
            <v>925711044203</v>
          </cell>
          <cell r="B20791" t="str">
            <v>https://www.assets.signify.com/is/image/Signify/LPPR1_ECOCLAB_0023</v>
          </cell>
          <cell r="C20791" t="str">
            <v>https://www.assets.signify.com/is/content/Signify/925711044203_EU.pl_PL.PROF.FP</v>
          </cell>
          <cell r="D20791"/>
          <cell r="E20791" t="str">
            <v/>
          </cell>
        </row>
        <row r="20792">
          <cell r="A20792" t="str">
            <v>925712044204</v>
          </cell>
          <cell r="B20792" t="str">
            <v>https://www.assets.signify.com/is/image/Signify/LPPR1_ECOCLAB_0030</v>
          </cell>
          <cell r="C20792" t="str">
            <v>https://www.assets.signify.com/is/content/Signify/925712044204_EU.pl_PL.PROF.FP</v>
          </cell>
          <cell r="D20792"/>
          <cell r="E20792" t="str">
            <v/>
          </cell>
        </row>
        <row r="20793">
          <cell r="A20793" t="str">
            <v>925712144212</v>
          </cell>
          <cell r="B20793" t="str">
            <v>https://www.assets.signify.com/is/image/Signify/LPPR1_ECOCLAB_0030</v>
          </cell>
          <cell r="C20793" t="str">
            <v>https://www.assets.signify.com/is/content/Signify/925712144212_EU.pl_PL.PROF.FP</v>
          </cell>
          <cell r="D20793"/>
          <cell r="E20793" t="str">
            <v/>
          </cell>
        </row>
        <row r="20794">
          <cell r="A20794" t="str">
            <v>925712144213</v>
          </cell>
          <cell r="B20794" t="str">
            <v>https://www.assets.signify.com/is/image/Signify/LPPR1_ECOCLAB_0030</v>
          </cell>
          <cell r="C20794" t="str">
            <v>https://www.assets.signify.com/is/content/Signify/925712144213_EU.pl_PL.PROF.FP</v>
          </cell>
          <cell r="D20794"/>
          <cell r="E20794" t="str">
            <v/>
          </cell>
        </row>
        <row r="20795">
          <cell r="A20795" t="str">
            <v>925714044205</v>
          </cell>
          <cell r="B20795" t="str">
            <v>https://www.assets.signify.com/is/image/Signify/LPPR1_ECOCLNR_0003</v>
          </cell>
          <cell r="C20795" t="str">
            <v>https://www.assets.signify.com/is/content/Signify/925714044205_EU.pl_PL.PROF.FP</v>
          </cell>
          <cell r="D20795"/>
          <cell r="E20795" t="str">
            <v/>
          </cell>
        </row>
        <row r="20796">
          <cell r="A20796" t="str">
            <v>925718944203</v>
          </cell>
          <cell r="B20796" t="str">
            <v>https://www.assets.signify.com/is/image/Signify/LPPR1_ECOCLNR_0006</v>
          </cell>
          <cell r="C20796" t="str">
            <v>https://www.assets.signify.com/is/content/Signify/925718944203_EU.pl_PL.PROF.FP</v>
          </cell>
          <cell r="D20796"/>
          <cell r="E20796" t="str">
            <v/>
          </cell>
        </row>
        <row r="20797">
          <cell r="A20797" t="str">
            <v>925719044202</v>
          </cell>
          <cell r="B20797" t="str">
            <v>https://www.assets.signify.com/is/image/Signify/LPPR1_ECOCLNR_0005</v>
          </cell>
          <cell r="C20797" t="str">
            <v>https://www.assets.signify.com/is/content/Signify/925719044202_EU.pl_PL.PROF.FP</v>
          </cell>
          <cell r="D20797"/>
          <cell r="E20797" t="str">
            <v/>
          </cell>
        </row>
        <row r="20798">
          <cell r="A20798" t="str">
            <v>925719044204</v>
          </cell>
          <cell r="B20798" t="str">
            <v>https://www.assets.signify.com/is/image/Signify/LPPR1_ECOCLNR_0005</v>
          </cell>
          <cell r="C20798" t="str">
            <v>https://www.assets.signify.com/is/content/Signify/925719044204_EU.pl_PL.PROF.FP</v>
          </cell>
          <cell r="D20798"/>
          <cell r="E20798" t="str">
            <v/>
          </cell>
        </row>
        <row r="20799">
          <cell r="A20799" t="str">
            <v>925721417101</v>
          </cell>
          <cell r="B20799" t="str">
            <v>https://www.assets.signify.com/is/image/Signify/LPPR1_HALUACN</v>
          </cell>
          <cell r="C20799" t="str">
            <v>https://www.assets.signify.com/is/content/Signify/925721417101_EU.pl_PL.PROF.FP</v>
          </cell>
          <cell r="D20799"/>
          <cell r="E20799" t="str">
            <v/>
          </cell>
        </row>
        <row r="20800">
          <cell r="A20800" t="str">
            <v>925721517102</v>
          </cell>
          <cell r="B20800" t="str">
            <v>https://www.assets.signify.com/is/image/Signify/LPPR1_HDICHRO_GU4_30D</v>
          </cell>
          <cell r="C20800" t="str">
            <v>https://www.assets.signify.com/is/content/Signify/925721517102_EU.pl_PL.PROF.FP</v>
          </cell>
          <cell r="D20800"/>
          <cell r="E20800" t="str">
            <v/>
          </cell>
        </row>
        <row r="20801">
          <cell r="A20801" t="str">
            <v>925721617102</v>
          </cell>
          <cell r="B20801" t="str">
            <v>https://www.assets.signify.com/is/image/Signify/LPPR1_HDICHRO_GU4_30D</v>
          </cell>
          <cell r="C20801" t="str">
            <v>https://www.assets.signify.com/is/content/Signify/925721617102_EU.pl_PL.PROF.FP</v>
          </cell>
          <cell r="D20801"/>
          <cell r="E20801" t="str">
            <v/>
          </cell>
        </row>
        <row r="20802">
          <cell r="A20802" t="str">
            <v>925723117105</v>
          </cell>
          <cell r="B20802" t="str">
            <v>https://www.assets.signify.com/is/image/Signify/18052401te_rft</v>
          </cell>
          <cell r="C20802" t="str">
            <v/>
          </cell>
          <cell r="D20802"/>
          <cell r="E20802" t="str">
            <v/>
          </cell>
        </row>
        <row r="20803">
          <cell r="A20803" t="str">
            <v>925723217101</v>
          </cell>
          <cell r="B20803" t="str">
            <v>https://www.assets.signify.com/is/image/Signify/LPPR1_HCAP_LS_G4_NA_CL</v>
          </cell>
          <cell r="C20803" t="str">
            <v>https://www.assets.signify.com/is/content/Signify/925723217101_EU.pl_PL.PROF.FP</v>
          </cell>
          <cell r="D20803"/>
          <cell r="E20803" t="str">
            <v/>
          </cell>
        </row>
        <row r="20804">
          <cell r="A20804" t="str">
            <v>925723217102</v>
          </cell>
          <cell r="B20804" t="str">
            <v>https://www.assets.signify.com/is/image/Signify/LPPR1_HCAP_LS_G4_NA_CL</v>
          </cell>
          <cell r="C20804" t="str">
            <v/>
          </cell>
          <cell r="D20804"/>
          <cell r="E20804" t="str">
            <v/>
          </cell>
        </row>
        <row r="20805">
          <cell r="A20805" t="str">
            <v>925723317111</v>
          </cell>
          <cell r="B20805" t="str">
            <v>https://www.assets.signify.com/is/image/Signify/18052401te_rft</v>
          </cell>
          <cell r="C20805" t="str">
            <v/>
          </cell>
          <cell r="D20805"/>
          <cell r="E20805" t="str">
            <v/>
          </cell>
        </row>
        <row r="20806">
          <cell r="A20806" t="str">
            <v>925723317112</v>
          </cell>
          <cell r="B20806" t="str">
            <v>https://www.assets.signify.com/is/image/Signify/18052401te_rft</v>
          </cell>
          <cell r="C20806" t="str">
            <v/>
          </cell>
          <cell r="D20806"/>
          <cell r="E20806" t="str">
            <v/>
          </cell>
        </row>
        <row r="20807">
          <cell r="A20807" t="str">
            <v>925723417101</v>
          </cell>
          <cell r="B20807" t="str">
            <v>https://www.assets.signify.com/is/image/Signify/LPPR1_HCAP_LS_G4_NA_CL</v>
          </cell>
          <cell r="C20807" t="str">
            <v>https://www.assets.signify.com/is/content/Signify/925723417101_EU.pl_PL.PROF.FP</v>
          </cell>
          <cell r="D20807"/>
          <cell r="E20807" t="str">
            <v/>
          </cell>
        </row>
        <row r="20808">
          <cell r="A20808" t="str">
            <v>925723417102</v>
          </cell>
          <cell r="B20808" t="str">
            <v>https://www.assets.signify.com/is/image/Signify/LPPR1_HCAP_LS_G4_NA_CL</v>
          </cell>
          <cell r="C20808" t="str">
            <v>https://www.assets.signify.com/is/content/Signify/925723417102_EU.pl_PL.PROF.FP</v>
          </cell>
          <cell r="D20808"/>
          <cell r="E20808" t="str">
            <v/>
          </cell>
        </row>
        <row r="20809">
          <cell r="A20809" t="str">
            <v>925723517101</v>
          </cell>
          <cell r="B20809" t="str">
            <v>https://www.assets.signify.com/is/image/Signify/LPPR1_HCAP_0001</v>
          </cell>
          <cell r="C20809" t="str">
            <v>https://www.assets.signify.com/is/content/Signify/925723517101_EU.pl_PL.PROF.FP</v>
          </cell>
          <cell r="D20809"/>
          <cell r="E20809" t="str">
            <v/>
          </cell>
        </row>
        <row r="20810">
          <cell r="A20810" t="str">
            <v>925723517104</v>
          </cell>
          <cell r="B20810" t="str">
            <v>https://www.assets.signify.com/is/image/Signify/LPPR1_HCAP_0001</v>
          </cell>
          <cell r="C20810" t="str">
            <v>https://www.assets.signify.com/is/content/Signify/925723517104_EU.pl_PL.PROF.FP</v>
          </cell>
          <cell r="D20810"/>
          <cell r="E20810" t="str">
            <v/>
          </cell>
        </row>
        <row r="20811">
          <cell r="A20811" t="str">
            <v>925723617101</v>
          </cell>
          <cell r="B20811" t="str">
            <v>https://www.assets.signify.com/is/image/Signify/LPPR1_HCAP_0001</v>
          </cell>
          <cell r="C20811" t="str">
            <v>https://www.assets.signify.com/is/content/Signify/925723617101_EU.pl_PL.PROF.FP</v>
          </cell>
          <cell r="D20811"/>
          <cell r="E20811" t="str">
            <v/>
          </cell>
        </row>
        <row r="20812">
          <cell r="A20812" t="str">
            <v>925723617105</v>
          </cell>
          <cell r="B20812" t="str">
            <v>https://www.assets.signify.com/is/image/Signify/18052401te_rft</v>
          </cell>
          <cell r="C20812" t="str">
            <v/>
          </cell>
          <cell r="D20812"/>
          <cell r="E20812" t="str">
            <v/>
          </cell>
        </row>
        <row r="20813">
          <cell r="A20813" t="str">
            <v>925723617107</v>
          </cell>
          <cell r="B20813" t="str">
            <v>https://www.assets.signify.com/is/image/Signify/LPPR1_HCAP_0001</v>
          </cell>
          <cell r="C20813" t="str">
            <v>https://www.assets.signify.com/is/content/Signify/925723617107_EU.pl_PL.PROF.FP</v>
          </cell>
          <cell r="D20813"/>
          <cell r="E20813" t="str">
            <v/>
          </cell>
        </row>
        <row r="20814">
          <cell r="A20814" t="str">
            <v>925723717101</v>
          </cell>
          <cell r="B20814" t="str">
            <v>https://www.assets.signify.com/is/image/Signify/LPPR1_HCAP_0001</v>
          </cell>
          <cell r="C20814" t="str">
            <v>https://www.assets.signify.com/is/content/Signify/925723717101_EU.pl_PL.PROF.FP</v>
          </cell>
          <cell r="D20814"/>
          <cell r="E20814" t="str">
            <v/>
          </cell>
        </row>
        <row r="20815">
          <cell r="A20815" t="str">
            <v>925723717105</v>
          </cell>
          <cell r="B20815" t="str">
            <v>https://www.assets.signify.com/is/image/Signify/18052401te_rft</v>
          </cell>
          <cell r="C20815" t="str">
            <v/>
          </cell>
          <cell r="D20815"/>
          <cell r="E20815" t="str">
            <v/>
          </cell>
        </row>
        <row r="20816">
          <cell r="A20816" t="str">
            <v>925723717106</v>
          </cell>
          <cell r="B20816" t="str">
            <v>https://www.assets.signify.com/is/image/Signify/18052401te_rft</v>
          </cell>
          <cell r="C20816" t="str">
            <v/>
          </cell>
          <cell r="D20816"/>
          <cell r="E20816" t="str">
            <v/>
          </cell>
        </row>
        <row r="20817">
          <cell r="A20817" t="str">
            <v>925723717107</v>
          </cell>
          <cell r="B20817" t="str">
            <v>https://www.assets.signify.com/is/image/Signify/LPPR1_HCAP_0001</v>
          </cell>
          <cell r="C20817" t="str">
            <v>https://www.assets.signify.com/is/content/Signify/925723717107_EU.pl_PL.PROF.FP</v>
          </cell>
          <cell r="D20817"/>
          <cell r="E20817" t="str">
            <v/>
          </cell>
        </row>
        <row r="20818">
          <cell r="A20818" t="str">
            <v>925723817101</v>
          </cell>
          <cell r="B20818" t="str">
            <v>https://www.assets.signify.com/is/image/Signify/LPPR1_HCAP_0001_COPY_SPP</v>
          </cell>
          <cell r="C20818" t="str">
            <v>https://www.assets.signify.com/is/content/Signify/925723817101_EU.pl_PL.PROF.FP</v>
          </cell>
          <cell r="D20818"/>
          <cell r="E20818" t="str">
            <v/>
          </cell>
        </row>
        <row r="20819">
          <cell r="A20819" t="str">
            <v>925723817102</v>
          </cell>
          <cell r="B20819" t="str">
            <v>https://www.assets.signify.com/is/image/Signify/LPPR1_HCAP_0001_COPY_SPP</v>
          </cell>
          <cell r="C20819" t="str">
            <v/>
          </cell>
          <cell r="D20819"/>
          <cell r="E20819" t="str">
            <v/>
          </cell>
        </row>
        <row r="20820">
          <cell r="A20820" t="str">
            <v>925723944201</v>
          </cell>
          <cell r="B20820" t="str">
            <v>https://www.assets.signify.com/is/image/Signify/LPPR1_HCAPMV_0001</v>
          </cell>
          <cell r="C20820" t="str">
            <v>https://www.assets.signify.com/is/content/Signify/925723944201_EU.pl_PL.PROF.FP</v>
          </cell>
          <cell r="D20820"/>
          <cell r="E20820" t="str">
            <v/>
          </cell>
        </row>
        <row r="20821">
          <cell r="A20821" t="str">
            <v>925723944202</v>
          </cell>
          <cell r="B20821" t="str">
            <v>https://www.assets.signify.com/is/image/Signify/LPPR1_HCAPMV_0001</v>
          </cell>
          <cell r="C20821" t="str">
            <v/>
          </cell>
          <cell r="D20821"/>
          <cell r="E20821" t="str">
            <v/>
          </cell>
        </row>
        <row r="20822">
          <cell r="A20822" t="str">
            <v>926000000885</v>
          </cell>
          <cell r="B20822" t="str">
            <v>https://www.assets.signify.com/is/image/Signify/LPPR1-ISTDAE-E27-A55-CL</v>
          </cell>
          <cell r="C20822" t="str">
            <v>https://www.assets.signify.com/is/content/Signify/926000000885_EU.pl_PL.PROF.FP</v>
          </cell>
          <cell r="D20822"/>
          <cell r="E20822" t="str">
            <v/>
          </cell>
        </row>
        <row r="20823">
          <cell r="A20823" t="str">
            <v>926000002524</v>
          </cell>
          <cell r="B20823" t="str">
            <v>https://www.assets.signify.com/is/image/Signify/LPPR1_IREFESP_E14_NR50</v>
          </cell>
          <cell r="C20823" t="str">
            <v>https://www.assets.signify.com/is/content/Signify/926000002524_EU.pl_PL.PROF.FP</v>
          </cell>
          <cell r="D20823"/>
          <cell r="E20823" t="str">
            <v/>
          </cell>
        </row>
        <row r="20824">
          <cell r="A20824" t="str">
            <v>926000003017</v>
          </cell>
          <cell r="B20824" t="str">
            <v>https://www.assets.signify.com/is/image/Signify/LPPR1-ICANESTD-E14-B35-CL</v>
          </cell>
          <cell r="C20824" t="str">
            <v>https://www.assets.signify.com/is/content/Signify/926000003017_EU.pl_PL.PROF.FP</v>
          </cell>
          <cell r="D20824"/>
          <cell r="E20824" t="str">
            <v/>
          </cell>
        </row>
        <row r="20825">
          <cell r="A20825" t="str">
            <v>926000003568</v>
          </cell>
          <cell r="B20825" t="str">
            <v>https://www.assets.signify.com/is/image/Signify/LPPR1-ILUSESTD-E27-P45-CL</v>
          </cell>
          <cell r="C20825" t="str">
            <v>https://www.assets.signify.com/is/content/Signify/926000003568_EU.pl_PL.PROF.FP</v>
          </cell>
          <cell r="D20825"/>
          <cell r="E20825" t="str">
            <v/>
          </cell>
        </row>
        <row r="20826">
          <cell r="A20826" t="str">
            <v>926000003857</v>
          </cell>
          <cell r="B20826" t="str">
            <v>https://www.assets.signify.com/is/image/Signify/LPPR1-ILUSESTD-E27-P45-CL</v>
          </cell>
          <cell r="C20826" t="str">
            <v>https://www.assets.signify.com/is/content/Signify/926000003857_EU.pl_PL.PROF.FP</v>
          </cell>
          <cell r="D20826"/>
          <cell r="E20826" t="str">
            <v/>
          </cell>
        </row>
        <row r="20827">
          <cell r="A20827" t="str">
            <v>926000004002</v>
          </cell>
          <cell r="B20827" t="str">
            <v>https://www.assets.signify.com/is/image/Signify/LPPR1-ISTDAE-E27-A55-CL</v>
          </cell>
          <cell r="C20827" t="str">
            <v>https://www.assets.signify.com/is/content/Signify/926000004002_EU.pl_PL.PROF.FP</v>
          </cell>
          <cell r="D20827"/>
          <cell r="E20827" t="str">
            <v/>
          </cell>
        </row>
        <row r="20828">
          <cell r="A20828" t="str">
            <v>926000004003</v>
          </cell>
          <cell r="B20828" t="str">
            <v>https://www.assets.signify.com/is/image/Signify/LPPR1-ISTDAE-E27-A55-CL</v>
          </cell>
          <cell r="C20828" t="str">
            <v>https://www.assets.signify.com/is/content/Signify/926000004003_EU.pl_PL.PROF.FP</v>
          </cell>
          <cell r="D20828"/>
          <cell r="E20828" t="str">
            <v/>
          </cell>
        </row>
        <row r="20829">
          <cell r="A20829" t="str">
            <v>926000004004</v>
          </cell>
          <cell r="B20829" t="str">
            <v>https://www.assets.signify.com/is/image/Signify/LPPR1-ISTDAE-E27-A55-CL</v>
          </cell>
          <cell r="C20829" t="str">
            <v>https://www.assets.signify.com/is/content/Signify/926000004004_EU.pl_PL.PROF.FP</v>
          </cell>
          <cell r="D20829"/>
          <cell r="E20829" t="str">
            <v/>
          </cell>
        </row>
        <row r="20830">
          <cell r="A20830" t="str">
            <v>926000005022</v>
          </cell>
          <cell r="B20830" t="str">
            <v>https://www.assets.signify.com/is/image/Signify/LPPR1-ILUSESTD-E27-P45-CL</v>
          </cell>
          <cell r="C20830" t="str">
            <v>https://www.assets.signify.com/is/content/Signify/926000005022_EU.pl_PL.PROF.FP</v>
          </cell>
          <cell r="D20830"/>
          <cell r="E20830" t="str">
            <v/>
          </cell>
        </row>
        <row r="20831">
          <cell r="A20831" t="str">
            <v>926000005857</v>
          </cell>
          <cell r="B20831" t="str">
            <v>https://www.assets.signify.com/is/image/Signify/LPPR1-ILUSESTD-E27-P45-CL</v>
          </cell>
          <cell r="C20831" t="str">
            <v>https://www.assets.signify.com/is/content/Signify/926000005857_EU.pl_PL.PROF.FP</v>
          </cell>
          <cell r="D20831"/>
          <cell r="E20831" t="str">
            <v/>
          </cell>
        </row>
        <row r="20832">
          <cell r="A20832" t="str">
            <v>926000005918</v>
          </cell>
          <cell r="B20832" t="str">
            <v>https://www.assets.signify.com/is/image/Signify/13041507z3_rft</v>
          </cell>
          <cell r="C20832" t="str">
            <v>https://www.assets.signify.com/is/content/Signify/926000005918_EU.pl_PL.PROF.FP</v>
          </cell>
          <cell r="D20832"/>
          <cell r="E20832" t="str">
            <v/>
          </cell>
        </row>
        <row r="20833">
          <cell r="A20833" t="str">
            <v>926000006213</v>
          </cell>
          <cell r="B20833" t="str">
            <v>https://www.assets.signify.com/is/image/Signify/13041507yj_rft</v>
          </cell>
          <cell r="C20833" t="str">
            <v>https://www.assets.signify.com/is/content/Signify/926000006213_EU.pl_PL.PROF.FP</v>
          </cell>
          <cell r="D20833"/>
          <cell r="E20833" t="str">
            <v/>
          </cell>
        </row>
        <row r="20834">
          <cell r="A20834" t="str">
            <v>926000006412</v>
          </cell>
          <cell r="B20834" t="str">
            <v>https://www.assets.signify.com/is/image/Signify/LPPR1-ILUSESTD-E27-P45-CL</v>
          </cell>
          <cell r="C20834" t="str">
            <v>https://www.assets.signify.com/is/content/Signify/926000006412_EU.pl_PL.PROF.FP</v>
          </cell>
          <cell r="D20834"/>
          <cell r="E20834" t="str">
            <v/>
          </cell>
        </row>
        <row r="20835">
          <cell r="A20835" t="str">
            <v>926000006511</v>
          </cell>
          <cell r="B20835" t="str">
            <v>https://www.assets.signify.com/is/image/Signify/LPPR1-ILUSESTD-E27-P45-CL</v>
          </cell>
          <cell r="C20835" t="str">
            <v>https://www.assets.signify.com/is/content/Signify/926000006511_EU.pl_PL.PROF.FP</v>
          </cell>
          <cell r="D20835"/>
          <cell r="E20835" t="str">
            <v/>
          </cell>
        </row>
        <row r="20836">
          <cell r="A20836" t="str">
            <v>926000006627</v>
          </cell>
          <cell r="B20836" t="str">
            <v>https://www.assets.signify.com/is/image/Signify/LPPR1-ISTDAE-E27-A55-CL</v>
          </cell>
          <cell r="C20836" t="str">
            <v>https://www.assets.signify.com/is/content/Signify/926000006627_EU.pl_PL.PROF.FP</v>
          </cell>
          <cell r="D20836"/>
          <cell r="E20836" t="str">
            <v/>
          </cell>
        </row>
        <row r="20837">
          <cell r="A20837" t="str">
            <v>926000006814</v>
          </cell>
          <cell r="B20837" t="str">
            <v>https://www.assets.signify.com/is/image/Signify/LPPR1-ICANESTD-E14-B35-CL</v>
          </cell>
          <cell r="C20837" t="str">
            <v>https://www.assets.signify.com/is/content/Signify/926000006814_EU.pl_PL.PROF.FP</v>
          </cell>
          <cell r="D20837"/>
          <cell r="E20837" t="str">
            <v/>
          </cell>
        </row>
        <row r="20838">
          <cell r="A20838" t="str">
            <v>926000006918</v>
          </cell>
          <cell r="B20838" t="str">
            <v>https://www.assets.signify.com/is/image/Signify/LPPR1_ICANESTD_E14_B35_FR</v>
          </cell>
          <cell r="C20838" t="str">
            <v>https://www.assets.signify.com/is/content/Signify/926000006918_EU.pl_PL.PROF.FP</v>
          </cell>
          <cell r="D20838"/>
          <cell r="E20838" t="str">
            <v/>
          </cell>
        </row>
        <row r="20839">
          <cell r="A20839" t="str">
            <v>926000007010</v>
          </cell>
          <cell r="B20839" t="str">
            <v>https://www.assets.signify.com/is/image/Signify/LPPR1-ILUSESTD-E27-P45-CL</v>
          </cell>
          <cell r="C20839" t="str">
            <v>https://www.assets.signify.com/is/content/Signify/926000007010_EU.pl_PL.PROF.FP</v>
          </cell>
          <cell r="D20839"/>
          <cell r="E20839" t="str">
            <v/>
          </cell>
        </row>
        <row r="20840">
          <cell r="A20840" t="str">
            <v>926000007317</v>
          </cell>
          <cell r="B20840" t="str">
            <v>https://www.assets.signify.com/is/image/Signify/LPPR1-ISTDAE-E27-A55-CL</v>
          </cell>
          <cell r="C20840" t="str">
            <v>https://www.assets.signify.com/is/content/Signify/926000007317_EU.pl_PL.PROF.FP</v>
          </cell>
          <cell r="D20840"/>
          <cell r="E20840" t="str">
            <v/>
          </cell>
        </row>
        <row r="20841">
          <cell r="A20841" t="str">
            <v>926000007412</v>
          </cell>
          <cell r="B20841" t="str">
            <v>https://www.assets.signify.com/is/image/Signify/LPPR1-ILUSESTD-E27-P45-CL</v>
          </cell>
          <cell r="C20841" t="str">
            <v>https://www.assets.signify.com/is/content/Signify/926000007412_EU.pl_PL.PROF.FP</v>
          </cell>
          <cell r="D20841"/>
          <cell r="E20841" t="str">
            <v/>
          </cell>
        </row>
        <row r="20842">
          <cell r="A20842" t="str">
            <v>926000007504</v>
          </cell>
          <cell r="B20842" t="str">
            <v>https://www.assets.signify.com/is/image/Signify/LPPR1-ISTDAE-E27-A55-CL</v>
          </cell>
          <cell r="C20842" t="str">
            <v>https://www.assets.signify.com/is/content/Signify/926000007504_EU.pl_PL.PROF.FP</v>
          </cell>
          <cell r="D20842"/>
          <cell r="E20842" t="str">
            <v/>
          </cell>
        </row>
        <row r="20843">
          <cell r="A20843" t="str">
            <v>926000007764</v>
          </cell>
          <cell r="B20843" t="str">
            <v>https://www.assets.signify.com/is/image/Signify/LPPR1_ICANESTD_E14_B35_FR</v>
          </cell>
          <cell r="C20843" t="str">
            <v>https://www.assets.signify.com/is/content/Signify/926000007764_EU.pl_PL.PROF.FP</v>
          </cell>
          <cell r="D20843"/>
          <cell r="E20843" t="str">
            <v/>
          </cell>
        </row>
        <row r="20844">
          <cell r="A20844" t="str">
            <v>926000007909</v>
          </cell>
          <cell r="B20844" t="str">
            <v>https://www.assets.signify.com/is/image/Signify/LPPR1-ISTDAE-E27-A55-CL</v>
          </cell>
          <cell r="C20844" t="str">
            <v>https://www.assets.signify.com/is/content/Signify/926000007909_EU.pl_PL.PROF.FP</v>
          </cell>
          <cell r="D20844"/>
          <cell r="E20844" t="str">
            <v/>
          </cell>
        </row>
        <row r="20845">
          <cell r="A20845" t="str">
            <v>926000192603</v>
          </cell>
          <cell r="B20845" t="str">
            <v>https://www.assets.signify.com/is/image/Signify/LPPR1_STARTER_S2E_BL_PHL</v>
          </cell>
          <cell r="C20845" t="str">
            <v>https://www.assets.signify.com/is/content/Signify/926000192603_EU.pl_PL.PROF.FP</v>
          </cell>
          <cell r="D20845"/>
          <cell r="E20845" t="str">
            <v/>
          </cell>
        </row>
        <row r="20846">
          <cell r="A20846" t="str">
            <v>926000192703</v>
          </cell>
          <cell r="B20846" t="str">
            <v>https://www.assets.signify.com/is/image/Signify/LPPR1_STARTER_S2E_BL_PHL</v>
          </cell>
          <cell r="C20846" t="str">
            <v>https://www.assets.signify.com/is/content/Signify/926000192703_EU.pl_PL.PROF.FP</v>
          </cell>
          <cell r="D20846"/>
          <cell r="E20846" t="str">
            <v/>
          </cell>
        </row>
        <row r="20847">
          <cell r="A20847" t="str">
            <v>926000850033</v>
          </cell>
          <cell r="B20847" t="str">
            <v>https://www.assets.signify.com/is/image/Signify/LPPR1-HFIGHTER-Closed</v>
          </cell>
          <cell r="C20847" t="str">
            <v>https://www.assets.signify.com/is/content/Signify/926000850033_EU.pl_PL.PROF.FP</v>
          </cell>
          <cell r="D20847"/>
          <cell r="E20847" t="str">
            <v/>
          </cell>
        </row>
        <row r="20848">
          <cell r="A20848" t="str">
            <v>926000850034</v>
          </cell>
          <cell r="B20848" t="str">
            <v>https://www.assets.signify.com/is/image/Signify/LPPR1-HFIGHTER-Closed</v>
          </cell>
          <cell r="C20848" t="str">
            <v>https://www.assets.signify.com/is/content/Signify/926000850034_EU.pl_PL.PROF.FP</v>
          </cell>
          <cell r="D20848"/>
          <cell r="E20848" t="str">
            <v/>
          </cell>
        </row>
        <row r="20849">
          <cell r="A20849" t="str">
            <v>926000850061</v>
          </cell>
          <cell r="B20849" t="str">
            <v>https://www.assets.signify.com/is/image/Signify/LPPR1-HFIGHTER-Closed</v>
          </cell>
          <cell r="C20849" t="str">
            <v>https://www.assets.signify.com/is/content/Signify/926000850061_EU.pl_PL.PROF.FP</v>
          </cell>
          <cell r="D20849"/>
          <cell r="E20849" t="str">
            <v/>
          </cell>
        </row>
        <row r="20850">
          <cell r="A20850" t="str">
            <v>926000850062</v>
          </cell>
          <cell r="B20850" t="str">
            <v>https://www.assets.signify.com/is/image/Signify/LPPR1-HFIGHTER-Closed</v>
          </cell>
          <cell r="C20850" t="str">
            <v>https://www.assets.signify.com/is/content/Signify/926000850062_EU.pl_PL.PROF.FP</v>
          </cell>
          <cell r="D20850"/>
          <cell r="E20850" t="str">
            <v/>
          </cell>
        </row>
        <row r="20851">
          <cell r="A20851" t="str">
            <v>926000850063</v>
          </cell>
          <cell r="B20851" t="str">
            <v>https://www.assets.signify.com/is/image/Signify/LPPR1-HFIGHTER-Closed</v>
          </cell>
          <cell r="C20851" t="str">
            <v>https://www.assets.signify.com/is/content/Signify/926000850063_EU.pl_PL.PROF.FP</v>
          </cell>
          <cell r="D20851"/>
          <cell r="E20851" t="str">
            <v/>
          </cell>
        </row>
        <row r="20852">
          <cell r="A20852" t="str">
            <v>927900504007</v>
          </cell>
          <cell r="B20852" t="str">
            <v>https://www.assets.signify.com/is/image/Signify/XPPR1_XUTUVPLS_G23</v>
          </cell>
          <cell r="C20852" t="str">
            <v>https://www.assets.signify.com/is/content/Signify/927900504007_EU.pl_PL.PROF.FP</v>
          </cell>
          <cell r="D20852"/>
          <cell r="E20852" t="str">
            <v/>
          </cell>
        </row>
        <row r="20853">
          <cell r="A20853" t="str">
            <v>927901700121</v>
          </cell>
          <cell r="B20853" t="str">
            <v>https://www.assets.signify.com/is/image/Signify/XPPR1_XUVBPLS_0001</v>
          </cell>
          <cell r="C20853" t="str">
            <v>https://www.assets.signify.com/is/content/Signify/927901700121_EU.pl_PL.PROF.FP</v>
          </cell>
          <cell r="D20853"/>
          <cell r="E20853" t="str">
            <v/>
          </cell>
        </row>
        <row r="20854">
          <cell r="A20854" t="str">
            <v>927901704007</v>
          </cell>
          <cell r="B20854" t="str">
            <v>https://www.assets.signify.com/is/image/Signify/XPPR1_XUTUVPLS_G23</v>
          </cell>
          <cell r="C20854" t="str">
            <v>https://www.assets.signify.com/is/content/Signify/927901704007_EU.pl_PL.PROF.FP</v>
          </cell>
          <cell r="D20854"/>
          <cell r="E20854" t="str">
            <v/>
          </cell>
        </row>
        <row r="20855">
          <cell r="A20855" t="str">
            <v>927901705203</v>
          </cell>
          <cell r="B20855" t="str">
            <v>https://www.assets.signify.com/is/image/Signify/XPPR1_XUVBPLS_0001</v>
          </cell>
          <cell r="C20855" t="str">
            <v>https://www.assets.signify.com/is/content/Signify/927901705203_EU.pl_PL.PROF.FP</v>
          </cell>
          <cell r="D20855"/>
          <cell r="E20855" t="str">
            <v/>
          </cell>
        </row>
        <row r="20856">
          <cell r="A20856" t="str">
            <v>927901710807</v>
          </cell>
          <cell r="B20856" t="str">
            <v>https://www.assets.signify.com/is/image/Signify/LPPR1_PLSBLB_0001</v>
          </cell>
          <cell r="C20856" t="str">
            <v>https://www.assets.signify.com/is/content/Signify/927901710807_EU.pl_PL.PROF.FP</v>
          </cell>
          <cell r="D20856"/>
          <cell r="E20856" t="str">
            <v/>
          </cell>
        </row>
        <row r="20857">
          <cell r="A20857" t="str">
            <v>927901721008</v>
          </cell>
          <cell r="B20857" t="str">
            <v>https://www.assets.signify.com/is/image/Signify/XPPR1_XUAPLS_0001</v>
          </cell>
          <cell r="C20857" t="str">
            <v>https://www.assets.signify.com/is/content/Signify/927901721008_EU.pl_PL.PROF.FP</v>
          </cell>
          <cell r="D20857"/>
          <cell r="E20857" t="str">
            <v/>
          </cell>
        </row>
        <row r="20858">
          <cell r="A20858" t="str">
            <v>927901904007</v>
          </cell>
          <cell r="B20858" t="str">
            <v>https://www.assets.signify.com/is/image/Signify/XPPR1-XUTUVPLS-0001</v>
          </cell>
          <cell r="C20858" t="str">
            <v>https://www.assets.signify.com/is/content/Signify/927901904007_EU.pl_PL.PROF.FP</v>
          </cell>
          <cell r="D20858"/>
          <cell r="E20858" t="str">
            <v/>
          </cell>
        </row>
        <row r="20859">
          <cell r="A20859" t="str">
            <v>927901910807</v>
          </cell>
          <cell r="B20859" t="str">
            <v>https://www.assets.signify.com/is/image/Signify/LPPR1_PLSBLB_0001</v>
          </cell>
          <cell r="C20859" t="str">
            <v>https://www.assets.signify.com/is/content/Signify/927901910807_EU.pl_PL.PROF.FP</v>
          </cell>
          <cell r="D20859"/>
          <cell r="E20859" t="str">
            <v/>
          </cell>
        </row>
        <row r="20860">
          <cell r="A20860" t="str">
            <v>927902304007</v>
          </cell>
          <cell r="B20860" t="str">
            <v>https://www.assets.signify.com/is/image/Signify/XPPR1_XUTUVPLS_G23</v>
          </cell>
          <cell r="C20860" t="str">
            <v>https://www.assets.signify.com/is/content/Signify/927902304007_EU.pl_PL.PROF.FP</v>
          </cell>
          <cell r="D20860"/>
          <cell r="E20860" t="str">
            <v/>
          </cell>
        </row>
        <row r="20861">
          <cell r="A20861" t="str">
            <v>927902321007</v>
          </cell>
          <cell r="B20861" t="str">
            <v>https://www.assets.signify.com/is/image/Signify/XPPR1_XUAPLS_0001</v>
          </cell>
          <cell r="C20861" t="str">
            <v>https://www.assets.signify.com/is/content/Signify/927902321007_EU.pl_PL.PROF.FP</v>
          </cell>
          <cell r="D20861"/>
          <cell r="E20861" t="str">
            <v/>
          </cell>
        </row>
        <row r="20862">
          <cell r="A20862" t="str">
            <v>927902804007</v>
          </cell>
          <cell r="B20862" t="str">
            <v>https://www.assets.signify.com/is/image/Signify/XPPR1_XUTUVPLS_GX23</v>
          </cell>
          <cell r="C20862" t="str">
            <v>https://www.assets.signify.com/is/content/Signify/927902804007_EU.pl_PL.PROF.FP</v>
          </cell>
          <cell r="D20862"/>
          <cell r="E20862" t="str">
            <v/>
          </cell>
        </row>
        <row r="20863">
          <cell r="A20863" t="str">
            <v>927903001007</v>
          </cell>
          <cell r="B20863" t="str">
            <v>https://www.assets.signify.com/is/image/Signify/XPPR1_XURPLL_0001</v>
          </cell>
          <cell r="C20863" t="str">
            <v>https://www.assets.signify.com/is/content/Signify/927903001007_EU.pl_PL.PROF.FP</v>
          </cell>
          <cell r="D20863"/>
          <cell r="E20863" t="str">
            <v/>
          </cell>
        </row>
        <row r="20864">
          <cell r="A20864" t="str">
            <v>927903004007</v>
          </cell>
          <cell r="B20864" t="str">
            <v>https://www.assets.signify.com/is/image/Signify/XPPR1_XUTUVPLL_0002</v>
          </cell>
          <cell r="C20864" t="str">
            <v>https://www.assets.signify.com/is/content/Signify/927903004007_EU.pl_PL.PROF.FP</v>
          </cell>
          <cell r="D20864"/>
          <cell r="E20864" t="str">
            <v/>
          </cell>
        </row>
        <row r="20865">
          <cell r="A20865" t="str">
            <v>927903008270</v>
          </cell>
          <cell r="B20865" t="str">
            <v>https://www.assets.signify.com/is/image/Signify/LPPR1_PLL4P_18W</v>
          </cell>
          <cell r="C20865" t="str">
            <v>https://www.assets.signify.com/is/content/Signify/927903008270_EU.pl_PL.PROF.FP</v>
          </cell>
          <cell r="D20865"/>
          <cell r="E20865" t="str">
            <v/>
          </cell>
        </row>
        <row r="20866">
          <cell r="A20866" t="str">
            <v>927903008370</v>
          </cell>
          <cell r="B20866" t="str">
            <v>https://www.assets.signify.com/is/image/Signify/LPPR1_PLL4P_18W</v>
          </cell>
          <cell r="C20866" t="str">
            <v>https://www.assets.signify.com/is/content/Signify/927903008370_EU.pl_PL.PROF.FP</v>
          </cell>
          <cell r="D20866"/>
          <cell r="E20866" t="str">
            <v/>
          </cell>
        </row>
        <row r="20867">
          <cell r="A20867" t="str">
            <v>927903008470</v>
          </cell>
          <cell r="B20867" t="str">
            <v>https://www.assets.signify.com/is/image/Signify/LPPR1_PLL4P_18W</v>
          </cell>
          <cell r="C20867" t="str">
            <v>https://www.assets.signify.com/is/content/Signify/927903008470_EU.pl_PL.PROF.FP</v>
          </cell>
          <cell r="D20867"/>
          <cell r="E20867" t="str">
            <v/>
          </cell>
        </row>
        <row r="20868">
          <cell r="A20868" t="str">
            <v>927903086572</v>
          </cell>
          <cell r="B20868" t="str">
            <v>https://www.assets.signify.com/is/image/Signify/LPPR1_PLL4P_18W</v>
          </cell>
          <cell r="C20868" t="str">
            <v>https://www.assets.signify.com/is/content/Signify/927903086572_EU.pl_PL.PROF.FP</v>
          </cell>
          <cell r="D20868"/>
          <cell r="E20868" t="str">
            <v/>
          </cell>
        </row>
        <row r="20869">
          <cell r="A20869" t="str">
            <v>927903204016</v>
          </cell>
          <cell r="B20869" t="str">
            <v>https://www.assets.signify.com/is/image/Signify/XPPR1_XUTUVPLL_0002</v>
          </cell>
          <cell r="C20869" t="str">
            <v>https://www.assets.signify.com/is/content/Signify/927903204016_EU.pl_PL.PROF.FP</v>
          </cell>
          <cell r="D20869"/>
          <cell r="E20869" t="str">
            <v/>
          </cell>
        </row>
        <row r="20870">
          <cell r="A20870" t="str">
            <v>927903208270</v>
          </cell>
          <cell r="B20870" t="str">
            <v>https://www.assets.signify.com/is/image/Signify/LPPR1_PLL4P_24W</v>
          </cell>
          <cell r="C20870" t="str">
            <v>https://www.assets.signify.com/is/content/Signify/927903208270_EU.pl_PL.PROF.FP</v>
          </cell>
          <cell r="D20870"/>
          <cell r="E20870" t="str">
            <v/>
          </cell>
        </row>
        <row r="20871">
          <cell r="A20871" t="str">
            <v>927903208370</v>
          </cell>
          <cell r="B20871" t="str">
            <v>https://www.assets.signify.com/is/image/Signify/LPPR1_PLL4P_24W</v>
          </cell>
          <cell r="C20871" t="str">
            <v>https://www.assets.signify.com/is/content/Signify/927903208370_EU.pl_PL.PROF.FP</v>
          </cell>
          <cell r="D20871"/>
          <cell r="E20871" t="str">
            <v/>
          </cell>
        </row>
        <row r="20872">
          <cell r="A20872" t="str">
            <v>927903208470</v>
          </cell>
          <cell r="B20872" t="str">
            <v>https://www.assets.signify.com/is/image/Signify/LPPR1_PLL4P_24W</v>
          </cell>
          <cell r="C20872" t="str">
            <v>https://www.assets.signify.com/is/content/Signify/927903208470_EU.pl_PL.PROF.FP</v>
          </cell>
          <cell r="D20872"/>
          <cell r="E20872" t="str">
            <v/>
          </cell>
        </row>
        <row r="20873">
          <cell r="A20873" t="str">
            <v>927903286570</v>
          </cell>
          <cell r="B20873" t="str">
            <v>https://www.assets.signify.com/is/image/Signify/LPPR1_PLL4P_24W</v>
          </cell>
          <cell r="C20873" t="str">
            <v>https://www.assets.signify.com/is/content/Signify/927903286570_EU.pl_PL.PROF.FP</v>
          </cell>
          <cell r="D20873"/>
          <cell r="E20873" t="str">
            <v/>
          </cell>
        </row>
        <row r="20874">
          <cell r="A20874" t="str">
            <v>927903400121</v>
          </cell>
          <cell r="B20874" t="str">
            <v>https://www.assets.signify.com/is/image/Signify/XPPR1_XUVBPLL_2G11_4P</v>
          </cell>
          <cell r="C20874" t="str">
            <v>https://www.assets.signify.com/is/content/Signify/927903400121_EU.pl_PL.PROF.FP</v>
          </cell>
          <cell r="D20874"/>
          <cell r="E20874" t="str">
            <v/>
          </cell>
        </row>
        <row r="20875">
          <cell r="A20875" t="str">
            <v>927903400907</v>
          </cell>
          <cell r="B20875" t="str">
            <v>https://www.assets.signify.com/is/image/Signify/XPPR1_XURPLL_0001</v>
          </cell>
          <cell r="C20875" t="str">
            <v>https://www.assets.signify.com/is/content/Signify/927903400907_EU.pl_PL.PROF.FP</v>
          </cell>
          <cell r="D20875"/>
          <cell r="E20875" t="str">
            <v/>
          </cell>
        </row>
        <row r="20876">
          <cell r="A20876" t="str">
            <v>927903404007</v>
          </cell>
          <cell r="B20876" t="str">
            <v>https://www.assets.signify.com/is/image/Signify/XPPR1_XUTUVPLL_0002</v>
          </cell>
          <cell r="C20876" t="str">
            <v>https://www.assets.signify.com/is/content/Signify/927903404007_EU.pl_PL.PROF.FP</v>
          </cell>
          <cell r="D20876"/>
          <cell r="E20876" t="str">
            <v/>
          </cell>
        </row>
        <row r="20877">
          <cell r="A20877" t="str">
            <v>927903408270</v>
          </cell>
          <cell r="B20877" t="str">
            <v>https://www.assets.signify.com/is/image/Signify/LPPR1_PLL4P_36W</v>
          </cell>
          <cell r="C20877" t="str">
            <v>https://www.assets.signify.com/is/content/Signify/927903408270_EU.pl_PL.PROF.FP</v>
          </cell>
          <cell r="D20877"/>
          <cell r="E20877" t="str">
            <v/>
          </cell>
        </row>
        <row r="20878">
          <cell r="A20878" t="str">
            <v>927903408370</v>
          </cell>
          <cell r="B20878" t="str">
            <v>https://www.assets.signify.com/is/image/Signify/LPPR1_PLL4P_36W</v>
          </cell>
          <cell r="C20878" t="str">
            <v>https://www.assets.signify.com/is/content/Signify/927903408370_EU.pl_PL.PROF.FP</v>
          </cell>
          <cell r="D20878"/>
          <cell r="E20878" t="str">
            <v/>
          </cell>
        </row>
        <row r="20879">
          <cell r="A20879" t="str">
            <v>927903408470</v>
          </cell>
          <cell r="B20879" t="str">
            <v>https://www.assets.signify.com/is/image/Signify/LPPR1_PLL4P_36W</v>
          </cell>
          <cell r="C20879" t="str">
            <v>https://www.assets.signify.com/is/content/Signify/927903408470_EU.pl_PL.PROF.FP</v>
          </cell>
          <cell r="D20879"/>
          <cell r="E20879" t="str">
            <v/>
          </cell>
        </row>
        <row r="20880">
          <cell r="A20880" t="str">
            <v>927903421007</v>
          </cell>
          <cell r="B20880" t="str">
            <v>https://www.assets.signify.com/is/image/Signify/XPPR1_XURPLL_0001</v>
          </cell>
          <cell r="C20880" t="str">
            <v>https://www.assets.signify.com/is/content/Signify/927903421007_EU.pl_PL.PROF.FP</v>
          </cell>
          <cell r="D20880"/>
          <cell r="E20880" t="str">
            <v/>
          </cell>
        </row>
        <row r="20881">
          <cell r="A20881" t="str">
            <v>927903486570</v>
          </cell>
          <cell r="B20881" t="str">
            <v>https://www.assets.signify.com/is/image/Signify/LPPR1_PLL4P_36W</v>
          </cell>
          <cell r="C20881" t="str">
            <v>https://www.assets.signify.com/is/content/Signify/927903486570_EU.pl_PL.PROF.FP</v>
          </cell>
          <cell r="D20881"/>
          <cell r="E20881" t="str">
            <v/>
          </cell>
        </row>
        <row r="20882">
          <cell r="A20882" t="str">
            <v>927903882740</v>
          </cell>
          <cell r="B20882" t="str">
            <v>https://www.assets.signify.com/is/image/Signify/LPPR1_PLC2P_10W</v>
          </cell>
          <cell r="C20882" t="str">
            <v>https://www.assets.signify.com/is/content/Signify/927903882740_EU.pl_PL.PROF.FP</v>
          </cell>
          <cell r="D20882"/>
          <cell r="E20882" t="str">
            <v/>
          </cell>
        </row>
        <row r="20883">
          <cell r="A20883" t="str">
            <v>927903883040</v>
          </cell>
          <cell r="B20883" t="str">
            <v>https://www.assets.signify.com/is/image/Signify/LPPR1_PLC2P_10W</v>
          </cell>
          <cell r="C20883" t="str">
            <v>https://www.assets.signify.com/is/content/Signify/927903883040_EU.pl_PL.PROF.FP</v>
          </cell>
          <cell r="D20883"/>
          <cell r="E20883" t="str">
            <v/>
          </cell>
        </row>
        <row r="20884">
          <cell r="A20884" t="str">
            <v>927903884040</v>
          </cell>
          <cell r="B20884" t="str">
            <v>https://www.assets.signify.com/is/image/Signify/LPPR1_PLC2P_10W</v>
          </cell>
          <cell r="C20884" t="str">
            <v>https://www.assets.signify.com/is/content/Signify/927903884040_EU.pl_PL.PROF.FP</v>
          </cell>
          <cell r="D20884"/>
          <cell r="E20884" t="str">
            <v/>
          </cell>
        </row>
        <row r="20885">
          <cell r="A20885" t="str">
            <v>927904105206</v>
          </cell>
          <cell r="B20885" t="str">
            <v>https://www.assets.signify.com/is/image/Signify/XPPR1_XUMPLL_2G11</v>
          </cell>
          <cell r="C20885" t="str">
            <v>https://www.assets.signify.com/is/content/Signify/927904105206_EU.pl_PL.PROF.FP</v>
          </cell>
          <cell r="D20885"/>
          <cell r="E20885" t="str">
            <v/>
          </cell>
        </row>
        <row r="20886">
          <cell r="A20886" t="str">
            <v>927904204007</v>
          </cell>
          <cell r="B20886" t="str">
            <v>https://www.assets.signify.com/is/image/Signify/XPPR1_XUTUVPLL_0002</v>
          </cell>
          <cell r="C20886" t="str">
            <v>https://www.assets.signify.com/is/content/Signify/927904204007_EU.pl_PL.PROF.FP</v>
          </cell>
          <cell r="D20886"/>
          <cell r="E20886" t="str">
            <v/>
          </cell>
        </row>
        <row r="20887">
          <cell r="A20887" t="str">
            <v>927904783014</v>
          </cell>
          <cell r="B20887" t="str">
            <v>https://www.assets.signify.com/is/image/Signify/LPPR1_PLL4PLTG_36W</v>
          </cell>
          <cell r="C20887" t="str">
            <v>https://www.assets.signify.com/is/content/Signify/927904783014_EU.pl_PL.PROF.FP</v>
          </cell>
          <cell r="D20887"/>
          <cell r="E20887" t="str">
            <v/>
          </cell>
        </row>
        <row r="20888">
          <cell r="A20888" t="str">
            <v>927904784014</v>
          </cell>
          <cell r="B20888" t="str">
            <v>https://www.assets.signify.com/is/image/Signify/LPPR1_PLL4PLTG_36W</v>
          </cell>
          <cell r="C20888" t="str">
            <v>https://www.assets.signify.com/is/content/Signify/927904784014_EU.pl_PL.PROF.FP</v>
          </cell>
          <cell r="D20888"/>
          <cell r="E20888" t="str">
            <v/>
          </cell>
        </row>
        <row r="20889">
          <cell r="A20889" t="str">
            <v>927904882740</v>
          </cell>
          <cell r="B20889" t="str">
            <v>https://www.assets.signify.com/is/image/Signify/LPPR1_PLC2P_13W</v>
          </cell>
          <cell r="C20889" t="str">
            <v>https://www.assets.signify.com/is/content/Signify/927904882740_EU.pl_PL.PROF.FP</v>
          </cell>
          <cell r="D20889"/>
          <cell r="E20889" t="str">
            <v/>
          </cell>
        </row>
        <row r="20890">
          <cell r="A20890" t="str">
            <v>927904883040</v>
          </cell>
          <cell r="B20890" t="str">
            <v>https://www.assets.signify.com/is/image/Signify/LPPR1_PLC2P_13W</v>
          </cell>
          <cell r="C20890" t="str">
            <v>https://www.assets.signify.com/is/content/Signify/927904883040_EU.pl_PL.PROF.FP</v>
          </cell>
          <cell r="D20890"/>
          <cell r="E20890" t="str">
            <v/>
          </cell>
        </row>
        <row r="20891">
          <cell r="A20891" t="str">
            <v>927904884040</v>
          </cell>
          <cell r="B20891" t="str">
            <v>https://www.assets.signify.com/is/image/Signify/LPPR1_PLC2P_13W</v>
          </cell>
          <cell r="C20891" t="str">
            <v>https://www.assets.signify.com/is/content/Signify/927904884040_EU.pl_PL.PROF.FP</v>
          </cell>
          <cell r="D20891"/>
          <cell r="E20891" t="str">
            <v/>
          </cell>
        </row>
        <row r="20892">
          <cell r="A20892" t="str">
            <v>927904886540</v>
          </cell>
          <cell r="B20892" t="str">
            <v>https://www.assets.signify.com/is/image/Signify/LPPR1_PLC2P_13W</v>
          </cell>
          <cell r="C20892" t="str">
            <v>https://www.assets.signify.com/is/content/Signify/927904886540_EU.pl_PL.PROF.FP</v>
          </cell>
          <cell r="D20892"/>
          <cell r="E20892" t="str">
            <v/>
          </cell>
        </row>
        <row r="20893">
          <cell r="A20893" t="str">
            <v>927905782740</v>
          </cell>
          <cell r="B20893" t="str">
            <v>https://www.assets.signify.com/is/image/Signify/LPPR1_PLC2P_18W</v>
          </cell>
          <cell r="C20893" t="str">
            <v>https://www.assets.signify.com/is/content/Signify/927905782740_EU.pl_PL.PROF.FP</v>
          </cell>
          <cell r="D20893"/>
          <cell r="E20893" t="str">
            <v/>
          </cell>
        </row>
        <row r="20894">
          <cell r="A20894" t="str">
            <v>927905783040</v>
          </cell>
          <cell r="B20894" t="str">
            <v>https://www.assets.signify.com/is/image/Signify/LPPR1_PLC2P_18W</v>
          </cell>
          <cell r="C20894" t="str">
            <v>https://www.assets.signify.com/is/content/Signify/927905783040_EU.pl_PL.PROF.FP</v>
          </cell>
          <cell r="D20894"/>
          <cell r="E20894" t="str">
            <v/>
          </cell>
        </row>
        <row r="20895">
          <cell r="A20895" t="str">
            <v>927905784040</v>
          </cell>
          <cell r="B20895" t="str">
            <v>https://www.assets.signify.com/is/image/Signify/LPPR1_PLC2P_18W</v>
          </cell>
          <cell r="C20895" t="str">
            <v>https://www.assets.signify.com/is/content/Signify/927905784040_EU.pl_PL.PROF.FP</v>
          </cell>
          <cell r="D20895"/>
          <cell r="E20895" t="str">
            <v/>
          </cell>
        </row>
        <row r="20896">
          <cell r="A20896" t="str">
            <v>927905786540</v>
          </cell>
          <cell r="B20896" t="str">
            <v>https://www.assets.signify.com/is/image/Signify/LPPR1_PLC2P_18W</v>
          </cell>
          <cell r="C20896" t="str">
            <v>https://www.assets.signify.com/is/content/Signify/927905786540_EU.pl_PL.PROF.FP</v>
          </cell>
          <cell r="D20896"/>
          <cell r="E20896" t="str">
            <v/>
          </cell>
        </row>
        <row r="20897">
          <cell r="A20897" t="str">
            <v>927906182740</v>
          </cell>
          <cell r="B20897" t="str">
            <v>https://www.assets.signify.com/is/image/Signify/LPPR1_PLC2P_26W</v>
          </cell>
          <cell r="C20897" t="str">
            <v>https://www.assets.signify.com/is/content/Signify/927906182740_EU.pl_PL.PROF.FP</v>
          </cell>
          <cell r="D20897"/>
          <cell r="E20897" t="str">
            <v/>
          </cell>
        </row>
        <row r="20898">
          <cell r="A20898" t="str">
            <v>927906183040</v>
          </cell>
          <cell r="B20898" t="str">
            <v>https://www.assets.signify.com/is/image/Signify/LPPR1_PLC2P_26W</v>
          </cell>
          <cell r="C20898" t="str">
            <v>https://www.assets.signify.com/is/content/Signify/927906183040_EU.pl_PL.PROF.FP</v>
          </cell>
          <cell r="D20898"/>
          <cell r="E20898" t="str">
            <v/>
          </cell>
        </row>
        <row r="20899">
          <cell r="A20899" t="str">
            <v>927906184040</v>
          </cell>
          <cell r="B20899" t="str">
            <v>https://www.assets.signify.com/is/image/Signify/LPPR1_PLC2P_26W</v>
          </cell>
          <cell r="C20899" t="str">
            <v>https://www.assets.signify.com/is/content/Signify/927906184040_EU.pl_PL.PROF.FP</v>
          </cell>
          <cell r="D20899"/>
          <cell r="E20899" t="str">
            <v/>
          </cell>
        </row>
        <row r="20900">
          <cell r="A20900" t="str">
            <v>927906186540</v>
          </cell>
          <cell r="B20900" t="str">
            <v>https://www.assets.signify.com/is/image/Signify/LPPR1_PLC2P_26W</v>
          </cell>
          <cell r="C20900" t="str">
            <v>https://www.assets.signify.com/is/content/Signify/927906186540_EU.pl_PL.PROF.FP</v>
          </cell>
          <cell r="D20900"/>
          <cell r="E20900" t="str">
            <v/>
          </cell>
        </row>
        <row r="20901">
          <cell r="A20901" t="str">
            <v>927906283014</v>
          </cell>
          <cell r="B20901" t="str">
            <v>https://www.assets.signify.com/is/image/Signify/LPPR1_PLC2PLTG_26W</v>
          </cell>
          <cell r="C20901" t="str">
            <v>https://www.assets.signify.com/is/content/Signify/927906283014_EU.pl_PL.PROF.FP</v>
          </cell>
          <cell r="D20901"/>
          <cell r="E20901" t="str">
            <v/>
          </cell>
        </row>
        <row r="20902">
          <cell r="A20902" t="str">
            <v>927906284014</v>
          </cell>
          <cell r="B20902" t="str">
            <v>https://www.assets.signify.com/is/image/Signify/LPPR1_PLC2PLTG_26W</v>
          </cell>
          <cell r="C20902" t="str">
            <v>https://www.assets.signify.com/is/content/Signify/927906284014_EU.pl_PL.PROF.FP</v>
          </cell>
          <cell r="D20902"/>
          <cell r="E20902" t="str">
            <v/>
          </cell>
        </row>
        <row r="20903">
          <cell r="A20903" t="str">
            <v>927906383014</v>
          </cell>
          <cell r="B20903" t="str">
            <v>https://www.assets.signify.com/is/image/Signify/LPPR1_PLC4PLTG_26W</v>
          </cell>
          <cell r="C20903" t="str">
            <v>https://www.assets.signify.com/is/content/Signify/927906383014_EU.pl_PL.PROF.FP</v>
          </cell>
          <cell r="D20903"/>
          <cell r="E20903" t="str">
            <v/>
          </cell>
        </row>
        <row r="20904">
          <cell r="A20904" t="str">
            <v>927906384014</v>
          </cell>
          <cell r="B20904" t="str">
            <v>https://www.assets.signify.com/is/image/Signify/LPPR1_PLC4PLTG_26W</v>
          </cell>
          <cell r="C20904" t="str">
            <v>https://www.assets.signify.com/is/content/Signify/927906384014_EU.pl_PL.PROF.FP</v>
          </cell>
          <cell r="D20904"/>
          <cell r="E20904" t="str">
            <v/>
          </cell>
        </row>
        <row r="20905">
          <cell r="A20905" t="str">
            <v>927906483014</v>
          </cell>
          <cell r="B20905" t="str">
            <v>https://www.assets.signify.com/is/image/Signify/LPPR1_PLC2PLTG_18W</v>
          </cell>
          <cell r="C20905" t="str">
            <v>https://www.assets.signify.com/is/content/Signify/927906483014_EU.pl_PL.PROF.FP</v>
          </cell>
          <cell r="D20905"/>
          <cell r="E20905" t="str">
            <v/>
          </cell>
        </row>
        <row r="20906">
          <cell r="A20906" t="str">
            <v>927906484014</v>
          </cell>
          <cell r="B20906" t="str">
            <v>https://www.assets.signify.com/is/image/Signify/LPPR1_PLC2PLTG_18W</v>
          </cell>
          <cell r="C20906" t="str">
            <v>https://www.assets.signify.com/is/content/Signify/927906484014_EU.pl_PL.PROF.FP</v>
          </cell>
          <cell r="D20906"/>
          <cell r="E20906" t="str">
            <v/>
          </cell>
        </row>
        <row r="20907">
          <cell r="A20907" t="str">
            <v>927906583014</v>
          </cell>
          <cell r="B20907" t="str">
            <v>https://www.assets.signify.com/is/image/Signify/LPPR1_PLC4PLTG_18W</v>
          </cell>
          <cell r="C20907" t="str">
            <v>https://www.assets.signify.com/is/content/Signify/927906583014_EU.pl_PL.PROF.FP</v>
          </cell>
          <cell r="D20907"/>
          <cell r="E20907" t="str">
            <v/>
          </cell>
        </row>
        <row r="20908">
          <cell r="A20908" t="str">
            <v>927906584014</v>
          </cell>
          <cell r="B20908" t="str">
            <v>https://www.assets.signify.com/is/image/Signify/LPPR1_PLC4PLTG_18W</v>
          </cell>
          <cell r="C20908" t="str">
            <v>https://www.assets.signify.com/is/content/Signify/927906584014_EU.pl_PL.PROF.FP</v>
          </cell>
          <cell r="D20908"/>
          <cell r="E20908" t="str">
            <v/>
          </cell>
        </row>
        <row r="20909">
          <cell r="A20909" t="str">
            <v>927907082740</v>
          </cell>
          <cell r="B20909" t="str">
            <v>https://www.assets.signify.com/is/image/Signify/LPPR1_PLC4P_10W</v>
          </cell>
          <cell r="C20909" t="str">
            <v>https://www.assets.signify.com/is/content/Signify/927907082740_EU.pl_PL.PROF.FP</v>
          </cell>
          <cell r="D20909"/>
          <cell r="E20909" t="str">
            <v/>
          </cell>
        </row>
        <row r="20910">
          <cell r="A20910" t="str">
            <v>927907083040</v>
          </cell>
          <cell r="B20910" t="str">
            <v>https://www.assets.signify.com/is/image/Signify/LPPR1_PLC4P_10W</v>
          </cell>
          <cell r="C20910" t="str">
            <v>https://www.assets.signify.com/is/content/Signify/927907083040_EU.pl_PL.PROF.FP</v>
          </cell>
          <cell r="D20910"/>
          <cell r="E20910" t="str">
            <v/>
          </cell>
        </row>
        <row r="20911">
          <cell r="A20911" t="str">
            <v>927907084040</v>
          </cell>
          <cell r="B20911" t="str">
            <v>https://www.assets.signify.com/is/image/Signify/LPPR1_PLC4P_10W</v>
          </cell>
          <cell r="C20911" t="str">
            <v>https://www.assets.signify.com/is/content/Signify/927907084040_EU.pl_PL.PROF.FP</v>
          </cell>
          <cell r="D20911"/>
          <cell r="E20911" t="str">
            <v/>
          </cell>
        </row>
        <row r="20912">
          <cell r="A20912" t="str">
            <v>927907182740</v>
          </cell>
          <cell r="B20912" t="str">
            <v>https://www.assets.signify.com/is/image/Signify/LPPR1_PLC4P_13W</v>
          </cell>
          <cell r="C20912" t="str">
            <v>https://www.assets.signify.com/is/content/Signify/927907182740_EU.pl_PL.PROF.FP</v>
          </cell>
          <cell r="D20912"/>
          <cell r="E20912" t="str">
            <v/>
          </cell>
        </row>
        <row r="20913">
          <cell r="A20913" t="str">
            <v>927907183040</v>
          </cell>
          <cell r="B20913" t="str">
            <v>https://www.assets.signify.com/is/image/Signify/LPPR1_PLC4P_13W</v>
          </cell>
          <cell r="C20913" t="str">
            <v>https://www.assets.signify.com/is/content/Signify/927907183040_EU.pl_PL.PROF.FP</v>
          </cell>
          <cell r="D20913"/>
          <cell r="E20913" t="str">
            <v/>
          </cell>
        </row>
        <row r="20914">
          <cell r="A20914" t="str">
            <v>927907184040</v>
          </cell>
          <cell r="B20914" t="str">
            <v>https://www.assets.signify.com/is/image/Signify/LPPR1_PLC4P_13W</v>
          </cell>
          <cell r="C20914" t="str">
            <v>https://www.assets.signify.com/is/content/Signify/927907184040_EU.pl_PL.PROF.FP</v>
          </cell>
          <cell r="D20914"/>
          <cell r="E20914" t="str">
            <v/>
          </cell>
        </row>
        <row r="20915">
          <cell r="A20915" t="str">
            <v>927907282740</v>
          </cell>
          <cell r="B20915" t="str">
            <v>https://www.assets.signify.com/is/image/Signify/LPPR1_PLC4P_18W</v>
          </cell>
          <cell r="C20915" t="str">
            <v>https://www.assets.signify.com/is/content/Signify/927907282740_EU.pl_PL.PROF.FP</v>
          </cell>
          <cell r="D20915"/>
          <cell r="E20915" t="str">
            <v/>
          </cell>
        </row>
        <row r="20916">
          <cell r="A20916" t="str">
            <v>927907283040</v>
          </cell>
          <cell r="B20916" t="str">
            <v>https://www.assets.signify.com/is/image/Signify/LPPR1_PLC4P_18W</v>
          </cell>
          <cell r="C20916" t="str">
            <v>https://www.assets.signify.com/is/content/Signify/927907283040_EU.pl_PL.PROF.FP</v>
          </cell>
          <cell r="D20916"/>
          <cell r="E20916" t="str">
            <v/>
          </cell>
        </row>
        <row r="20917">
          <cell r="A20917" t="str">
            <v>927907284040</v>
          </cell>
          <cell r="B20917" t="str">
            <v>https://www.assets.signify.com/is/image/Signify/LPPR1_PLC4P_18W</v>
          </cell>
          <cell r="C20917" t="str">
            <v>https://www.assets.signify.com/is/content/Signify/927907284040_EU.pl_PL.PROF.FP</v>
          </cell>
          <cell r="D20917"/>
          <cell r="E20917" t="str">
            <v/>
          </cell>
        </row>
        <row r="20918">
          <cell r="A20918" t="str">
            <v>927907382740</v>
          </cell>
          <cell r="B20918" t="str">
            <v>https://www.assets.signify.com/is/image/Signify/LPPR1_PLC4P_26W</v>
          </cell>
          <cell r="C20918" t="str">
            <v>https://www.assets.signify.com/is/content/Signify/927907382740_EU.pl_PL.PROF.FP</v>
          </cell>
          <cell r="D20918"/>
          <cell r="E20918" t="str">
            <v/>
          </cell>
        </row>
        <row r="20919">
          <cell r="A20919" t="str">
            <v>927907383040</v>
          </cell>
          <cell r="B20919" t="str">
            <v>https://www.assets.signify.com/is/image/Signify/LPPR1_PLC4P_26W</v>
          </cell>
          <cell r="C20919" t="str">
            <v>https://www.assets.signify.com/is/content/Signify/927907383040_EU.pl_PL.PROF.FP</v>
          </cell>
          <cell r="D20919"/>
          <cell r="E20919" t="str">
            <v/>
          </cell>
        </row>
        <row r="20920">
          <cell r="A20920" t="str">
            <v>927907384040</v>
          </cell>
          <cell r="B20920" t="str">
            <v>https://www.assets.signify.com/is/image/Signify/LPPR1_PLC4P_26W</v>
          </cell>
          <cell r="C20920" t="str">
            <v>https://www.assets.signify.com/is/content/Signify/927907384040_EU.pl_PL.PROF.FP</v>
          </cell>
          <cell r="D20920"/>
          <cell r="E20920" t="str">
            <v/>
          </cell>
        </row>
        <row r="20921">
          <cell r="A20921" t="str">
            <v>927907583015</v>
          </cell>
          <cell r="B20921" t="str">
            <v>https://www.assets.signify.com/is/image/Signify/LPPR1_PLL4PLTG_24W_LTG</v>
          </cell>
          <cell r="C20921" t="str">
            <v>https://www.assets.signify.com/is/content/Signify/927907583015_EU.pl_PL.PROF.FP</v>
          </cell>
          <cell r="D20921"/>
          <cell r="E20921" t="str">
            <v/>
          </cell>
        </row>
        <row r="20922">
          <cell r="A20922" t="str">
            <v>927907584015</v>
          </cell>
          <cell r="B20922" t="str">
            <v>https://www.assets.signify.com/is/image/Signify/LPPR1_PLL4PLTG_24W_LTG</v>
          </cell>
          <cell r="C20922" t="str">
            <v>https://www.assets.signify.com/is/content/Signify/927907584015_EU.pl_PL.PROF.FP</v>
          </cell>
          <cell r="D20922"/>
          <cell r="E20922" t="str">
            <v/>
          </cell>
        </row>
        <row r="20923">
          <cell r="A20923" t="str">
            <v>927908208370</v>
          </cell>
          <cell r="B20923" t="str">
            <v>https://www.assets.signify.com/is/image/Signify/LPPR1_PLL4P_40W</v>
          </cell>
          <cell r="C20923" t="str">
            <v>https://www.assets.signify.com/is/content/Signify/927908208370_EU.pl_PL.PROF.FP</v>
          </cell>
          <cell r="D20923"/>
          <cell r="E20923" t="str">
            <v/>
          </cell>
        </row>
        <row r="20924">
          <cell r="A20924" t="str">
            <v>927908208470</v>
          </cell>
          <cell r="B20924" t="str">
            <v>https://www.assets.signify.com/is/image/Signify/LPPR1_PLL4P_40W</v>
          </cell>
          <cell r="C20924" t="str">
            <v>https://www.assets.signify.com/is/content/Signify/927908208470_EU.pl_PL.PROF.FP</v>
          </cell>
          <cell r="D20924"/>
          <cell r="E20924" t="str">
            <v/>
          </cell>
        </row>
        <row r="20925">
          <cell r="A20925" t="str">
            <v>927908704007</v>
          </cell>
          <cell r="B20925" t="str">
            <v>https://www.assets.signify.com/is/image/Signify/XPPR1_XUTUVPLL_0002</v>
          </cell>
          <cell r="C20925" t="str">
            <v>https://www.assets.signify.com/is/content/Signify/927908704007_EU.pl_PL.PROF.FP</v>
          </cell>
          <cell r="D20925"/>
          <cell r="E20925" t="str">
            <v/>
          </cell>
        </row>
        <row r="20926">
          <cell r="A20926" t="str">
            <v>927908708370</v>
          </cell>
          <cell r="B20926" t="str">
            <v>https://www.assets.signify.com/is/image/Signify/LPPR1_PLL4P_55W</v>
          </cell>
          <cell r="C20926" t="str">
            <v>https://www.assets.signify.com/is/content/Signify/927908708370_EU.pl_PL.PROF.FP</v>
          </cell>
          <cell r="D20926"/>
          <cell r="E20926" t="str">
            <v/>
          </cell>
        </row>
        <row r="20927">
          <cell r="A20927" t="str">
            <v>927908708470</v>
          </cell>
          <cell r="B20927" t="str">
            <v>https://www.assets.signify.com/is/image/Signify/LPPR1_PLL4P_55W</v>
          </cell>
          <cell r="C20927" t="str">
            <v>https://www.assets.signify.com/is/content/Signify/927908708470_EU.pl_PL.PROF.FP</v>
          </cell>
          <cell r="D20927"/>
          <cell r="E20927" t="str">
            <v/>
          </cell>
        </row>
        <row r="20928">
          <cell r="A20928" t="str">
            <v>927908786570</v>
          </cell>
          <cell r="B20928" t="str">
            <v>https://www.assets.signify.com/is/image/Signify/LPPR1_PLL4P_55W</v>
          </cell>
          <cell r="C20928" t="str">
            <v>https://www.assets.signify.com/is/content/Signify/927908786570_EU.pl_PL.PROF.FP</v>
          </cell>
          <cell r="D20928"/>
          <cell r="E20928" t="str">
            <v/>
          </cell>
        </row>
        <row r="20929">
          <cell r="A20929" t="str">
            <v>927908793074</v>
          </cell>
          <cell r="B20929" t="str">
            <v>https://www.assets.signify.com/is/image/Signify/LPPR1_PLL4P_55W</v>
          </cell>
          <cell r="C20929" t="str">
            <v>https://www.assets.signify.com/is/content/Signify/927908793074_EU.pl_PL.PROF.FP</v>
          </cell>
          <cell r="D20929"/>
          <cell r="E20929" t="str">
            <v/>
          </cell>
        </row>
        <row r="20930">
          <cell r="A20930" t="str">
            <v>927908883014</v>
          </cell>
          <cell r="B20930" t="str">
            <v>https://www.assets.signify.com/is/image/Signify/LPPR1_PLL4PLTG_55W_LTG-LT</v>
          </cell>
          <cell r="C20930" t="str">
            <v>https://www.assets.signify.com/is/content/Signify/927908883014_EU.pl_PL.PROF.FP</v>
          </cell>
          <cell r="D20930"/>
          <cell r="E20930" t="str">
            <v/>
          </cell>
        </row>
        <row r="20931">
          <cell r="A20931" t="str">
            <v>927908884014</v>
          </cell>
          <cell r="B20931" t="str">
            <v>https://www.assets.signify.com/is/image/Signify/LPPR1_PLL4PLTG_55W_LTG-LT</v>
          </cell>
          <cell r="C20931" t="str">
            <v>https://www.assets.signify.com/is/content/Signify/927908884014_EU.pl_PL.PROF.FP</v>
          </cell>
          <cell r="D20931"/>
          <cell r="E20931" t="str">
            <v/>
          </cell>
        </row>
        <row r="20932">
          <cell r="A20932" t="str">
            <v>927909004007</v>
          </cell>
          <cell r="B20932" t="str">
            <v>https://www.assets.signify.com/is/image/Signify/XPPR1_XUTUVPLL_0002</v>
          </cell>
          <cell r="C20932" t="str">
            <v>https://www.assets.signify.com/is/content/Signify/927909004007_EU.pl_PL.PROF.FP</v>
          </cell>
          <cell r="D20932"/>
          <cell r="E20932" t="str">
            <v/>
          </cell>
        </row>
        <row r="20933">
          <cell r="A20933" t="str">
            <v>927909583070</v>
          </cell>
          <cell r="B20933" t="str">
            <v>https://www.assets.signify.com/is/image/Signify/LPPR1_PLL4P_80W</v>
          </cell>
          <cell r="C20933" t="str">
            <v>https://www.assets.signify.com/is/content/Signify/927909583070_EU.pl_PL.PROF.FP</v>
          </cell>
          <cell r="D20933"/>
          <cell r="E20933" t="str">
            <v/>
          </cell>
        </row>
        <row r="20934">
          <cell r="A20934" t="str">
            <v>927909584070</v>
          </cell>
          <cell r="B20934" t="str">
            <v>https://www.assets.signify.com/is/image/Signify/LPPR1_PLL4P_80W</v>
          </cell>
          <cell r="C20934" t="str">
            <v>https://www.assets.signify.com/is/content/Signify/927909584070_EU.pl_PL.PROF.FP</v>
          </cell>
          <cell r="D20934"/>
          <cell r="E20934" t="str">
            <v/>
          </cell>
        </row>
        <row r="20935">
          <cell r="A20935" t="str">
            <v>927909804007</v>
          </cell>
          <cell r="B20935" t="str">
            <v>https://www.assets.signify.com/is/image/Signify/XPPR1_XUTUVPLL_0002</v>
          </cell>
          <cell r="C20935" t="str">
            <v>https://www.assets.signify.com/is/content/Signify/927909804007_EU.pl_PL.PROF.FP</v>
          </cell>
          <cell r="D20935"/>
          <cell r="E20935" t="str">
            <v/>
          </cell>
        </row>
        <row r="20936">
          <cell r="A20936" t="str">
            <v>927909983050</v>
          </cell>
          <cell r="B20936" t="str">
            <v>https://www.assets.signify.com/is/image/Signify/LPPR1_PLR4P_14W_GR14Q-1</v>
          </cell>
          <cell r="C20936" t="str">
            <v>https://www.assets.signify.com/is/content/Signify/927909983050_EU.pl_PL.PROF.FP</v>
          </cell>
          <cell r="D20936"/>
          <cell r="E20936" t="str">
            <v/>
          </cell>
        </row>
        <row r="20937">
          <cell r="A20937" t="str">
            <v>927909984050</v>
          </cell>
          <cell r="B20937" t="str">
            <v>https://www.assets.signify.com/is/image/Signify/LPPR1_PLR4P_14W_GR14Q-1</v>
          </cell>
          <cell r="C20937" t="str">
            <v>https://www.assets.signify.com/is/content/Signify/927909984050_EU.pl_PL.PROF.FP</v>
          </cell>
          <cell r="D20937"/>
          <cell r="E20937" t="str">
            <v/>
          </cell>
        </row>
        <row r="20938">
          <cell r="A20938" t="str">
            <v>927910083050</v>
          </cell>
          <cell r="B20938" t="str">
            <v>https://www.assets.signify.com/is/image/Signify/LPPR1_PLR4P_17W_GR14Q-1</v>
          </cell>
          <cell r="C20938" t="str">
            <v>https://www.assets.signify.com/is/content/Signify/927910083050_EU.pl_PL.PROF.FP</v>
          </cell>
          <cell r="D20938"/>
          <cell r="E20938" t="str">
            <v/>
          </cell>
        </row>
        <row r="20939">
          <cell r="A20939" t="str">
            <v>927910084050</v>
          </cell>
          <cell r="B20939" t="str">
            <v>https://www.assets.signify.com/is/image/Signify/LPPR1_PLR4P_17W_GR14Q-1</v>
          </cell>
          <cell r="C20939" t="str">
            <v>https://www.assets.signify.com/is/content/Signify/927910084050_EU.pl_PL.PROF.FP</v>
          </cell>
          <cell r="D20939"/>
          <cell r="E20939" t="str">
            <v/>
          </cell>
        </row>
        <row r="20940">
          <cell r="A20940" t="str">
            <v>927910883069</v>
          </cell>
          <cell r="B20940" t="str">
            <v>https://www.assets.signify.com/is/image/Signify/LPPR1_PLTTOP4P_18W</v>
          </cell>
          <cell r="C20940" t="str">
            <v>https://www.assets.signify.com/is/content/Signify/927910883069_EU.pl_PL.PROF.FP</v>
          </cell>
          <cell r="D20940"/>
          <cell r="E20940" t="str">
            <v/>
          </cell>
        </row>
        <row r="20941">
          <cell r="A20941" t="str">
            <v>927910884069</v>
          </cell>
          <cell r="B20941" t="str">
            <v>https://www.assets.signify.com/is/image/Signify/LPPR1_PLTTOP4P_18W</v>
          </cell>
          <cell r="C20941" t="str">
            <v>https://www.assets.signify.com/is/content/Signify/927910884069_EU.pl_PL.PROF.FP</v>
          </cell>
          <cell r="D20941"/>
          <cell r="E20941" t="str">
            <v/>
          </cell>
        </row>
        <row r="20942">
          <cell r="A20942" t="str">
            <v>927911383069</v>
          </cell>
          <cell r="B20942" t="str">
            <v>https://www.assets.signify.com/is/image/Signify/LPPR1_PLTTOP4P_26W</v>
          </cell>
          <cell r="C20942" t="str">
            <v>https://www.assets.signify.com/is/content/Signify/927911383069_EU.pl_PL.PROF.FP</v>
          </cell>
          <cell r="D20942"/>
          <cell r="E20942" t="str">
            <v/>
          </cell>
        </row>
        <row r="20943">
          <cell r="A20943" t="str">
            <v>927911384069</v>
          </cell>
          <cell r="B20943" t="str">
            <v>https://www.assets.signify.com/is/image/Signify/LPPR1_PLTTOP4P_26W</v>
          </cell>
          <cell r="C20943" t="str">
            <v>https://www.assets.signify.com/is/content/Signify/927911384069_EU.pl_PL.PROF.FP</v>
          </cell>
          <cell r="D20943"/>
          <cell r="E20943" t="str">
            <v/>
          </cell>
        </row>
        <row r="20944">
          <cell r="A20944" t="str">
            <v>927911983069</v>
          </cell>
          <cell r="B20944" t="str">
            <v>https://www.assets.signify.com/is/image/Signify/LPPR1_PLTTOP4P_32W</v>
          </cell>
          <cell r="C20944" t="str">
            <v>https://www.assets.signify.com/is/content/Signify/927911983069_EU.pl_PL.PROF.FP</v>
          </cell>
          <cell r="D20944"/>
          <cell r="E20944" t="str">
            <v/>
          </cell>
        </row>
        <row r="20945">
          <cell r="A20945" t="str">
            <v>927911984069</v>
          </cell>
          <cell r="B20945" t="str">
            <v>https://www.assets.signify.com/is/image/Signify/LPPR1_PLTTOP4P_32W</v>
          </cell>
          <cell r="C20945" t="str">
            <v>https://www.assets.signify.com/is/content/Signify/927911984069_EU.pl_PL.PROF.FP</v>
          </cell>
          <cell r="D20945"/>
          <cell r="E20945" t="str">
            <v/>
          </cell>
        </row>
        <row r="20946">
          <cell r="A20946" t="str">
            <v>927912282769</v>
          </cell>
          <cell r="B20946" t="str">
            <v>https://www.assets.signify.com/is/image/Signify/LPPR1_PLTTOP4P_42W</v>
          </cell>
          <cell r="C20946" t="str">
            <v>https://www.assets.signify.com/is/content/Signify/927912282769_EU.pl_PL.PROF.FP</v>
          </cell>
          <cell r="D20946"/>
          <cell r="E20946" t="str">
            <v/>
          </cell>
        </row>
        <row r="20947">
          <cell r="A20947" t="str">
            <v>927912283069</v>
          </cell>
          <cell r="B20947" t="str">
            <v>https://www.assets.signify.com/is/image/Signify/LPPR1_PLTTOP4P_42W</v>
          </cell>
          <cell r="C20947" t="str">
            <v>https://www.assets.signify.com/is/content/Signify/927912283069_EU.pl_PL.PROF.FP</v>
          </cell>
          <cell r="D20947"/>
          <cell r="E20947" t="str">
            <v/>
          </cell>
        </row>
        <row r="20948">
          <cell r="A20948" t="str">
            <v>927912284069</v>
          </cell>
          <cell r="B20948" t="str">
            <v>https://www.assets.signify.com/is/image/Signify/LPPR1_PLTTOP4P_42W</v>
          </cell>
          <cell r="C20948" t="str">
            <v>https://www.assets.signify.com/is/content/Signify/927912284069_EU.pl_PL.PROF.FP</v>
          </cell>
          <cell r="D20948"/>
          <cell r="E20948" t="str">
            <v/>
          </cell>
        </row>
        <row r="20949">
          <cell r="A20949" t="str">
            <v>927912483069</v>
          </cell>
          <cell r="B20949" t="str">
            <v>https://www.assets.signify.com/is/image/Signify/LPPR1_PLTTOP4P_57W</v>
          </cell>
          <cell r="C20949" t="str">
            <v>https://www.assets.signify.com/is/content/Signify/927912483069_EU.pl_PL.PROF.FP</v>
          </cell>
          <cell r="D20949"/>
          <cell r="E20949" t="str">
            <v/>
          </cell>
        </row>
        <row r="20950">
          <cell r="A20950" t="str">
            <v>927912484069</v>
          </cell>
          <cell r="B20950" t="str">
            <v>https://www.assets.signify.com/is/image/Signify/LPPR1_PLTTOP4P_57W</v>
          </cell>
          <cell r="C20950" t="str">
            <v>https://www.assets.signify.com/is/content/Signify/927912484069_EU.pl_PL.PROF.FP</v>
          </cell>
          <cell r="D20950"/>
          <cell r="E20950" t="str">
            <v/>
          </cell>
        </row>
        <row r="20951">
          <cell r="A20951" t="str">
            <v>927912583014</v>
          </cell>
          <cell r="B20951" t="str">
            <v>https://www.assets.signify.com/is/image/Signify/LPPR1_PLT4PLTG_32W</v>
          </cell>
          <cell r="C20951" t="str">
            <v>https://www.assets.signify.com/is/content/Signify/927912583014_EU.pl_PL.PROF.FP</v>
          </cell>
          <cell r="D20951"/>
          <cell r="E20951" t="str">
            <v/>
          </cell>
        </row>
        <row r="20952">
          <cell r="A20952" t="str">
            <v>927912584014</v>
          </cell>
          <cell r="B20952" t="str">
            <v>https://www.assets.signify.com/is/image/Signify/LPPR1_PLT4PLTG_32W</v>
          </cell>
          <cell r="C20952" t="str">
            <v>https://www.assets.signify.com/is/content/Signify/927912584014_EU.pl_PL.PROF.FP</v>
          </cell>
          <cell r="D20952"/>
          <cell r="E20952" t="str">
            <v/>
          </cell>
        </row>
        <row r="20953">
          <cell r="A20953" t="str">
            <v>927912683014</v>
          </cell>
          <cell r="B20953" t="str">
            <v>https://www.assets.signify.com/is/image/Signify/LPPR1_PLT4PLTG_42W</v>
          </cell>
          <cell r="C20953" t="str">
            <v>https://www.assets.signify.com/is/content/Signify/927912683014_EU.pl_PL.PROF.FP</v>
          </cell>
          <cell r="D20953"/>
          <cell r="E20953" t="str">
            <v/>
          </cell>
        </row>
        <row r="20954">
          <cell r="A20954" t="str">
            <v>927912684014</v>
          </cell>
          <cell r="B20954" t="str">
            <v>https://www.assets.signify.com/is/image/Signify/LPPR1_PLT4PLTG_42W</v>
          </cell>
          <cell r="C20954" t="str">
            <v>https://www.assets.signify.com/is/content/Signify/927912684014_EU.pl_PL.PROF.FP</v>
          </cell>
          <cell r="D20954"/>
          <cell r="E20954" t="str">
            <v/>
          </cell>
        </row>
        <row r="20955">
          <cell r="A20955" t="str">
            <v>927912783014</v>
          </cell>
          <cell r="B20955" t="str">
            <v>https://www.assets.signify.com/is/image/Signify/LPPR1_PLT4PLTG_57W</v>
          </cell>
          <cell r="C20955" t="str">
            <v>https://www.assets.signify.com/is/content/Signify/927912783014_EU.pl_PL.PROF.FP</v>
          </cell>
          <cell r="D20955"/>
          <cell r="E20955" t="str">
            <v/>
          </cell>
        </row>
        <row r="20956">
          <cell r="A20956" t="str">
            <v>927914183071</v>
          </cell>
          <cell r="B20956" t="str">
            <v>https://www.assets.signify.com/is/image/Signify/LPPR1_PLT2PN_13W</v>
          </cell>
          <cell r="C20956" t="str">
            <v>https://www.assets.signify.com/is/content/Signify/927914183071_EU.pl_PL.PROF.FP</v>
          </cell>
          <cell r="D20956"/>
          <cell r="E20956" t="str">
            <v/>
          </cell>
        </row>
        <row r="20957">
          <cell r="A20957" t="str">
            <v>927914184071</v>
          </cell>
          <cell r="B20957" t="str">
            <v>https://www.assets.signify.com/is/image/Signify/LPPR1_PLT2PN_13W</v>
          </cell>
          <cell r="C20957" t="str">
            <v>https://www.assets.signify.com/is/content/Signify/927914184071_EU.pl_PL.PROF.FP</v>
          </cell>
          <cell r="D20957"/>
          <cell r="E20957" t="str">
            <v/>
          </cell>
        </row>
        <row r="20958">
          <cell r="A20958" t="str">
            <v>927914283071</v>
          </cell>
          <cell r="B20958" t="str">
            <v>https://www.assets.signify.com/is/image/Signify/LPPR1_PLT4PN_13W</v>
          </cell>
          <cell r="C20958" t="str">
            <v>https://www.assets.signify.com/is/content/Signify/927914283071_EU.pl_PL.PROF.FP</v>
          </cell>
          <cell r="D20958"/>
          <cell r="E20958" t="str">
            <v/>
          </cell>
        </row>
        <row r="20959">
          <cell r="A20959" t="str">
            <v>927914284071</v>
          </cell>
          <cell r="B20959" t="str">
            <v>https://www.assets.signify.com/is/image/Signify/LPPR1_PLT4PN_13W</v>
          </cell>
          <cell r="C20959" t="str">
            <v>https://www.assets.signify.com/is/content/Signify/927914284071_EU.pl_PL.PROF.FP</v>
          </cell>
          <cell r="D20959"/>
          <cell r="E20959" t="str">
            <v/>
          </cell>
        </row>
        <row r="20960">
          <cell r="A20960" t="str">
            <v>927914382771</v>
          </cell>
          <cell r="B20960" t="str">
            <v>https://www.assets.signify.com/is/image/Signify/LPPR1_PLT2PN_18W</v>
          </cell>
          <cell r="C20960" t="str">
            <v>https://www.assets.signify.com/is/content/Signify/927914382771_EU.pl_PL.PROF.FP</v>
          </cell>
          <cell r="D20960"/>
          <cell r="E20960" t="str">
            <v/>
          </cell>
        </row>
        <row r="20961">
          <cell r="A20961" t="str">
            <v>927914383071</v>
          </cell>
          <cell r="B20961" t="str">
            <v>https://www.assets.signify.com/is/image/Signify/LPPR1_PLT2PN_18W</v>
          </cell>
          <cell r="C20961" t="str">
            <v>https://www.assets.signify.com/is/content/Signify/927914383071_EU.pl_PL.PROF.FP</v>
          </cell>
          <cell r="D20961"/>
          <cell r="E20961" t="str">
            <v/>
          </cell>
        </row>
        <row r="20962">
          <cell r="A20962" t="str">
            <v>927914384071</v>
          </cell>
          <cell r="B20962" t="str">
            <v>https://www.assets.signify.com/is/image/Signify/LPPR1_PLT2PN_18W</v>
          </cell>
          <cell r="C20962" t="str">
            <v>https://www.assets.signify.com/is/content/Signify/927914384071_EU.pl_PL.PROF.FP</v>
          </cell>
          <cell r="D20962"/>
          <cell r="E20962" t="str">
            <v/>
          </cell>
        </row>
        <row r="20963">
          <cell r="A20963" t="str">
            <v>927914482771</v>
          </cell>
          <cell r="B20963" t="str">
            <v>https://www.assets.signify.com/is/image/Signify/LPPR1_PLT4PN_18W</v>
          </cell>
          <cell r="C20963" t="str">
            <v>https://www.assets.signify.com/is/content/Signify/927914482771_EU.pl_PL.PROF.FP</v>
          </cell>
          <cell r="D20963"/>
          <cell r="E20963" t="str">
            <v/>
          </cell>
        </row>
        <row r="20964">
          <cell r="A20964" t="str">
            <v>927914483071</v>
          </cell>
          <cell r="B20964" t="str">
            <v>https://www.assets.signify.com/is/image/Signify/LPPR1_PLT4PN_18W</v>
          </cell>
          <cell r="C20964" t="str">
            <v>https://www.assets.signify.com/is/content/Signify/927914483071_EU.pl_PL.PROF.FP</v>
          </cell>
          <cell r="D20964"/>
          <cell r="E20964" t="str">
            <v/>
          </cell>
        </row>
        <row r="20965">
          <cell r="A20965" t="str">
            <v>927914484071</v>
          </cell>
          <cell r="B20965" t="str">
            <v>https://www.assets.signify.com/is/image/Signify/LPPR1_PLT4PN_18W</v>
          </cell>
          <cell r="C20965" t="str">
            <v>https://www.assets.signify.com/is/content/Signify/927914484071_EU.pl_PL.PROF.FP</v>
          </cell>
          <cell r="D20965"/>
          <cell r="E20965" t="str">
            <v/>
          </cell>
        </row>
        <row r="20966">
          <cell r="A20966" t="str">
            <v>927914582771</v>
          </cell>
          <cell r="B20966" t="str">
            <v>https://www.assets.signify.com/is/image/Signify/LPPR1_PLT2PN_26W</v>
          </cell>
          <cell r="C20966" t="str">
            <v>https://www.assets.signify.com/is/content/Signify/927914582771_EU.pl_PL.PROF.FP</v>
          </cell>
          <cell r="D20966"/>
          <cell r="E20966" t="str">
            <v/>
          </cell>
        </row>
        <row r="20967">
          <cell r="A20967" t="str">
            <v>927914583071</v>
          </cell>
          <cell r="B20967" t="str">
            <v>https://www.assets.signify.com/is/image/Signify/LPPR1_PLT2PN_26W</v>
          </cell>
          <cell r="C20967" t="str">
            <v>https://www.assets.signify.com/is/content/Signify/927914583071_EU.pl_PL.PROF.FP</v>
          </cell>
          <cell r="D20967"/>
          <cell r="E20967" t="str">
            <v/>
          </cell>
        </row>
        <row r="20968">
          <cell r="A20968" t="str">
            <v>927914584071</v>
          </cell>
          <cell r="B20968" t="str">
            <v>https://www.assets.signify.com/is/image/Signify/LPPR1_PLT2PN_26W</v>
          </cell>
          <cell r="C20968" t="str">
            <v>https://www.assets.signify.com/is/content/Signify/927914584071_EU.pl_PL.PROF.FP</v>
          </cell>
          <cell r="D20968"/>
          <cell r="E20968" t="str">
            <v/>
          </cell>
        </row>
        <row r="20969">
          <cell r="A20969" t="str">
            <v>927914682771</v>
          </cell>
          <cell r="B20969" t="str">
            <v>https://www.assets.signify.com/is/image/Signify/LPPR1_PLT4PN_26W</v>
          </cell>
          <cell r="C20969" t="str">
            <v>https://www.assets.signify.com/is/content/Signify/927914682771_EU.pl_PL.PROF.FP</v>
          </cell>
          <cell r="D20969"/>
          <cell r="E20969" t="str">
            <v/>
          </cell>
        </row>
        <row r="20970">
          <cell r="A20970" t="str">
            <v>927914683071</v>
          </cell>
          <cell r="B20970" t="str">
            <v>https://www.assets.signify.com/is/image/Signify/LPPR1_PLT4PN_26W</v>
          </cell>
          <cell r="C20970" t="str">
            <v>https://www.assets.signify.com/is/content/Signify/927914683071_EU.pl_PL.PROF.FP</v>
          </cell>
          <cell r="D20970"/>
          <cell r="E20970" t="str">
            <v/>
          </cell>
        </row>
        <row r="20971">
          <cell r="A20971" t="str">
            <v>927914684071</v>
          </cell>
          <cell r="B20971" t="str">
            <v>https://www.assets.signify.com/is/image/Signify/LPPR1_PLT4PN_26W</v>
          </cell>
          <cell r="C20971" t="str">
            <v>https://www.assets.signify.com/is/content/Signify/927914684071_EU.pl_PL.PROF.FP</v>
          </cell>
          <cell r="D20971"/>
          <cell r="E20971" t="str">
            <v/>
          </cell>
        </row>
        <row r="20972">
          <cell r="A20972" t="str">
            <v>927914782771</v>
          </cell>
          <cell r="B20972" t="str">
            <v>https://www.assets.signify.com/is/image/Signify/LPPR1_PLT4PN_32W</v>
          </cell>
          <cell r="C20972" t="str">
            <v>https://www.assets.signify.com/is/content/Signify/927914782771_EU.pl_PL.PROF.FP</v>
          </cell>
          <cell r="D20972"/>
          <cell r="E20972" t="str">
            <v/>
          </cell>
        </row>
        <row r="20973">
          <cell r="A20973" t="str">
            <v>927914783071</v>
          </cell>
          <cell r="B20973" t="str">
            <v>https://www.assets.signify.com/is/image/Signify/LPPR1_PLT4PN_32W</v>
          </cell>
          <cell r="C20973" t="str">
            <v>https://www.assets.signify.com/is/content/Signify/927914783071_EU.pl_PL.PROF.FP</v>
          </cell>
          <cell r="D20973"/>
          <cell r="E20973" t="str">
            <v/>
          </cell>
        </row>
        <row r="20974">
          <cell r="A20974" t="str">
            <v>927914784071</v>
          </cell>
          <cell r="B20974" t="str">
            <v>https://www.assets.signify.com/is/image/Signify/LPPR1_PLT4PN_32W</v>
          </cell>
          <cell r="C20974" t="str">
            <v>https://www.assets.signify.com/is/content/Signify/927914784071_EU.pl_PL.PROF.FP</v>
          </cell>
          <cell r="D20974"/>
          <cell r="E20974" t="str">
            <v/>
          </cell>
        </row>
        <row r="20975">
          <cell r="A20975" t="str">
            <v>927914882771</v>
          </cell>
          <cell r="B20975" t="str">
            <v>https://www.assets.signify.com/is/image/Signify/LPPR1_PLT4PN_42W</v>
          </cell>
          <cell r="C20975" t="str">
            <v>https://www.assets.signify.com/is/content/Signify/927914882771_EU.pl_PL.PROF.FP</v>
          </cell>
          <cell r="D20975"/>
          <cell r="E20975" t="str">
            <v/>
          </cell>
        </row>
        <row r="20976">
          <cell r="A20976" t="str">
            <v>927914883071</v>
          </cell>
          <cell r="B20976" t="str">
            <v>https://www.assets.signify.com/is/image/Signify/LPPR1_PLT4PN_42W</v>
          </cell>
          <cell r="C20976" t="str">
            <v>https://www.assets.signify.com/is/content/Signify/927914883071_EU.pl_PL.PROF.FP</v>
          </cell>
          <cell r="D20976"/>
          <cell r="E20976" t="str">
            <v/>
          </cell>
        </row>
        <row r="20977">
          <cell r="A20977" t="str">
            <v>927914884071</v>
          </cell>
          <cell r="B20977" t="str">
            <v>https://www.assets.signify.com/is/image/Signify/LPPR1_PLT4PN_42W</v>
          </cell>
          <cell r="C20977" t="str">
            <v>https://www.assets.signify.com/is/content/Signify/927914884071_EU.pl_PL.PROF.FP</v>
          </cell>
          <cell r="D20977"/>
          <cell r="E20977" t="str">
            <v/>
          </cell>
        </row>
        <row r="20978">
          <cell r="A20978" t="str">
            <v>927914983071</v>
          </cell>
          <cell r="B20978" t="str">
            <v>https://www.assets.signify.com/is/image/Signify/LPPR1_PLT4PN_57W</v>
          </cell>
          <cell r="C20978" t="str">
            <v>https://www.assets.signify.com/is/content/Signify/927914983071_EU.pl_PL.PROF.FP</v>
          </cell>
          <cell r="D20978"/>
          <cell r="E20978" t="str">
            <v/>
          </cell>
        </row>
        <row r="20979">
          <cell r="A20979" t="str">
            <v>927914984071</v>
          </cell>
          <cell r="B20979" t="str">
            <v>https://www.assets.signify.com/is/image/Signify/LPPR1_PLT4PN_57W</v>
          </cell>
          <cell r="C20979" t="str">
            <v>https://www.assets.signify.com/is/content/Signify/927914984071_EU.pl_PL.PROF.FP</v>
          </cell>
          <cell r="D20979"/>
          <cell r="E20979" t="str">
            <v/>
          </cell>
        </row>
        <row r="20980">
          <cell r="A20980" t="str">
            <v>927920082719</v>
          </cell>
          <cell r="B20980" t="str">
            <v>https://www.assets.signify.com/is/image/Signify/LPPR1_TL-D8_G13</v>
          </cell>
          <cell r="C20980" t="str">
            <v>https://www.assets.signify.com/is/content/Signify/927920082719_EU.pl_PL.PROF.FP</v>
          </cell>
          <cell r="D20980"/>
          <cell r="E20980" t="str">
            <v/>
          </cell>
        </row>
        <row r="20981">
          <cell r="A20981" t="str">
            <v>927920082723</v>
          </cell>
          <cell r="B20981" t="str">
            <v>https://www.assets.signify.com/is/image/Signify/LPPR1_TL-D8_G13</v>
          </cell>
          <cell r="C20981" t="str">
            <v>https://www.assets.signify.com/is/content/Signify/927920082723_EU.pl_PL.PROF.FP</v>
          </cell>
          <cell r="D20981"/>
          <cell r="E20981" t="str">
            <v/>
          </cell>
        </row>
        <row r="20982">
          <cell r="A20982" t="str">
            <v>927920083022</v>
          </cell>
          <cell r="B20982" t="str">
            <v>https://www.assets.signify.com/is/image/Signify/LPPR1_TL-D8_G13</v>
          </cell>
          <cell r="C20982" t="str">
            <v>https://www.assets.signify.com/is/content/Signify/927920083022_EU.pl_PL.PROF.FP</v>
          </cell>
          <cell r="D20982"/>
          <cell r="E20982" t="str">
            <v/>
          </cell>
        </row>
        <row r="20983">
          <cell r="A20983" t="str">
            <v>927920083023</v>
          </cell>
          <cell r="B20983" t="str">
            <v>https://www.assets.signify.com/is/image/Signify/LPPR1_TL-D8_G13</v>
          </cell>
          <cell r="C20983" t="str">
            <v>https://www.assets.signify.com/is/content/Signify/927920083023_EU.pl_PL.PROF.FP</v>
          </cell>
          <cell r="D20983"/>
          <cell r="E20983" t="str">
            <v/>
          </cell>
        </row>
        <row r="20984">
          <cell r="A20984" t="str">
            <v>927920083069</v>
          </cell>
          <cell r="B20984" t="str">
            <v>https://www.assets.signify.com/is/image/Signify/LPPR1_TL-D8_G13</v>
          </cell>
          <cell r="C20984" t="str">
            <v>https://www.assets.signify.com/is/content/Signify/927920083069_EU.pl_PL.PROF.FP</v>
          </cell>
          <cell r="D20984"/>
          <cell r="E20984" t="str">
            <v/>
          </cell>
        </row>
        <row r="20985">
          <cell r="A20985" t="str">
            <v>927920083523</v>
          </cell>
          <cell r="B20985" t="str">
            <v>https://www.assets.signify.com/is/image/Signify/LPPR1_TL-D8_G13</v>
          </cell>
          <cell r="C20985" t="str">
            <v>https://www.assets.signify.com/is/content/Signify/927920083523_EU.pl_PL.PROF.FP</v>
          </cell>
          <cell r="D20985"/>
          <cell r="E20985" t="str">
            <v/>
          </cell>
        </row>
        <row r="20986">
          <cell r="A20986" t="str">
            <v>927920084022</v>
          </cell>
          <cell r="B20986" t="str">
            <v>https://www.assets.signify.com/is/image/Signify/LPPR1_TL-D8_G13</v>
          </cell>
          <cell r="C20986" t="str">
            <v>https://www.assets.signify.com/is/content/Signify/927920084022_EU.pl_PL.PROF.FP</v>
          </cell>
          <cell r="D20986"/>
          <cell r="E20986" t="str">
            <v/>
          </cell>
        </row>
        <row r="20987">
          <cell r="A20987" t="str">
            <v>927920084023</v>
          </cell>
          <cell r="B20987" t="str">
            <v>https://www.assets.signify.com/is/image/Signify/LPPR1_TL-D8_G13</v>
          </cell>
          <cell r="C20987" t="str">
            <v>https://www.assets.signify.com/is/content/Signify/927920084023_EU.pl_PL.PROF.FP</v>
          </cell>
          <cell r="D20987"/>
          <cell r="E20987" t="str">
            <v/>
          </cell>
        </row>
        <row r="20988">
          <cell r="A20988" t="str">
            <v>927920084069</v>
          </cell>
          <cell r="B20988" t="str">
            <v>https://www.assets.signify.com/is/image/Signify/LPPR1_TL-D8_G13</v>
          </cell>
          <cell r="C20988" t="str">
            <v>https://www.assets.signify.com/is/content/Signify/927920084069_EU.pl_PL.PROF.FP</v>
          </cell>
          <cell r="D20988"/>
          <cell r="E20988" t="str">
            <v/>
          </cell>
        </row>
        <row r="20989">
          <cell r="A20989" t="str">
            <v>927920086522</v>
          </cell>
          <cell r="B20989" t="str">
            <v>https://www.assets.signify.com/is/image/Signify/LPPR1_TL-D8_G13</v>
          </cell>
          <cell r="C20989" t="str">
            <v>https://www.assets.signify.com/is/content/Signify/927920086522_EU.pl_PL.PROF.FP</v>
          </cell>
          <cell r="D20989"/>
          <cell r="E20989" t="str">
            <v/>
          </cell>
        </row>
        <row r="20990">
          <cell r="A20990" t="str">
            <v>927920086544</v>
          </cell>
          <cell r="B20990" t="str">
            <v>https://www.assets.signify.com/is/image/Signify/LPPR1_TL-D8_G13</v>
          </cell>
          <cell r="C20990" t="str">
            <v>https://www.assets.signify.com/is/content/Signify/927920086544_EU.pl_PL.PROF.FP</v>
          </cell>
          <cell r="D20990"/>
          <cell r="E20990" t="str">
            <v/>
          </cell>
        </row>
        <row r="20991">
          <cell r="A20991" t="str">
            <v>927920483076</v>
          </cell>
          <cell r="B20991" t="str">
            <v>https://www.assets.signify.com/is/image/Signify/TL-D8SE_G13_RT-SPP.tif</v>
          </cell>
          <cell r="C20991" t="str">
            <v>https://www.assets.signify.com/is/content/Signify/927920483076_EU.pl_PL.PROF.FP</v>
          </cell>
          <cell r="D20991"/>
          <cell r="E20991" t="str">
            <v/>
          </cell>
        </row>
        <row r="20992">
          <cell r="A20992" t="str">
            <v>927920484076</v>
          </cell>
          <cell r="B20992" t="str">
            <v>https://www.assets.signify.com/is/image/Signify/TL-D8SE_G13_RT-SPP.tif</v>
          </cell>
          <cell r="C20992" t="str">
            <v>https://www.assets.signify.com/is/content/Signify/927920484076_EU.pl_PL.PROF.FP</v>
          </cell>
          <cell r="D20992"/>
          <cell r="E20992" t="str">
            <v/>
          </cell>
        </row>
        <row r="20993">
          <cell r="A20993" t="str">
            <v>927920582719</v>
          </cell>
          <cell r="B20993" t="str">
            <v>https://www.assets.signify.com/is/image/Signify/LPPR1_TL-D8_G13</v>
          </cell>
          <cell r="C20993" t="str">
            <v>https://www.assets.signify.com/is/content/Signify/927920582719_EU.pl_PL.PROF.FP</v>
          </cell>
          <cell r="D20993"/>
          <cell r="E20993" t="str">
            <v/>
          </cell>
        </row>
        <row r="20994">
          <cell r="A20994" t="str">
            <v>927920582723</v>
          </cell>
          <cell r="B20994" t="str">
            <v>https://www.assets.signify.com/is/image/Signify/LPPR1_TL-D8_G13</v>
          </cell>
          <cell r="C20994" t="str">
            <v>https://www.assets.signify.com/is/content/Signify/927920582723_EU.pl_PL.PROF.FP</v>
          </cell>
          <cell r="D20994"/>
          <cell r="E20994" t="str">
            <v/>
          </cell>
        </row>
        <row r="20995">
          <cell r="A20995" t="str">
            <v>927920583019</v>
          </cell>
          <cell r="B20995" t="str">
            <v>https://www.assets.signify.com/is/image/Signify/LPPR1_TL-D8_G13</v>
          </cell>
          <cell r="C20995" t="str">
            <v>https://www.assets.signify.com/is/content/Signify/927920583019_EU.pl_PL.PROF.FP</v>
          </cell>
          <cell r="D20995"/>
          <cell r="E20995" t="str">
            <v/>
          </cell>
        </row>
        <row r="20996">
          <cell r="A20996" t="str">
            <v>927920583023</v>
          </cell>
          <cell r="B20996" t="str">
            <v>https://www.assets.signify.com/is/image/Signify/LPPR1_TL-D8_G13</v>
          </cell>
          <cell r="C20996" t="str">
            <v>https://www.assets.signify.com/is/content/Signify/927920583023_EU.pl_PL.PROF.FP</v>
          </cell>
          <cell r="D20996"/>
          <cell r="E20996" t="str">
            <v/>
          </cell>
        </row>
        <row r="20997">
          <cell r="A20997" t="str">
            <v>927920584019</v>
          </cell>
          <cell r="B20997" t="str">
            <v>https://www.assets.signify.com/is/image/Signify/LPPR1_TL-D8_G13</v>
          </cell>
          <cell r="C20997" t="str">
            <v>https://www.assets.signify.com/is/content/Signify/927920584019_EU.pl_PL.PROF.FP</v>
          </cell>
          <cell r="D20997"/>
          <cell r="E20997" t="str">
            <v/>
          </cell>
        </row>
        <row r="20998">
          <cell r="A20998" t="str">
            <v>927920584023</v>
          </cell>
          <cell r="B20998" t="str">
            <v>https://www.assets.signify.com/is/image/Signify/LPPR1_TL-D8_G13</v>
          </cell>
          <cell r="C20998" t="str">
            <v>https://www.assets.signify.com/is/content/Signify/927920584023_EU.pl_PL.PROF.FP</v>
          </cell>
          <cell r="D20998"/>
          <cell r="E20998" t="str">
            <v/>
          </cell>
        </row>
        <row r="20999">
          <cell r="A20999" t="str">
            <v>927920586514</v>
          </cell>
          <cell r="B20999" t="str">
            <v>https://www.assets.signify.com/is/image/Signify/LPPR1_TL-D8_G13</v>
          </cell>
          <cell r="C20999" t="str">
            <v>https://www.assets.signify.com/is/content/Signify/927920586514_EU.pl_PL.PROF.FP</v>
          </cell>
          <cell r="D20999"/>
          <cell r="E20999" t="str">
            <v/>
          </cell>
        </row>
        <row r="21000">
          <cell r="A21000" t="str">
            <v>927921082719</v>
          </cell>
          <cell r="B21000" t="str">
            <v>https://www.assets.signify.com/is/image/Signify/LPPR1_TL-D8_G13</v>
          </cell>
          <cell r="C21000" t="str">
            <v>https://www.assets.signify.com/is/content/Signify/927921082719_EU.pl_PL.PROF.FP</v>
          </cell>
          <cell r="D21000"/>
          <cell r="E21000" t="str">
            <v/>
          </cell>
        </row>
        <row r="21001">
          <cell r="A21001" t="str">
            <v>927921082723</v>
          </cell>
          <cell r="B21001" t="str">
            <v>https://www.assets.signify.com/is/image/Signify/LPPR1_TL-D8_G13</v>
          </cell>
          <cell r="C21001" t="str">
            <v>https://www.assets.signify.com/is/content/Signify/927921082723_EU.pl_PL.PROF.FP</v>
          </cell>
          <cell r="D21001"/>
          <cell r="E21001" t="str">
            <v/>
          </cell>
        </row>
        <row r="21002">
          <cell r="A21002" t="str">
            <v>927921083022</v>
          </cell>
          <cell r="B21002" t="str">
            <v>https://www.assets.signify.com/is/image/Signify/LPPR1_TL-D8_G13</v>
          </cell>
          <cell r="C21002" t="str">
            <v>https://www.assets.signify.com/is/content/Signify/927921083022_EU.pl_PL.PROF.FP</v>
          </cell>
          <cell r="D21002"/>
          <cell r="E21002" t="str">
            <v/>
          </cell>
        </row>
        <row r="21003">
          <cell r="A21003" t="str">
            <v>927921083023</v>
          </cell>
          <cell r="B21003" t="str">
            <v>https://www.assets.signify.com/is/image/Signify/LPPR1_TL-D8_G13</v>
          </cell>
          <cell r="C21003" t="str">
            <v>https://www.assets.signify.com/is/content/Signify/927921083023_EU.pl_PL.PROF.FP</v>
          </cell>
          <cell r="D21003"/>
          <cell r="E21003" t="str">
            <v/>
          </cell>
        </row>
        <row r="21004">
          <cell r="A21004" t="str">
            <v>927921083069</v>
          </cell>
          <cell r="B21004" t="str">
            <v>https://www.assets.signify.com/is/image/Signify/LPPR1_TL-D8_G13</v>
          </cell>
          <cell r="C21004" t="str">
            <v>https://www.assets.signify.com/is/content/Signify/927921083069_EU.pl_PL.PROF.FP</v>
          </cell>
          <cell r="D21004"/>
          <cell r="E21004" t="str">
            <v/>
          </cell>
        </row>
        <row r="21005">
          <cell r="A21005" t="str">
            <v>927921083523</v>
          </cell>
          <cell r="B21005" t="str">
            <v>https://www.assets.signify.com/is/image/Signify/LPPR1_TL-D8_G13</v>
          </cell>
          <cell r="C21005" t="str">
            <v>https://www.assets.signify.com/is/content/Signify/927921083523_EU.pl_PL.PROF.FP</v>
          </cell>
          <cell r="D21005"/>
          <cell r="E21005" t="str">
            <v/>
          </cell>
        </row>
        <row r="21006">
          <cell r="A21006" t="str">
            <v>927921084022</v>
          </cell>
          <cell r="B21006" t="str">
            <v>https://www.assets.signify.com/is/image/Signify/LPPR1_TL-D8_G13</v>
          </cell>
          <cell r="C21006" t="str">
            <v>https://www.assets.signify.com/is/content/Signify/927921084022_EU.pl_PL.PROF.FP</v>
          </cell>
          <cell r="D21006"/>
          <cell r="E21006" t="str">
            <v/>
          </cell>
        </row>
        <row r="21007">
          <cell r="A21007" t="str">
            <v>927921084023</v>
          </cell>
          <cell r="B21007" t="str">
            <v>https://www.assets.signify.com/is/image/Signify/LPPR1_TL-D8_G13</v>
          </cell>
          <cell r="C21007" t="str">
            <v>https://www.assets.signify.com/is/content/Signify/927921084023_EU.pl_PL.PROF.FP</v>
          </cell>
          <cell r="D21007"/>
          <cell r="E21007" t="str">
            <v/>
          </cell>
        </row>
        <row r="21008">
          <cell r="A21008" t="str">
            <v>927921084069</v>
          </cell>
          <cell r="B21008" t="str">
            <v>https://www.assets.signify.com/is/image/Signify/LPPR1_TL-D8_G13</v>
          </cell>
          <cell r="C21008" t="str">
            <v>https://www.assets.signify.com/is/content/Signify/927921084069_EU.pl_PL.PROF.FP</v>
          </cell>
          <cell r="D21008"/>
          <cell r="E21008" t="str">
            <v/>
          </cell>
        </row>
        <row r="21009">
          <cell r="A21009" t="str">
            <v>927921086513</v>
          </cell>
          <cell r="B21009" t="str">
            <v>https://www.assets.signify.com/is/image/Signify/LPPR1_TL-D8_G13</v>
          </cell>
          <cell r="C21009" t="str">
            <v>https://www.assets.signify.com/is/content/Signify/927921086513_EU.pl_PL.PROF.FP</v>
          </cell>
          <cell r="D21009"/>
          <cell r="E21009" t="str">
            <v/>
          </cell>
        </row>
        <row r="21010">
          <cell r="A21010" t="str">
            <v>927921086544</v>
          </cell>
          <cell r="B21010" t="str">
            <v>https://www.assets.signify.com/is/image/Signify/LPPR1_TL-D8_G13</v>
          </cell>
          <cell r="C21010" t="str">
            <v>https://www.assets.signify.com/is/content/Signify/927921086544_EU.pl_PL.PROF.FP</v>
          </cell>
          <cell r="D21010"/>
          <cell r="E21010" t="str">
            <v/>
          </cell>
        </row>
        <row r="21011">
          <cell r="A21011" t="str">
            <v>927921183023</v>
          </cell>
          <cell r="B21011" t="str">
            <v>https://www.assets.signify.com/is/image/Signify/LPPR1_TL-D8ECO</v>
          </cell>
          <cell r="C21011" t="str">
            <v>https://www.assets.signify.com/is/content/Signify/927921183023_EU.pl_PL.PROF.FP</v>
          </cell>
          <cell r="D21011"/>
          <cell r="E21011" t="str">
            <v/>
          </cell>
        </row>
        <row r="21012">
          <cell r="A21012" t="str">
            <v>927921184023</v>
          </cell>
          <cell r="B21012" t="str">
            <v>https://www.assets.signify.com/is/image/Signify/LPPR1_TL-D8ECO</v>
          </cell>
          <cell r="C21012" t="str">
            <v>https://www.assets.signify.com/is/content/Signify/927921184023_EU.pl_PL.PROF.FP</v>
          </cell>
          <cell r="D21012"/>
          <cell r="E21012" t="str">
            <v/>
          </cell>
        </row>
        <row r="21013">
          <cell r="A21013" t="str">
            <v>927921186523</v>
          </cell>
          <cell r="B21013" t="str">
            <v>https://www.assets.signify.com/is/image/Signify/LPPR1_TL-D8ECO</v>
          </cell>
          <cell r="C21013" t="str">
            <v>https://www.assets.signify.com/is/content/Signify/927921186523_EU.pl_PL.PROF.FP</v>
          </cell>
          <cell r="D21013"/>
          <cell r="E21013" t="str">
            <v/>
          </cell>
        </row>
        <row r="21014">
          <cell r="A21014" t="str">
            <v>927921483076</v>
          </cell>
          <cell r="B21014" t="str">
            <v>https://www.assets.signify.com/is/image/Signify/LPPR1_TL-D8SE_G13</v>
          </cell>
          <cell r="C21014" t="str">
            <v>https://www.assets.signify.com/is/content/Signify/927921483076_EU.pl_PL.PROF.FP</v>
          </cell>
          <cell r="D21014"/>
          <cell r="E21014" t="str">
            <v/>
          </cell>
        </row>
        <row r="21015">
          <cell r="A21015" t="str">
            <v>927921484076</v>
          </cell>
          <cell r="B21015" t="str">
            <v>https://www.assets.signify.com/is/image/Signify/TL-D8SE_G13_RT-SPP.tif</v>
          </cell>
          <cell r="C21015" t="str">
            <v>https://www.assets.signify.com/is/content/Signify/927921484076_EU.pl_PL.PROF.FP</v>
          </cell>
          <cell r="D21015"/>
          <cell r="E21015" t="str">
            <v/>
          </cell>
        </row>
        <row r="21016">
          <cell r="A21016" t="str">
            <v>927922082719</v>
          </cell>
          <cell r="B21016" t="str">
            <v>https://www.assets.signify.com/is/image/Signify/LPPR1_TL-D8_G13</v>
          </cell>
          <cell r="C21016" t="str">
            <v>https://www.assets.signify.com/is/content/Signify/927922082719_EU.pl_PL.PROF.FP</v>
          </cell>
          <cell r="D21016"/>
          <cell r="E21016" t="str">
            <v/>
          </cell>
        </row>
        <row r="21017">
          <cell r="A21017" t="str">
            <v>927922082723</v>
          </cell>
          <cell r="B21017" t="str">
            <v>https://www.assets.signify.com/is/image/Signify/LPPR1_TL-D8_G13</v>
          </cell>
          <cell r="C21017" t="str">
            <v>https://www.assets.signify.com/is/content/Signify/927922082723_EU.pl_PL.PROF.FP</v>
          </cell>
          <cell r="D21017"/>
          <cell r="E21017" t="str">
            <v/>
          </cell>
        </row>
        <row r="21018">
          <cell r="A21018" t="str">
            <v>927922083022</v>
          </cell>
          <cell r="B21018" t="str">
            <v>https://www.assets.signify.com/is/image/Signify/LPPR1_TL-D8_G13</v>
          </cell>
          <cell r="C21018" t="str">
            <v>https://www.assets.signify.com/is/content/Signify/927922083022_EU.pl_PL.PROF.FP</v>
          </cell>
          <cell r="D21018"/>
          <cell r="E21018" t="str">
            <v/>
          </cell>
        </row>
        <row r="21019">
          <cell r="A21019" t="str">
            <v>927922083023</v>
          </cell>
          <cell r="B21019" t="str">
            <v>https://www.assets.signify.com/is/image/Signify/LPPR1_TL-D8_G13</v>
          </cell>
          <cell r="C21019" t="str">
            <v>https://www.assets.signify.com/is/content/Signify/927922083023_EU.pl_PL.PROF.FP</v>
          </cell>
          <cell r="D21019"/>
          <cell r="E21019" t="str">
            <v/>
          </cell>
        </row>
        <row r="21020">
          <cell r="A21020" t="str">
            <v>927922083069</v>
          </cell>
          <cell r="B21020" t="str">
            <v>https://www.assets.signify.com/is/image/Signify/LPPR1_TL-D8_G13</v>
          </cell>
          <cell r="C21020" t="str">
            <v>https://www.assets.signify.com/is/content/Signify/927922083069_EU.pl_PL.PROF.FP</v>
          </cell>
          <cell r="D21020"/>
          <cell r="E21020" t="str">
            <v/>
          </cell>
        </row>
        <row r="21021">
          <cell r="A21021" t="str">
            <v>927922083523</v>
          </cell>
          <cell r="B21021" t="str">
            <v>https://www.assets.signify.com/is/image/Signify/LPPR1_TL-D8_G13</v>
          </cell>
          <cell r="C21021" t="str">
            <v>https://www.assets.signify.com/is/content/Signify/927922083523_EU.pl_PL.PROF.FP</v>
          </cell>
          <cell r="D21021"/>
          <cell r="E21021" t="str">
            <v/>
          </cell>
        </row>
        <row r="21022">
          <cell r="A21022" t="str">
            <v>927922084022</v>
          </cell>
          <cell r="B21022" t="str">
            <v>https://www.assets.signify.com/is/image/Signify/LPPR1_TL-D8_G13</v>
          </cell>
          <cell r="C21022" t="str">
            <v>https://www.assets.signify.com/is/content/Signify/927922084022_EU.pl_PL.PROF.FP</v>
          </cell>
          <cell r="D21022"/>
          <cell r="E21022" t="str">
            <v/>
          </cell>
        </row>
        <row r="21023">
          <cell r="A21023" t="str">
            <v>927922084023</v>
          </cell>
          <cell r="B21023" t="str">
            <v>https://www.assets.signify.com/is/image/Signify/LPPR1_TL-D8_G13</v>
          </cell>
          <cell r="C21023" t="str">
            <v>https://www.assets.signify.com/is/content/Signify/927922084023_EU.pl_PL.PROF.FP</v>
          </cell>
          <cell r="D21023"/>
          <cell r="E21023" t="str">
            <v/>
          </cell>
        </row>
        <row r="21024">
          <cell r="A21024" t="str">
            <v>927922084069</v>
          </cell>
          <cell r="B21024" t="str">
            <v>https://www.assets.signify.com/is/image/Signify/LPPR1_TL-D8_G13</v>
          </cell>
          <cell r="C21024" t="str">
            <v>https://www.assets.signify.com/is/content/Signify/927922084069_EU.pl_PL.PROF.FP</v>
          </cell>
          <cell r="D21024"/>
          <cell r="E21024" t="str">
            <v/>
          </cell>
        </row>
        <row r="21025">
          <cell r="A21025" t="str">
            <v>927922086544</v>
          </cell>
          <cell r="B21025" t="str">
            <v>https://www.assets.signify.com/is/image/Signify/LPPR1_TL-D8_G13</v>
          </cell>
          <cell r="C21025" t="str">
            <v>https://www.assets.signify.com/is/content/Signify/927922086544_EU.pl_PL.PROF.FP</v>
          </cell>
          <cell r="D21025"/>
          <cell r="E21025" t="str">
            <v/>
          </cell>
        </row>
        <row r="21026">
          <cell r="A21026" t="str">
            <v>927922183023</v>
          </cell>
          <cell r="B21026" t="str">
            <v>https://www.assets.signify.com/is/image/Signify/LPPR1_TL-D8ECO</v>
          </cell>
          <cell r="C21026" t="str">
            <v>https://www.assets.signify.com/is/content/Signify/927922183023_EU.pl_PL.PROF.FP</v>
          </cell>
          <cell r="D21026"/>
          <cell r="E21026" t="str">
            <v/>
          </cell>
        </row>
        <row r="21027">
          <cell r="A21027" t="str">
            <v>927922184023</v>
          </cell>
          <cell r="B21027" t="str">
            <v>https://www.assets.signify.com/is/image/Signify/LPPR1_TL-D8ECO</v>
          </cell>
          <cell r="C21027" t="str">
            <v>https://www.assets.signify.com/is/content/Signify/927922184023_EU.pl_PL.PROF.FP</v>
          </cell>
          <cell r="D21027"/>
          <cell r="E21027" t="str">
            <v/>
          </cell>
        </row>
        <row r="21028">
          <cell r="A21028" t="str">
            <v>927922186523</v>
          </cell>
          <cell r="B21028" t="str">
            <v>https://www.assets.signify.com/is/image/Signify/LPPR1_TL-D8ECO</v>
          </cell>
          <cell r="C21028" t="str">
            <v>https://www.assets.signify.com/is/content/Signify/927922186523_EU.pl_PL.PROF.FP</v>
          </cell>
          <cell r="D21028"/>
          <cell r="E21028" t="str">
            <v/>
          </cell>
        </row>
        <row r="21029">
          <cell r="A21029" t="str">
            <v>927922282714</v>
          </cell>
          <cell r="B21029" t="str">
            <v>https://www.assets.signify.com/is/image/Signify/LPPR1_TL-D8_G13</v>
          </cell>
          <cell r="C21029" t="str">
            <v>https://www.assets.signify.com/is/content/Signify/927922282714_EU.pl_PL.PROF.FP</v>
          </cell>
          <cell r="D21029"/>
          <cell r="E21029" t="str">
            <v/>
          </cell>
        </row>
        <row r="21030">
          <cell r="A21030" t="str">
            <v>927922282766</v>
          </cell>
          <cell r="B21030" t="str">
            <v>https://www.assets.signify.com/is/image/Signify/LPPR1_TL-D8_G13</v>
          </cell>
          <cell r="C21030" t="str">
            <v>https://www.assets.signify.com/is/content/Signify/927922282766_EU.pl_PL.PROF.FP</v>
          </cell>
          <cell r="D21030"/>
          <cell r="E21030" t="str">
            <v/>
          </cell>
        </row>
        <row r="21031">
          <cell r="A21031" t="str">
            <v>927922283014</v>
          </cell>
          <cell r="B21031" t="str">
            <v>https://www.assets.signify.com/is/image/Signify/LPPR1_TL-D8_G13</v>
          </cell>
          <cell r="C21031" t="str">
            <v>https://www.assets.signify.com/is/content/Signify/927922283014_EU.pl_PL.PROF.FP</v>
          </cell>
          <cell r="D21031"/>
          <cell r="E21031" t="str">
            <v/>
          </cell>
        </row>
        <row r="21032">
          <cell r="A21032" t="str">
            <v>927922284014</v>
          </cell>
          <cell r="B21032" t="str">
            <v>https://www.assets.signify.com/is/image/Signify/LPPR1_TL-D8_G13</v>
          </cell>
          <cell r="C21032" t="str">
            <v>https://www.assets.signify.com/is/content/Signify/927922284014_EU.pl_PL.PROF.FP</v>
          </cell>
          <cell r="D21032"/>
          <cell r="E21032" t="str">
            <v/>
          </cell>
        </row>
        <row r="21033">
          <cell r="A21033" t="str">
            <v>927922284066</v>
          </cell>
          <cell r="B21033" t="str">
            <v>https://www.assets.signify.com/is/image/Signify/LPPR1_TL-D8_G13</v>
          </cell>
          <cell r="C21033" t="str">
            <v>https://www.assets.signify.com/is/content/Signify/927922284066_EU.pl_PL.PROF.FP</v>
          </cell>
          <cell r="D21033"/>
          <cell r="E21033" t="str">
            <v/>
          </cell>
        </row>
        <row r="21034">
          <cell r="A21034" t="str">
            <v>927922286514</v>
          </cell>
          <cell r="B21034" t="str">
            <v>https://www.assets.signify.com/is/image/Signify/LPPR1_TL-D8_G13</v>
          </cell>
          <cell r="C21034" t="str">
            <v>https://www.assets.signify.com/is/content/Signify/927922286514_EU.pl_PL.PROF.FP</v>
          </cell>
          <cell r="D21034"/>
          <cell r="E21034" t="str">
            <v/>
          </cell>
        </row>
        <row r="21035">
          <cell r="A21035" t="str">
            <v>927922483076</v>
          </cell>
          <cell r="B21035" t="str">
            <v>https://www.assets.signify.com/is/image/Signify/TL-D8SE_G13_RT-SPP.tif</v>
          </cell>
          <cell r="C21035" t="str">
            <v>https://www.assets.signify.com/is/content/Signify/927922483076_EU.pl_PL.PROF.FP</v>
          </cell>
          <cell r="D21035"/>
          <cell r="E21035" t="str">
            <v/>
          </cell>
        </row>
        <row r="21036">
          <cell r="A21036" t="str">
            <v>927922484076</v>
          </cell>
          <cell r="B21036" t="str">
            <v>https://www.assets.signify.com/is/image/Signify/TL-D8SE_G13_RT-SPP.tif</v>
          </cell>
          <cell r="C21036" t="str">
            <v>https://www.assets.signify.com/is/content/Signify/927922484076_EU.pl_PL.PROF.FP</v>
          </cell>
          <cell r="D21036"/>
          <cell r="E21036" t="str">
            <v/>
          </cell>
        </row>
        <row r="21037">
          <cell r="A21037" t="str">
            <v>927922583014</v>
          </cell>
          <cell r="B21037" t="str">
            <v>https://www.assets.signify.com/is/image/Signify/LPPR1_TL-D8_G13</v>
          </cell>
          <cell r="C21037" t="str">
            <v>https://www.assets.signify.com/is/content/Signify/927922583014_EU.pl_PL.PROF.FP</v>
          </cell>
          <cell r="D21037"/>
          <cell r="E21037" t="str">
            <v/>
          </cell>
        </row>
        <row r="21038">
          <cell r="A21038" t="str">
            <v>927922584014</v>
          </cell>
          <cell r="B21038" t="str">
            <v>https://www.assets.signify.com/is/image/Signify/LPPR1_TL-D8_G13</v>
          </cell>
          <cell r="C21038" t="str">
            <v>https://www.assets.signify.com/is/content/Signify/927922584014_EU.pl_PL.PROF.FP</v>
          </cell>
          <cell r="D21038"/>
          <cell r="E21038" t="str">
            <v/>
          </cell>
        </row>
        <row r="21039">
          <cell r="A21039" t="str">
            <v>927922586514</v>
          </cell>
          <cell r="B21039" t="str">
            <v>https://www.assets.signify.com/is/image/Signify/LPPR1_TL-D8_G13</v>
          </cell>
          <cell r="C21039" t="str">
            <v>https://www.assets.signify.com/is/content/Signify/927922586514_EU.pl_PL.PROF.FP</v>
          </cell>
          <cell r="D21039"/>
          <cell r="E21039" t="str">
            <v/>
          </cell>
        </row>
        <row r="21040">
          <cell r="A21040" t="str">
            <v>927922883015</v>
          </cell>
          <cell r="B21040" t="str">
            <v>https://www.assets.signify.com/is/image/Signify/LPPR1_TL-D8ECO</v>
          </cell>
          <cell r="C21040" t="str">
            <v>https://www.assets.signify.com/is/content/Signify/927922883015_EU.pl_PL.PROF.FP</v>
          </cell>
          <cell r="D21040"/>
          <cell r="E21040" t="str">
            <v/>
          </cell>
        </row>
        <row r="21041">
          <cell r="A21041" t="str">
            <v>927922884015</v>
          </cell>
          <cell r="B21041" t="str">
            <v>https://www.assets.signify.com/is/image/Signify/LPPR1_TL-D8ECO</v>
          </cell>
          <cell r="C21041" t="str">
            <v>https://www.assets.signify.com/is/content/Signify/927922884015_EU.pl_PL.PROF.FP</v>
          </cell>
          <cell r="D21041"/>
          <cell r="E21041" t="str">
            <v/>
          </cell>
        </row>
        <row r="21042">
          <cell r="A21042" t="str">
            <v>927922886515</v>
          </cell>
          <cell r="B21042" t="str">
            <v>https://www.assets.signify.com/is/image/Signify/LPPR1_TL-D8ECO</v>
          </cell>
          <cell r="C21042" t="str">
            <v>https://www.assets.signify.com/is/content/Signify/927922886515_EU.pl_PL.PROF.FP</v>
          </cell>
          <cell r="D21042"/>
          <cell r="E21042" t="str">
            <v/>
          </cell>
        </row>
        <row r="21043">
          <cell r="A21043" t="str">
            <v>927923083014</v>
          </cell>
          <cell r="B21043" t="str">
            <v>https://www.assets.signify.com/is/image/Signify/LPPR1_TL-D8_G13</v>
          </cell>
          <cell r="C21043" t="str">
            <v>https://www.assets.signify.com/is/content/Signify/927923083014_EU.pl_PL.PROF.FP</v>
          </cell>
          <cell r="D21043"/>
          <cell r="E21043" t="str">
            <v/>
          </cell>
        </row>
        <row r="21044">
          <cell r="A21044" t="str">
            <v>927923084014</v>
          </cell>
          <cell r="B21044" t="str">
            <v>https://www.assets.signify.com/is/image/Signify/LPPR1_TL-D8_G13</v>
          </cell>
          <cell r="C21044" t="str">
            <v>https://www.assets.signify.com/is/content/Signify/927923084014_EU.pl_PL.PROF.FP</v>
          </cell>
          <cell r="D21044"/>
          <cell r="E21044" t="str">
            <v/>
          </cell>
        </row>
        <row r="21045">
          <cell r="A21045" t="str">
            <v>927923086514</v>
          </cell>
          <cell r="B21045" t="str">
            <v>https://www.assets.signify.com/is/image/Signify/LPPR1_TL-D8_G13</v>
          </cell>
          <cell r="C21045" t="str">
            <v>https://www.assets.signify.com/is/content/Signify/927923086514_EU.pl_PL.PROF.FP</v>
          </cell>
          <cell r="D21045"/>
          <cell r="E21045" t="str">
            <v/>
          </cell>
        </row>
        <row r="21046">
          <cell r="A21046" t="str">
            <v>927923583014</v>
          </cell>
          <cell r="B21046" t="str">
            <v>https://www.assets.signify.com/is/image/Signify/LPPR1_TL-D8_G13</v>
          </cell>
          <cell r="C21046" t="str">
            <v>https://www.assets.signify.com/is/content/Signify/927923583014_EU.pl_PL.PROF.FP</v>
          </cell>
          <cell r="D21046"/>
          <cell r="E21046" t="str">
            <v/>
          </cell>
        </row>
        <row r="21047">
          <cell r="A21047" t="str">
            <v>927923584014</v>
          </cell>
          <cell r="B21047" t="str">
            <v>https://www.assets.signify.com/is/image/Signify/LPPR1_TL-D8_G13</v>
          </cell>
          <cell r="C21047" t="str">
            <v>https://www.assets.signify.com/is/content/Signify/927923584014_EU.pl_PL.PROF.FP</v>
          </cell>
          <cell r="D21047"/>
          <cell r="E21047" t="str">
            <v/>
          </cell>
        </row>
        <row r="21048">
          <cell r="A21048" t="str">
            <v>927923883014</v>
          </cell>
          <cell r="B21048" t="str">
            <v>https://www.assets.signify.com/is/image/Signify/LPPR1_TL-D8_G13</v>
          </cell>
          <cell r="C21048" t="str">
            <v>https://www.assets.signify.com/is/content/Signify/927923883014_EU.pl_PL.PROF.FP</v>
          </cell>
          <cell r="D21048"/>
          <cell r="E21048" t="str">
            <v/>
          </cell>
        </row>
        <row r="21049">
          <cell r="A21049" t="str">
            <v>927923884014</v>
          </cell>
          <cell r="B21049" t="str">
            <v>https://www.assets.signify.com/is/image/Signify/LPPR1_TL-D8_G13</v>
          </cell>
          <cell r="C21049" t="str">
            <v>https://www.assets.signify.com/is/content/Signify/927923884014_EU.pl_PL.PROF.FP</v>
          </cell>
          <cell r="D21049"/>
          <cell r="E21049" t="str">
            <v/>
          </cell>
        </row>
        <row r="21050">
          <cell r="A21050" t="str">
            <v>927924083023</v>
          </cell>
          <cell r="B21050" t="str">
            <v>https://www.assets.signify.com/is/image/Signify/LPPR1_TL-D8HF_SUPER-80_G13</v>
          </cell>
          <cell r="C21050" t="str">
            <v>https://www.assets.signify.com/is/content/Signify/927924083023_EU.pl_PL.PROF.FP</v>
          </cell>
          <cell r="D21050"/>
          <cell r="E21050" t="str">
            <v/>
          </cell>
        </row>
        <row r="21051">
          <cell r="A21051" t="str">
            <v>927924084023</v>
          </cell>
          <cell r="B21051" t="str">
            <v>https://www.assets.signify.com/is/image/Signify/LPPR1_TL-D8HF_SUPER-80_G13</v>
          </cell>
          <cell r="C21051" t="str">
            <v>https://www.assets.signify.com/is/content/Signify/927924084023_EU.pl_PL.PROF.FP</v>
          </cell>
          <cell r="D21051"/>
          <cell r="E21051" t="str">
            <v/>
          </cell>
        </row>
        <row r="21052">
          <cell r="A21052" t="str">
            <v>927924583023</v>
          </cell>
          <cell r="B21052" t="str">
            <v>https://www.assets.signify.com/is/image/Signify/LPPR1_TL-D8HF_SUPER-80_G13</v>
          </cell>
          <cell r="C21052" t="str">
            <v>https://www.assets.signify.com/is/content/Signify/927924583023_EU.pl_PL.PROF.FP</v>
          </cell>
          <cell r="D21052"/>
          <cell r="E21052" t="str">
            <v/>
          </cell>
        </row>
        <row r="21053">
          <cell r="A21053" t="str">
            <v>927924584023</v>
          </cell>
          <cell r="B21053" t="str">
            <v>https://www.assets.signify.com/is/image/Signify/LPPR1_TL-D8HF_SUPER-80_G13</v>
          </cell>
          <cell r="C21053" t="str">
            <v>https://www.assets.signify.com/is/content/Signify/927924584023_EU.pl_PL.PROF.FP</v>
          </cell>
          <cell r="D21053"/>
          <cell r="E21053" t="str">
            <v/>
          </cell>
        </row>
        <row r="21054">
          <cell r="A21054" t="str">
            <v>927925083014</v>
          </cell>
          <cell r="B21054" t="str">
            <v>https://www.assets.signify.com/is/image/Signify/LPPR1_TL-D8HF_SUPER-80_G13</v>
          </cell>
          <cell r="C21054" t="str">
            <v>https://www.assets.signify.com/is/content/Signify/927925083014_EU.pl_PL.PROF.FP</v>
          </cell>
          <cell r="D21054"/>
          <cell r="E21054" t="str">
            <v/>
          </cell>
        </row>
        <row r="21055">
          <cell r="A21055" t="str">
            <v>927925084014</v>
          </cell>
          <cell r="B21055" t="str">
            <v>https://www.assets.signify.com/is/image/Signify/LPPR1_TL-D8HF_SUPER-80_G13</v>
          </cell>
          <cell r="C21055" t="str">
            <v>https://www.assets.signify.com/is/content/Signify/927925084014_EU.pl_PL.PROF.FP</v>
          </cell>
          <cell r="D21055"/>
          <cell r="E21055" t="str">
            <v/>
          </cell>
        </row>
        <row r="21056">
          <cell r="A21056" t="str">
            <v>927926082755</v>
          </cell>
          <cell r="B21056" t="str">
            <v>https://www.assets.signify.com/is/image/Signify/LPPR1_TL5-HE8</v>
          </cell>
          <cell r="C21056" t="str">
            <v>https://www.assets.signify.com/is/content/Signify/927926082755_EU.pl_PL.PROF.FP</v>
          </cell>
          <cell r="D21056"/>
          <cell r="E21056" t="str">
            <v/>
          </cell>
        </row>
        <row r="21057">
          <cell r="A21057" t="str">
            <v>927926083018</v>
          </cell>
          <cell r="B21057" t="str">
            <v>https://www.assets.signify.com/is/image/Signify/LPPR1_TL5-HE8</v>
          </cell>
          <cell r="C21057" t="str">
            <v>https://www.assets.signify.com/is/content/Signify/927926083018_EU.pl_PL.PROF.FP</v>
          </cell>
          <cell r="D21057"/>
          <cell r="E21057" t="str">
            <v/>
          </cell>
        </row>
        <row r="21058">
          <cell r="A21058" t="str">
            <v>927926083032</v>
          </cell>
          <cell r="B21058" t="str">
            <v>https://www.assets.signify.com/is/image/Signify/LPPR1_TL5-HE8</v>
          </cell>
          <cell r="C21058" t="str">
            <v>https://www.assets.signify.com/is/content/Signify/927926083032_EU.pl_PL.PROF.FP</v>
          </cell>
          <cell r="D21058"/>
          <cell r="E21058" t="str">
            <v/>
          </cell>
        </row>
        <row r="21059">
          <cell r="A21059" t="str">
            <v>927926083055</v>
          </cell>
          <cell r="B21059" t="str">
            <v>https://www.assets.signify.com/is/image/Signify/LPPR1_TL5-HE8</v>
          </cell>
          <cell r="C21059" t="str">
            <v>https://www.assets.signify.com/is/content/Signify/927926083055_EU.pl_PL.PROF.FP</v>
          </cell>
          <cell r="D21059"/>
          <cell r="E21059" t="str">
            <v/>
          </cell>
        </row>
        <row r="21060">
          <cell r="A21060" t="str">
            <v>927926083061</v>
          </cell>
          <cell r="B21060" t="str">
            <v>https://www.assets.signify.com/is/image/Signify/LPPR1_TL5-HE8</v>
          </cell>
          <cell r="C21060" t="str">
            <v>https://www.assets.signify.com/is/content/Signify/927926083061_EU.pl_PL.PROF.FP</v>
          </cell>
          <cell r="D21060"/>
          <cell r="E21060" t="str">
            <v/>
          </cell>
        </row>
        <row r="21061">
          <cell r="A21061" t="str">
            <v>927926084018</v>
          </cell>
          <cell r="B21061" t="str">
            <v>https://www.assets.signify.com/is/image/Signify/LPPR1_TL5-HE8</v>
          </cell>
          <cell r="C21061" t="str">
            <v>https://www.assets.signify.com/is/content/Signify/927926084018_EU.pl_PL.PROF.FP</v>
          </cell>
          <cell r="D21061"/>
          <cell r="E21061" t="str">
            <v/>
          </cell>
        </row>
        <row r="21062">
          <cell r="A21062" t="str">
            <v>927926084032</v>
          </cell>
          <cell r="B21062" t="str">
            <v>https://www.assets.signify.com/is/image/Signify/LPPR1_TL5-HE8</v>
          </cell>
          <cell r="C21062" t="str">
            <v>https://www.assets.signify.com/is/content/Signify/927926084032_EU.pl_PL.PROF.FP</v>
          </cell>
          <cell r="D21062"/>
          <cell r="E21062" t="str">
            <v/>
          </cell>
        </row>
        <row r="21063">
          <cell r="A21063" t="str">
            <v>927926084055</v>
          </cell>
          <cell r="B21063" t="str">
            <v>https://www.assets.signify.com/is/image/Signify/LPPR1_TL5-HE8</v>
          </cell>
          <cell r="C21063" t="str">
            <v>https://www.assets.signify.com/is/content/Signify/927926084055_EU.pl_PL.PROF.FP</v>
          </cell>
          <cell r="D21063"/>
          <cell r="E21063" t="str">
            <v/>
          </cell>
        </row>
        <row r="21064">
          <cell r="A21064" t="str">
            <v>927926084061</v>
          </cell>
          <cell r="B21064" t="str">
            <v>https://www.assets.signify.com/is/image/Signify/LPPR1_TL5-HE8</v>
          </cell>
          <cell r="C21064" t="str">
            <v>https://www.assets.signify.com/is/content/Signify/927926084061_EU.pl_PL.PROF.FP</v>
          </cell>
          <cell r="D21064"/>
          <cell r="E21064" t="str">
            <v/>
          </cell>
        </row>
        <row r="21065">
          <cell r="A21065" t="str">
            <v>927926086518</v>
          </cell>
          <cell r="B21065" t="str">
            <v>https://www.assets.signify.com/is/image/Signify/LPPR1_TL5-HE8</v>
          </cell>
          <cell r="C21065" t="str">
            <v>https://www.assets.signify.com/is/content/Signify/927926086518_EU.pl_PL.PROF.FP</v>
          </cell>
          <cell r="D21065"/>
          <cell r="E21065" t="str">
            <v/>
          </cell>
        </row>
        <row r="21066">
          <cell r="A21066" t="str">
            <v>927926086555</v>
          </cell>
          <cell r="B21066" t="str">
            <v>https://www.assets.signify.com/is/image/Signify/LPPR1_TL5-HE8</v>
          </cell>
          <cell r="C21066" t="str">
            <v>https://www.assets.signify.com/is/content/Signify/927926086555_EU.pl_PL.PROF.FP</v>
          </cell>
          <cell r="D21066"/>
          <cell r="E21066" t="str">
            <v/>
          </cell>
        </row>
        <row r="21067">
          <cell r="A21067" t="str">
            <v>927926184018</v>
          </cell>
          <cell r="B21067" t="str">
            <v>https://www.assets.signify.com/is/image/Signify/LPPR1_TL5HE8SE</v>
          </cell>
          <cell r="C21067" t="str">
            <v>https://www.assets.signify.com/is/content/Signify/927926184018_EU.pl_PL.PROF.FP</v>
          </cell>
          <cell r="D21067"/>
          <cell r="E21067" t="str">
            <v/>
          </cell>
        </row>
        <row r="21068">
          <cell r="A21068" t="str">
            <v>927926282755</v>
          </cell>
          <cell r="B21068" t="str">
            <v>https://www.assets.signify.com/is/image/Signify/LPPR1_TL5-HE8</v>
          </cell>
          <cell r="C21068" t="str">
            <v>https://www.assets.signify.com/is/content/Signify/927926282755_EU.pl_PL.PROF.FP</v>
          </cell>
          <cell r="D21068"/>
          <cell r="E21068" t="str">
            <v/>
          </cell>
        </row>
        <row r="21069">
          <cell r="A21069" t="str">
            <v>927926283018</v>
          </cell>
          <cell r="B21069" t="str">
            <v>https://www.assets.signify.com/is/image/Signify/LPPR1_TL5-HE8</v>
          </cell>
          <cell r="C21069" t="str">
            <v>https://www.assets.signify.com/is/content/Signify/927926283018_EU.pl_PL.PROF.FP</v>
          </cell>
          <cell r="D21069"/>
          <cell r="E21069" t="str">
            <v/>
          </cell>
        </row>
        <row r="21070">
          <cell r="A21070" t="str">
            <v>927926283032</v>
          </cell>
          <cell r="B21070" t="str">
            <v>https://www.assets.signify.com/is/image/Signify/LPPR1_TL5-HE8</v>
          </cell>
          <cell r="C21070" t="str">
            <v>https://www.assets.signify.com/is/content/Signify/927926283032_EU.pl_PL.PROF.FP</v>
          </cell>
          <cell r="D21070"/>
          <cell r="E21070" t="str">
            <v/>
          </cell>
        </row>
        <row r="21071">
          <cell r="A21071" t="str">
            <v>927926283055</v>
          </cell>
          <cell r="B21071" t="str">
            <v>https://www.assets.signify.com/is/image/Signify/LPPR1_TL5-HE8</v>
          </cell>
          <cell r="C21071" t="str">
            <v>https://www.assets.signify.com/is/content/Signify/927926283055_EU.pl_PL.PROF.FP</v>
          </cell>
          <cell r="D21071"/>
          <cell r="E21071" t="str">
            <v/>
          </cell>
        </row>
        <row r="21072">
          <cell r="A21072" t="str">
            <v>927926283061</v>
          </cell>
          <cell r="B21072" t="str">
            <v>https://www.assets.signify.com/is/image/Signify/LPPR1_TL5-HE8</v>
          </cell>
          <cell r="C21072" t="str">
            <v>https://www.assets.signify.com/is/content/Signify/927926283061_EU.pl_PL.PROF.FP</v>
          </cell>
          <cell r="D21072"/>
          <cell r="E21072" t="str">
            <v/>
          </cell>
        </row>
        <row r="21073">
          <cell r="A21073" t="str">
            <v>927926284018</v>
          </cell>
          <cell r="B21073" t="str">
            <v>https://www.assets.signify.com/is/image/Signify/LPPR1_TL5-HE8</v>
          </cell>
          <cell r="C21073" t="str">
            <v>https://www.assets.signify.com/is/content/Signify/927926284018_EU.pl_PL.PROF.FP</v>
          </cell>
          <cell r="D21073"/>
          <cell r="E21073" t="str">
            <v/>
          </cell>
        </row>
        <row r="21074">
          <cell r="A21074" t="str">
            <v>927926284032</v>
          </cell>
          <cell r="B21074" t="str">
            <v>https://www.assets.signify.com/is/image/Signify/LPPR1_TL5-HE8</v>
          </cell>
          <cell r="C21074" t="str">
            <v>https://www.assets.signify.com/is/content/Signify/927926284032_EU.pl_PL.PROF.FP</v>
          </cell>
          <cell r="D21074"/>
          <cell r="E21074" t="str">
            <v/>
          </cell>
        </row>
        <row r="21075">
          <cell r="A21075" t="str">
            <v>927926284055</v>
          </cell>
          <cell r="B21075" t="str">
            <v>https://www.assets.signify.com/is/image/Signify/LPPR1_TL5-HE8</v>
          </cell>
          <cell r="C21075" t="str">
            <v>https://www.assets.signify.com/is/content/Signify/927926284055_EU.pl_PL.PROF.FP</v>
          </cell>
          <cell r="D21075"/>
          <cell r="E21075" t="str">
            <v/>
          </cell>
        </row>
        <row r="21076">
          <cell r="A21076" t="str">
            <v>927926284061</v>
          </cell>
          <cell r="B21076" t="str">
            <v>https://www.assets.signify.com/is/image/Signify/LPPR1_TL5-HE8</v>
          </cell>
          <cell r="C21076" t="str">
            <v>https://www.assets.signify.com/is/content/Signify/927926284061_EU.pl_PL.PROF.FP</v>
          </cell>
          <cell r="D21076"/>
          <cell r="E21076" t="str">
            <v/>
          </cell>
        </row>
        <row r="21077">
          <cell r="A21077" t="str">
            <v>927926286518</v>
          </cell>
          <cell r="B21077" t="str">
            <v>https://www.assets.signify.com/is/image/Signify/LPPR1_TL5-HE8</v>
          </cell>
          <cell r="C21077" t="str">
            <v>https://www.assets.signify.com/is/content/Signify/927926286518_EU.pl_PL.PROF.FP</v>
          </cell>
          <cell r="D21077"/>
          <cell r="E21077" t="str">
            <v/>
          </cell>
        </row>
        <row r="21078">
          <cell r="A21078" t="str">
            <v>927926286555</v>
          </cell>
          <cell r="B21078" t="str">
            <v>https://www.assets.signify.com/is/image/Signify/LPPR1_TL5-HE8</v>
          </cell>
          <cell r="C21078" t="str">
            <v>https://www.assets.signify.com/is/content/Signify/927926286555_EU.pl_PL.PROF.FP</v>
          </cell>
          <cell r="D21078"/>
          <cell r="E21078" t="str">
            <v/>
          </cell>
        </row>
        <row r="21079">
          <cell r="A21079" t="str">
            <v>927926582755</v>
          </cell>
          <cell r="B21079" t="str">
            <v>https://www.assets.signify.com/is/image/Signify/LPPR1_TL5-HE8</v>
          </cell>
          <cell r="C21079" t="str">
            <v>https://www.assets.signify.com/is/content/Signify/927926582755_EU.pl_PL.PROF.FP</v>
          </cell>
          <cell r="D21079"/>
          <cell r="E21079" t="str">
            <v/>
          </cell>
        </row>
        <row r="21080">
          <cell r="A21080" t="str">
            <v>927926583018</v>
          </cell>
          <cell r="B21080" t="str">
            <v>https://www.assets.signify.com/is/image/Signify/LPPR1_TL5-HE8</v>
          </cell>
          <cell r="C21080" t="str">
            <v>https://www.assets.signify.com/is/content/Signify/927926583018_EU.pl_PL.PROF.FP</v>
          </cell>
          <cell r="D21080"/>
          <cell r="E21080" t="str">
            <v/>
          </cell>
        </row>
        <row r="21081">
          <cell r="A21081" t="str">
            <v>927926583032</v>
          </cell>
          <cell r="B21081" t="str">
            <v>https://www.assets.signify.com/is/image/Signify/LPPR1_TL5-HE8</v>
          </cell>
          <cell r="C21081" t="str">
            <v>https://www.assets.signify.com/is/content/Signify/927926583032_EU.pl_PL.PROF.FP</v>
          </cell>
          <cell r="D21081"/>
          <cell r="E21081" t="str">
            <v/>
          </cell>
        </row>
        <row r="21082">
          <cell r="A21082" t="str">
            <v>927926583055</v>
          </cell>
          <cell r="B21082" t="str">
            <v>https://www.assets.signify.com/is/image/Signify/LPPR1_TL5-HE8</v>
          </cell>
          <cell r="C21082" t="str">
            <v>https://www.assets.signify.com/is/content/Signify/927926583055_EU.pl_PL.PROF.FP</v>
          </cell>
          <cell r="D21082"/>
          <cell r="E21082" t="str">
            <v/>
          </cell>
        </row>
        <row r="21083">
          <cell r="A21083" t="str">
            <v>927926583061</v>
          </cell>
          <cell r="B21083" t="str">
            <v>https://www.assets.signify.com/is/image/Signify/LPPR1_TL5-HE8</v>
          </cell>
          <cell r="C21083" t="str">
            <v>https://www.assets.signify.com/is/content/Signify/927926583061_EU.pl_PL.PROF.FP</v>
          </cell>
          <cell r="D21083"/>
          <cell r="E21083" t="str">
            <v/>
          </cell>
        </row>
        <row r="21084">
          <cell r="A21084" t="str">
            <v>927926584018</v>
          </cell>
          <cell r="B21084" t="str">
            <v>https://www.assets.signify.com/is/image/Signify/LPPR1_TL5-HE8</v>
          </cell>
          <cell r="C21084" t="str">
            <v>https://www.assets.signify.com/is/content/Signify/927926584018_EU.pl_PL.PROF.FP</v>
          </cell>
          <cell r="D21084"/>
          <cell r="E21084" t="str">
            <v/>
          </cell>
        </row>
        <row r="21085">
          <cell r="A21085" t="str">
            <v>927926584032</v>
          </cell>
          <cell r="B21085" t="str">
            <v>https://www.assets.signify.com/is/image/Signify/LPPR1_TL5-HE8</v>
          </cell>
          <cell r="C21085" t="str">
            <v>https://www.assets.signify.com/is/content/Signify/927926584032_EU.pl_PL.PROF.FP</v>
          </cell>
          <cell r="D21085"/>
          <cell r="E21085" t="str">
            <v/>
          </cell>
        </row>
        <row r="21086">
          <cell r="A21086" t="str">
            <v>927926584055</v>
          </cell>
          <cell r="B21086" t="str">
            <v>https://www.assets.signify.com/is/image/Signify/LPPR1_TL5-HE8</v>
          </cell>
          <cell r="C21086" t="str">
            <v>https://www.assets.signify.com/is/content/Signify/927926584055_EU.pl_PL.PROF.FP</v>
          </cell>
          <cell r="D21086"/>
          <cell r="E21086" t="str">
            <v/>
          </cell>
        </row>
        <row r="21087">
          <cell r="A21087" t="str">
            <v>927926584061</v>
          </cell>
          <cell r="B21087" t="str">
            <v>https://www.assets.signify.com/is/image/Signify/LPPR1_TL5-HE8</v>
          </cell>
          <cell r="C21087" t="str">
            <v>https://www.assets.signify.com/is/content/Signify/927926584061_EU.pl_PL.PROF.FP</v>
          </cell>
          <cell r="D21087"/>
          <cell r="E21087" t="str">
            <v/>
          </cell>
        </row>
        <row r="21088">
          <cell r="A21088" t="str">
            <v>927926586518</v>
          </cell>
          <cell r="B21088" t="str">
            <v>https://www.assets.signify.com/is/image/Signify/LPPR1_TL5-HE8</v>
          </cell>
          <cell r="C21088" t="str">
            <v>https://www.assets.signify.com/is/content/Signify/927926586518_EU.pl_PL.PROF.FP</v>
          </cell>
          <cell r="D21088"/>
          <cell r="E21088" t="str">
            <v/>
          </cell>
        </row>
        <row r="21089">
          <cell r="A21089" t="str">
            <v>927926586555</v>
          </cell>
          <cell r="B21089" t="str">
            <v>https://www.assets.signify.com/is/image/Signify/LPPR1_TL5-HE8</v>
          </cell>
          <cell r="C21089" t="str">
            <v>https://www.assets.signify.com/is/content/Signify/927926586555_EU.pl_PL.PROF.FP</v>
          </cell>
          <cell r="D21089"/>
          <cell r="E21089" t="str">
            <v/>
          </cell>
        </row>
        <row r="21090">
          <cell r="A21090" t="str">
            <v>927926684018</v>
          </cell>
          <cell r="B21090" t="str">
            <v>https://www.assets.signify.com/is/image/Signify/LPPR1_TL5HE8SE</v>
          </cell>
          <cell r="C21090" t="str">
            <v>https://www.assets.signify.com/is/content/Signify/927926684018_EU.pl_PL.PROF.FP</v>
          </cell>
          <cell r="D21090"/>
          <cell r="E21090" t="str">
            <v/>
          </cell>
        </row>
        <row r="21091">
          <cell r="A21091" t="str">
            <v>927927082755</v>
          </cell>
          <cell r="B21091" t="str">
            <v>https://www.assets.signify.com/is/image/Signify/LPPR1_TL5-HE8</v>
          </cell>
          <cell r="C21091" t="str">
            <v>https://www.assets.signify.com/is/content/Signify/927927082755_EU.pl_PL.PROF.FP</v>
          </cell>
          <cell r="D21091"/>
          <cell r="E21091" t="str">
            <v/>
          </cell>
        </row>
        <row r="21092">
          <cell r="A21092" t="str">
            <v>927927083018</v>
          </cell>
          <cell r="B21092" t="str">
            <v>https://www.assets.signify.com/is/image/Signify/LPPR1_TL5-HE8</v>
          </cell>
          <cell r="C21092" t="str">
            <v>https://www.assets.signify.com/is/content/Signify/927927083018_EU.pl_PL.PROF.FP</v>
          </cell>
          <cell r="D21092"/>
          <cell r="E21092" t="str">
            <v/>
          </cell>
        </row>
        <row r="21093">
          <cell r="A21093" t="str">
            <v>927927083055</v>
          </cell>
          <cell r="B21093" t="str">
            <v>https://www.assets.signify.com/is/image/Signify/LPPR1_TL5-HE8</v>
          </cell>
          <cell r="C21093" t="str">
            <v>https://www.assets.signify.com/is/content/Signify/927927083055_EU.pl_PL.PROF.FP</v>
          </cell>
          <cell r="D21093"/>
          <cell r="E21093" t="str">
            <v/>
          </cell>
        </row>
        <row r="21094">
          <cell r="A21094" t="str">
            <v>927927083061</v>
          </cell>
          <cell r="B21094" t="str">
            <v>https://www.assets.signify.com/is/image/Signify/LPPR1_TL5-HE8</v>
          </cell>
          <cell r="C21094" t="str">
            <v>https://www.assets.signify.com/is/content/Signify/927927083061_EU.pl_PL.PROF.FP</v>
          </cell>
          <cell r="D21094"/>
          <cell r="E21094" t="str">
            <v/>
          </cell>
        </row>
        <row r="21095">
          <cell r="A21095" t="str">
            <v>927927083555</v>
          </cell>
          <cell r="B21095" t="str">
            <v>https://www.assets.signify.com/is/image/Signify/LPPR1_TL5-HE8</v>
          </cell>
          <cell r="C21095" t="str">
            <v>https://www.assets.signify.com/is/content/Signify/927927083555_EU.pl_PL.PROF.FP</v>
          </cell>
          <cell r="D21095"/>
          <cell r="E21095" t="str">
            <v/>
          </cell>
        </row>
        <row r="21096">
          <cell r="A21096" t="str">
            <v>927927084018</v>
          </cell>
          <cell r="B21096" t="str">
            <v>https://www.assets.signify.com/is/image/Signify/LPPR1_TL5-HE8</v>
          </cell>
          <cell r="C21096" t="str">
            <v>https://www.assets.signify.com/is/content/Signify/927927084018_EU.pl_PL.PROF.FP</v>
          </cell>
          <cell r="D21096"/>
          <cell r="E21096" t="str">
            <v/>
          </cell>
        </row>
        <row r="21097">
          <cell r="A21097" t="str">
            <v>927927084055</v>
          </cell>
          <cell r="B21097" t="str">
            <v>https://www.assets.signify.com/is/image/Signify/LPPR1_TL5-HE8</v>
          </cell>
          <cell r="C21097" t="str">
            <v>https://www.assets.signify.com/is/content/Signify/927927084055_EU.pl_PL.PROF.FP</v>
          </cell>
          <cell r="D21097"/>
          <cell r="E21097" t="str">
            <v/>
          </cell>
        </row>
        <row r="21098">
          <cell r="A21098" t="str">
            <v>927927084061</v>
          </cell>
          <cell r="B21098" t="str">
            <v>https://www.assets.signify.com/is/image/Signify/LPPR1_TL5-HE8</v>
          </cell>
          <cell r="C21098" t="str">
            <v>https://www.assets.signify.com/is/content/Signify/927927084061_EU.pl_PL.PROF.FP</v>
          </cell>
          <cell r="D21098"/>
          <cell r="E21098" t="str">
            <v/>
          </cell>
        </row>
        <row r="21099">
          <cell r="A21099" t="str">
            <v>927927086518</v>
          </cell>
          <cell r="B21099" t="str">
            <v>https://www.assets.signify.com/is/image/Signify/LPPR1_TL5-HE8</v>
          </cell>
          <cell r="C21099" t="str">
            <v>https://www.assets.signify.com/is/content/Signify/927927086518_EU.pl_PL.PROF.FP</v>
          </cell>
          <cell r="D21099"/>
          <cell r="E21099" t="str">
            <v/>
          </cell>
        </row>
        <row r="21100">
          <cell r="A21100" t="str">
            <v>927927086555</v>
          </cell>
          <cell r="B21100" t="str">
            <v>https://www.assets.signify.com/is/image/Signify/LPPR1_TL5-HE8</v>
          </cell>
          <cell r="C21100" t="str">
            <v>https://www.assets.signify.com/is/content/Signify/927927086555_EU.pl_PL.PROF.FP</v>
          </cell>
          <cell r="D21100"/>
          <cell r="E21100" t="str">
            <v/>
          </cell>
        </row>
        <row r="21101">
          <cell r="A21101" t="str">
            <v>927927184018</v>
          </cell>
          <cell r="B21101" t="str">
            <v>https://www.assets.signify.com/is/image/Signify/LPPR1_TL5HE8SE</v>
          </cell>
          <cell r="C21101" t="str">
            <v>https://www.assets.signify.com/is/content/Signify/927927184018_EU.pl_PL.PROF.FP</v>
          </cell>
          <cell r="D21101"/>
          <cell r="E21101" t="str">
            <v/>
          </cell>
        </row>
        <row r="21102">
          <cell r="A21102" t="str">
            <v>927927545253</v>
          </cell>
          <cell r="B21102" t="str">
            <v>https://www.assets.signify.com/is/image/Signify/LPPR1_TL5-HO8</v>
          </cell>
          <cell r="C21102" t="str">
            <v>https://www.assets.signify.com/is/content/Signify/927927545253_EU.pl_PL.PROF.FP</v>
          </cell>
          <cell r="D21102"/>
          <cell r="E21102" t="str">
            <v/>
          </cell>
        </row>
        <row r="21103">
          <cell r="A21103" t="str">
            <v>927927582755</v>
          </cell>
          <cell r="B21103" t="str">
            <v>https://www.assets.signify.com/is/image/Signify/LPPR1_TL5-HO8</v>
          </cell>
          <cell r="C21103" t="str">
            <v>https://www.assets.signify.com/is/content/Signify/927927582755_EU.pl_PL.PROF.FP</v>
          </cell>
          <cell r="D21103"/>
          <cell r="E21103" t="str">
            <v/>
          </cell>
        </row>
        <row r="21104">
          <cell r="A21104" t="str">
            <v>927927583018</v>
          </cell>
          <cell r="B21104" t="str">
            <v>https://www.assets.signify.com/is/image/Signify/LPPR1_TL5-HO8</v>
          </cell>
          <cell r="C21104" t="str">
            <v>https://www.assets.signify.com/is/content/Signify/927927583018_EU.pl_PL.PROF.FP</v>
          </cell>
          <cell r="D21104"/>
          <cell r="E21104" t="str">
            <v/>
          </cell>
        </row>
        <row r="21105">
          <cell r="A21105" t="str">
            <v>927927583055</v>
          </cell>
          <cell r="B21105" t="str">
            <v>https://www.assets.signify.com/is/image/Signify/LPPR1_TL5-HO8</v>
          </cell>
          <cell r="C21105" t="str">
            <v>https://www.assets.signify.com/is/content/Signify/927927583055_EU.pl_PL.PROF.FP</v>
          </cell>
          <cell r="D21105"/>
          <cell r="E21105" t="str">
            <v/>
          </cell>
        </row>
        <row r="21106">
          <cell r="A21106" t="str">
            <v>927927583061</v>
          </cell>
          <cell r="B21106" t="str">
            <v>https://www.assets.signify.com/is/image/Signify/LPPR1_TL5-HO8</v>
          </cell>
          <cell r="C21106" t="str">
            <v>https://www.assets.signify.com/is/content/Signify/927927583061_EU.pl_PL.PROF.FP</v>
          </cell>
          <cell r="D21106"/>
          <cell r="E21106" t="str">
            <v/>
          </cell>
        </row>
        <row r="21107">
          <cell r="A21107" t="str">
            <v>927927584018</v>
          </cell>
          <cell r="B21107" t="str">
            <v>https://www.assets.signify.com/is/image/Signify/LPPR1_TL5-HO8</v>
          </cell>
          <cell r="C21107" t="str">
            <v>https://www.assets.signify.com/is/content/Signify/927927584018_EU.pl_PL.PROF.FP</v>
          </cell>
          <cell r="D21107"/>
          <cell r="E21107" t="str">
            <v/>
          </cell>
        </row>
        <row r="21108">
          <cell r="A21108" t="str">
            <v>927927584055</v>
          </cell>
          <cell r="B21108" t="str">
            <v>https://www.assets.signify.com/is/image/Signify/LPPR1_TL5-HO8</v>
          </cell>
          <cell r="C21108" t="str">
            <v>https://www.assets.signify.com/is/content/Signify/927927584055_EU.pl_PL.PROF.FP</v>
          </cell>
          <cell r="D21108"/>
          <cell r="E21108" t="str">
            <v/>
          </cell>
        </row>
        <row r="21109">
          <cell r="A21109" t="str">
            <v>927927584061</v>
          </cell>
          <cell r="B21109" t="str">
            <v>https://www.assets.signify.com/is/image/Signify/LPPR1_TL5-HO8</v>
          </cell>
          <cell r="C21109" t="str">
            <v>https://www.assets.signify.com/is/content/Signify/927927584061_EU.pl_PL.PROF.FP</v>
          </cell>
          <cell r="D21109"/>
          <cell r="E21109" t="str">
            <v/>
          </cell>
        </row>
        <row r="21110">
          <cell r="A21110" t="str">
            <v>927927586518</v>
          </cell>
          <cell r="B21110" t="str">
            <v>https://www.assets.signify.com/is/image/Signify/LPPR1_TL5-HO8</v>
          </cell>
          <cell r="C21110" t="str">
            <v>https://www.assets.signify.com/is/content/Signify/927927586518_EU.pl_PL.PROF.FP</v>
          </cell>
          <cell r="D21110"/>
          <cell r="E21110" t="str">
            <v/>
          </cell>
        </row>
        <row r="21111">
          <cell r="A21111" t="str">
            <v>927927586555</v>
          </cell>
          <cell r="B21111" t="str">
            <v>https://www.assets.signify.com/is/image/Signify/LPPR1_TL5-HO8</v>
          </cell>
          <cell r="C21111" t="str">
            <v>https://www.assets.signify.com/is/content/Signify/927927586555_EU.pl_PL.PROF.FP</v>
          </cell>
          <cell r="D21111"/>
          <cell r="E21111" t="str">
            <v/>
          </cell>
        </row>
        <row r="21112">
          <cell r="A21112" t="str">
            <v>927927684018</v>
          </cell>
          <cell r="B21112" t="str">
            <v>https://www.assets.signify.com/is/image/Signify/LPPR1_TL5HO8SE</v>
          </cell>
          <cell r="C21112" t="str">
            <v>https://www.assets.signify.com/is/content/Signify/927927684018_EU.pl_PL.PROF.FP</v>
          </cell>
          <cell r="D21112"/>
          <cell r="E21112" t="str">
            <v/>
          </cell>
        </row>
        <row r="21113">
          <cell r="A21113" t="str">
            <v>927927783026</v>
          </cell>
          <cell r="B21113" t="str">
            <v>https://www.assets.signify.com/is/image/Signify/LPPR1_TL5HO8XA_G5</v>
          </cell>
          <cell r="C21113" t="str">
            <v>https://www.assets.signify.com/is/content/Signify/927927783026_EU.pl_PL.PROF.FP</v>
          </cell>
          <cell r="D21113"/>
          <cell r="E21113" t="str">
            <v/>
          </cell>
        </row>
        <row r="21114">
          <cell r="A21114" t="str">
            <v>927927784026</v>
          </cell>
          <cell r="B21114" t="str">
            <v>https://www.assets.signify.com/is/image/Signify/LPPR1_TL5HO8XA_G5</v>
          </cell>
          <cell r="C21114" t="str">
            <v>https://www.assets.signify.com/is/content/Signify/927927784026_EU.pl_PL.PROF.FP</v>
          </cell>
          <cell r="D21114"/>
          <cell r="E21114" t="str">
            <v/>
          </cell>
        </row>
        <row r="21115">
          <cell r="A21115" t="str">
            <v>927928082755</v>
          </cell>
          <cell r="B21115" t="str">
            <v>https://www.assets.signify.com/is/image/Signify/LPPR1_TL5-HO8</v>
          </cell>
          <cell r="C21115" t="str">
            <v>https://www.assets.signify.com/is/content/Signify/927928082755_EU.pl_PL.PROF.FP</v>
          </cell>
          <cell r="D21115"/>
          <cell r="E21115" t="str">
            <v/>
          </cell>
        </row>
        <row r="21116">
          <cell r="A21116" t="str">
            <v>927928083018</v>
          </cell>
          <cell r="B21116" t="str">
            <v>https://www.assets.signify.com/is/image/Signify/LPPR1_TL5-HO8</v>
          </cell>
          <cell r="C21116" t="str">
            <v>https://www.assets.signify.com/is/content/Signify/927928083018_EU.pl_PL.PROF.FP</v>
          </cell>
          <cell r="D21116"/>
          <cell r="E21116" t="str">
            <v/>
          </cell>
        </row>
        <row r="21117">
          <cell r="A21117" t="str">
            <v>927928083055</v>
          </cell>
          <cell r="B21117" t="str">
            <v>https://www.assets.signify.com/is/image/Signify/LPPR1_TL5-HO8</v>
          </cell>
          <cell r="C21117" t="str">
            <v>https://www.assets.signify.com/is/content/Signify/927928083055_EU.pl_PL.PROF.FP</v>
          </cell>
          <cell r="D21117"/>
          <cell r="E21117" t="str">
            <v/>
          </cell>
        </row>
        <row r="21118">
          <cell r="A21118" t="str">
            <v>927928084018</v>
          </cell>
          <cell r="B21118" t="str">
            <v>https://www.assets.signify.com/is/image/Signify/LPPR1_TL5-HO8</v>
          </cell>
          <cell r="C21118" t="str">
            <v>https://www.assets.signify.com/is/content/Signify/927928084018_EU.pl_PL.PROF.FP</v>
          </cell>
          <cell r="D21118"/>
          <cell r="E21118" t="str">
            <v/>
          </cell>
        </row>
        <row r="21119">
          <cell r="A21119" t="str">
            <v>927928084055</v>
          </cell>
          <cell r="B21119" t="str">
            <v>https://www.assets.signify.com/is/image/Signify/LPPR1_TL5-HO8</v>
          </cell>
          <cell r="C21119" t="str">
            <v>https://www.assets.signify.com/is/content/Signify/927928084055_EU.pl_PL.PROF.FP</v>
          </cell>
          <cell r="D21119"/>
          <cell r="E21119" t="str">
            <v/>
          </cell>
        </row>
        <row r="21120">
          <cell r="A21120" t="str">
            <v>927928084061</v>
          </cell>
          <cell r="B21120" t="str">
            <v>https://www.assets.signify.com/is/image/Signify/LPPR1_TL5-HO8</v>
          </cell>
          <cell r="C21120" t="str">
            <v>https://www.assets.signify.com/is/content/Signify/927928084061_EU.pl_PL.PROF.FP</v>
          </cell>
          <cell r="D21120"/>
          <cell r="E21120" t="str">
            <v/>
          </cell>
        </row>
        <row r="21121">
          <cell r="A21121" t="str">
            <v>927928086555</v>
          </cell>
          <cell r="B21121" t="str">
            <v>https://www.assets.signify.com/is/image/Signify/LPPR1_TL5-HO8</v>
          </cell>
          <cell r="C21121" t="str">
            <v>https://www.assets.signify.com/is/content/Signify/927928086555_EU.pl_PL.PROF.FP</v>
          </cell>
          <cell r="D21121"/>
          <cell r="E21121" t="str">
            <v/>
          </cell>
        </row>
        <row r="21122">
          <cell r="A21122" t="str">
            <v>927928582739</v>
          </cell>
          <cell r="B21122" t="str">
            <v>https://www.assets.signify.com/is/image/Signify/LPPR1_TL5-HO8</v>
          </cell>
          <cell r="C21122" t="str">
            <v>https://www.assets.signify.com/is/content/Signify/927928582739_EU.pl_PL.PROF.FP</v>
          </cell>
          <cell r="D21122"/>
          <cell r="E21122" t="str">
            <v/>
          </cell>
        </row>
        <row r="21123">
          <cell r="A21123" t="str">
            <v>927928583018</v>
          </cell>
          <cell r="B21123" t="str">
            <v>https://www.assets.signify.com/is/image/Signify/LPPR1_TL5-HO8</v>
          </cell>
          <cell r="C21123" t="str">
            <v>https://www.assets.signify.com/is/content/Signify/927928583018_EU.pl_PL.PROF.FP</v>
          </cell>
          <cell r="D21123"/>
          <cell r="E21123" t="str">
            <v/>
          </cell>
        </row>
        <row r="21124">
          <cell r="A21124" t="str">
            <v>927928583055</v>
          </cell>
          <cell r="B21124" t="str">
            <v>https://www.assets.signify.com/is/image/Signify/LPPR1_TL5-HO8</v>
          </cell>
          <cell r="C21124" t="str">
            <v>https://www.assets.signify.com/is/content/Signify/927928583055_EU.pl_PL.PROF.FP</v>
          </cell>
          <cell r="D21124"/>
          <cell r="E21124" t="str">
            <v/>
          </cell>
        </row>
        <row r="21125">
          <cell r="A21125" t="str">
            <v>927928584018</v>
          </cell>
          <cell r="B21125" t="str">
            <v>https://www.assets.signify.com/is/image/Signify/LPPR1_TL5-HO8</v>
          </cell>
          <cell r="C21125" t="str">
            <v>https://www.assets.signify.com/is/content/Signify/927928584018_EU.pl_PL.PROF.FP</v>
          </cell>
          <cell r="D21125"/>
          <cell r="E21125" t="str">
            <v/>
          </cell>
        </row>
        <row r="21126">
          <cell r="A21126" t="str">
            <v>927928584055</v>
          </cell>
          <cell r="B21126" t="str">
            <v>https://www.assets.signify.com/is/image/Signify/LPPR1_TL5-HO8</v>
          </cell>
          <cell r="C21126" t="str">
            <v>https://www.assets.signify.com/is/content/Signify/927928584055_EU.pl_PL.PROF.FP</v>
          </cell>
          <cell r="D21126"/>
          <cell r="E21126" t="str">
            <v/>
          </cell>
        </row>
        <row r="21127">
          <cell r="A21127" t="str">
            <v>927928584061</v>
          </cell>
          <cell r="B21127" t="str">
            <v>https://www.assets.signify.com/is/image/Signify/LPPR1_TL5-HO8</v>
          </cell>
          <cell r="C21127" t="str">
            <v>https://www.assets.signify.com/is/content/Signify/927928584061_EU.pl_PL.PROF.FP</v>
          </cell>
          <cell r="D21127"/>
          <cell r="E21127" t="str">
            <v/>
          </cell>
        </row>
        <row r="21128">
          <cell r="A21128" t="str">
            <v>927928586555</v>
          </cell>
          <cell r="B21128" t="str">
            <v>https://www.assets.signify.com/is/image/Signify/LPPR1_TL5-HO8</v>
          </cell>
          <cell r="C21128" t="str">
            <v>https://www.assets.signify.com/is/content/Signify/927928586555_EU.pl_PL.PROF.FP</v>
          </cell>
          <cell r="D21128"/>
          <cell r="E21128" t="str">
            <v/>
          </cell>
        </row>
        <row r="21129">
          <cell r="A21129" t="str">
            <v>927929045253</v>
          </cell>
          <cell r="B21129" t="str">
            <v>https://www.assets.signify.com/is/image/Signify/LPPR1_TL5-HO8</v>
          </cell>
          <cell r="C21129" t="str">
            <v>https://www.assets.signify.com/is/content/Signify/927929045253_EU.pl_PL.PROF.FP</v>
          </cell>
          <cell r="D21129"/>
          <cell r="E21129" t="str">
            <v/>
          </cell>
        </row>
        <row r="21130">
          <cell r="A21130" t="str">
            <v>927929082755</v>
          </cell>
          <cell r="B21130" t="str">
            <v>https://www.assets.signify.com/is/image/Signify/LPPR1_TL5-HO8</v>
          </cell>
          <cell r="C21130" t="str">
            <v>https://www.assets.signify.com/is/content/Signify/927929082755_EU.pl_PL.PROF.FP</v>
          </cell>
          <cell r="D21130"/>
          <cell r="E21130" t="str">
            <v/>
          </cell>
        </row>
        <row r="21131">
          <cell r="A21131" t="str">
            <v>927929083018</v>
          </cell>
          <cell r="B21131" t="str">
            <v>https://www.assets.signify.com/is/image/Signify/LPPR1_TL5-HO8</v>
          </cell>
          <cell r="C21131" t="str">
            <v>https://www.assets.signify.com/is/content/Signify/927929083018_EU.pl_PL.PROF.FP</v>
          </cell>
          <cell r="D21131"/>
          <cell r="E21131" t="str">
            <v/>
          </cell>
        </row>
        <row r="21132">
          <cell r="A21132" t="str">
            <v>927929083055</v>
          </cell>
          <cell r="B21132" t="str">
            <v>https://www.assets.signify.com/is/image/Signify/LPPR1_TL5-HO8</v>
          </cell>
          <cell r="C21132" t="str">
            <v>https://www.assets.signify.com/is/content/Signify/927929083055_EU.pl_PL.PROF.FP</v>
          </cell>
          <cell r="D21132"/>
          <cell r="E21132" t="str">
            <v/>
          </cell>
        </row>
        <row r="21133">
          <cell r="A21133" t="str">
            <v>927929083061</v>
          </cell>
          <cell r="B21133" t="str">
            <v>https://www.assets.signify.com/is/image/Signify/LPPR1_TL5-HO8</v>
          </cell>
          <cell r="C21133" t="str">
            <v>https://www.assets.signify.com/is/content/Signify/927929083061_EU.pl_PL.PROF.FP</v>
          </cell>
          <cell r="D21133"/>
          <cell r="E21133" t="str">
            <v/>
          </cell>
        </row>
        <row r="21134">
          <cell r="A21134" t="str">
            <v>927929084018</v>
          </cell>
          <cell r="B21134" t="str">
            <v>https://www.assets.signify.com/is/image/Signify/LPPR1_TL5-HO8</v>
          </cell>
          <cell r="C21134" t="str">
            <v>https://www.assets.signify.com/is/content/Signify/927929084018_EU.pl_PL.PROF.FP</v>
          </cell>
          <cell r="D21134"/>
          <cell r="E21134" t="str">
            <v/>
          </cell>
        </row>
        <row r="21135">
          <cell r="A21135" t="str">
            <v>927929084055</v>
          </cell>
          <cell r="B21135" t="str">
            <v>https://www.assets.signify.com/is/image/Signify/LPPR1_TL5-HO8</v>
          </cell>
          <cell r="C21135" t="str">
            <v>https://www.assets.signify.com/is/content/Signify/927929084055_EU.pl_PL.PROF.FP</v>
          </cell>
          <cell r="D21135"/>
          <cell r="E21135" t="str">
            <v/>
          </cell>
        </row>
        <row r="21136">
          <cell r="A21136" t="str">
            <v>927929084061</v>
          </cell>
          <cell r="B21136" t="str">
            <v>https://www.assets.signify.com/is/image/Signify/LPPR1_TL5-HO8</v>
          </cell>
          <cell r="C21136" t="str">
            <v>https://www.assets.signify.com/is/content/Signify/927929084061_EU.pl_PL.PROF.FP</v>
          </cell>
          <cell r="D21136"/>
          <cell r="E21136" t="str">
            <v/>
          </cell>
        </row>
        <row r="21137">
          <cell r="A21137" t="str">
            <v>927929085018</v>
          </cell>
          <cell r="B21137" t="str">
            <v>https://www.assets.signify.com/is/image/Signify/LPPR1_TL5-HO8</v>
          </cell>
          <cell r="C21137" t="str">
            <v>https://www.assets.signify.com/is/content/Signify/927929085018_EU.pl_PL.PROF.FP</v>
          </cell>
          <cell r="D21137"/>
          <cell r="E21137" t="str">
            <v/>
          </cell>
        </row>
        <row r="21138">
          <cell r="A21138" t="str">
            <v>927929086555</v>
          </cell>
          <cell r="B21138" t="str">
            <v>https://www.assets.signify.com/is/image/Signify/LPPR1_TL5-HO8</v>
          </cell>
          <cell r="C21138" t="str">
            <v>https://www.assets.signify.com/is/content/Signify/927929086555_EU.pl_PL.PROF.FP</v>
          </cell>
          <cell r="D21138"/>
          <cell r="E21138" t="str">
            <v/>
          </cell>
        </row>
        <row r="21139">
          <cell r="A21139" t="str">
            <v>927929184018</v>
          </cell>
          <cell r="B21139" t="str">
            <v>https://www.assets.signify.com/is/image/Signify/LPPR1_TL5HO8SE</v>
          </cell>
          <cell r="C21139" t="str">
            <v>https://www.assets.signify.com/is/content/Signify/927929184018_EU.pl_PL.PROF.FP</v>
          </cell>
          <cell r="D21139"/>
          <cell r="E21139" t="str">
            <v/>
          </cell>
        </row>
        <row r="21140">
          <cell r="A21140" t="str">
            <v>927929283026</v>
          </cell>
          <cell r="B21140" t="str">
            <v>https://www.assets.signify.com/is/image/Signify/LPPR1_TL5HO8XA_G5</v>
          </cell>
          <cell r="C21140" t="str">
            <v>https://www.assets.signify.com/is/content/Signify/927929283026_EU.pl_PL.PROF.FP</v>
          </cell>
          <cell r="D21140"/>
          <cell r="E21140" t="str">
            <v/>
          </cell>
        </row>
        <row r="21141">
          <cell r="A21141" t="str">
            <v>927929284026</v>
          </cell>
          <cell r="B21141" t="str">
            <v>https://www.assets.signify.com/is/image/Signify/LPPR1_TL5HO8XA_G5</v>
          </cell>
          <cell r="C21141" t="str">
            <v>https://www.assets.signify.com/is/content/Signify/927929284026_EU.pl_PL.PROF.FP</v>
          </cell>
          <cell r="D21141"/>
          <cell r="E21141" t="str">
            <v/>
          </cell>
        </row>
        <row r="21142">
          <cell r="A21142" t="str">
            <v>927929583018</v>
          </cell>
          <cell r="B21142" t="str">
            <v>https://www.assets.signify.com/is/image/Signify/LPPR1_TL5-HO8</v>
          </cell>
          <cell r="C21142" t="str">
            <v>https://www.assets.signify.com/is/content/Signify/927929583018_EU.pl_PL.PROF.FP</v>
          </cell>
          <cell r="D21142"/>
          <cell r="E21142" t="str">
            <v/>
          </cell>
        </row>
        <row r="21143">
          <cell r="A21143" t="str">
            <v>927929583057</v>
          </cell>
          <cell r="B21143" t="str">
            <v>https://www.assets.signify.com/is/image/Signify/LPPR1_TL5-HO8</v>
          </cell>
          <cell r="C21143" t="str">
            <v>https://www.assets.signify.com/is/content/Signify/927929583057_EU.pl_PL.PROF.FP</v>
          </cell>
          <cell r="D21143"/>
          <cell r="E21143" t="str">
            <v/>
          </cell>
        </row>
        <row r="21144">
          <cell r="A21144" t="str">
            <v>927929584018</v>
          </cell>
          <cell r="B21144" t="str">
            <v>https://www.assets.signify.com/is/image/Signify/LPPR1_TL5-HO8</v>
          </cell>
          <cell r="C21144" t="str">
            <v>https://www.assets.signify.com/is/content/Signify/927929584018_EU.pl_PL.PROF.FP</v>
          </cell>
          <cell r="D21144"/>
          <cell r="E21144" t="str">
            <v/>
          </cell>
        </row>
        <row r="21145">
          <cell r="A21145" t="str">
            <v>927929584057</v>
          </cell>
          <cell r="B21145" t="str">
            <v>https://www.assets.signify.com/is/image/Signify/LPPR1_TL5-HO8</v>
          </cell>
          <cell r="C21145" t="str">
            <v>https://www.assets.signify.com/is/content/Signify/927929584057_EU.pl_PL.PROF.FP</v>
          </cell>
          <cell r="D21145"/>
          <cell r="E21145" t="str">
            <v/>
          </cell>
        </row>
        <row r="21146">
          <cell r="A21146" t="str">
            <v>927929584061</v>
          </cell>
          <cell r="B21146" t="str">
            <v>https://www.assets.signify.com/is/image/Signify/LPPR1_TL5-HO8</v>
          </cell>
          <cell r="C21146" t="str">
            <v>https://www.assets.signify.com/is/content/Signify/927929584061_EU.pl_PL.PROF.FP</v>
          </cell>
          <cell r="D21146"/>
          <cell r="E21146" t="str">
            <v/>
          </cell>
        </row>
        <row r="21147">
          <cell r="A21147" t="str">
            <v>927929586518</v>
          </cell>
          <cell r="B21147" t="str">
            <v>https://www.assets.signify.com/is/image/Signify/LPPR1_TL5-HO8</v>
          </cell>
          <cell r="C21147" t="str">
            <v>https://www.assets.signify.com/is/content/Signify/927929586518_EU.pl_PL.PROF.FP</v>
          </cell>
          <cell r="D21147"/>
          <cell r="E21147" t="str">
            <v/>
          </cell>
        </row>
        <row r="21148">
          <cell r="A21148" t="str">
            <v>927929586557</v>
          </cell>
          <cell r="B21148" t="str">
            <v>https://www.assets.signify.com/is/image/Signify/LPPR1_TL5-HO8</v>
          </cell>
          <cell r="C21148" t="str">
            <v>https://www.assets.signify.com/is/content/Signify/927929586557_EU.pl_PL.PROF.FP</v>
          </cell>
          <cell r="D21148"/>
          <cell r="E21148" t="str">
            <v/>
          </cell>
        </row>
        <row r="21149">
          <cell r="A21149" t="str">
            <v>927929684018</v>
          </cell>
          <cell r="B21149" t="str">
            <v>https://www.assets.signify.com/is/image/Signify/LPPR1_TL5HO8SE</v>
          </cell>
          <cell r="C21149" t="str">
            <v>https://www.assets.signify.com/is/content/Signify/927929684018_EU.pl_PL.PROF.FP</v>
          </cell>
          <cell r="D21149"/>
          <cell r="E21149" t="str">
            <v/>
          </cell>
        </row>
        <row r="21150">
          <cell r="A21150" t="str">
            <v>927929783026</v>
          </cell>
          <cell r="B21150" t="str">
            <v>https://www.assets.signify.com/is/image/Signify/LPPR1_TL5HO8XA_G5</v>
          </cell>
          <cell r="C21150" t="str">
            <v>https://www.assets.signify.com/is/content/Signify/927929783026_EU.pl_PL.PROF.FP</v>
          </cell>
          <cell r="D21150"/>
          <cell r="E21150" t="str">
            <v/>
          </cell>
        </row>
        <row r="21151">
          <cell r="A21151" t="str">
            <v>927929784026</v>
          </cell>
          <cell r="B21151" t="str">
            <v>https://www.assets.signify.com/is/image/Signify/LPPR1_TL5HO8XA_G5</v>
          </cell>
          <cell r="C21151" t="str">
            <v>https://www.assets.signify.com/is/content/Signify/927929784026_EU.pl_PL.PROF.FP</v>
          </cell>
          <cell r="D21151"/>
          <cell r="E21151" t="str">
            <v/>
          </cell>
        </row>
        <row r="21152">
          <cell r="A21152" t="str">
            <v>927930583070</v>
          </cell>
          <cell r="B21152" t="str">
            <v>https://www.assets.signify.com/is/image/Signify/LPPR1_PLL4PLT_24W</v>
          </cell>
          <cell r="C21152" t="str">
            <v>https://www.assets.signify.com/is/content/Signify/927930583070_EU.pl_PL.PROF.FP</v>
          </cell>
          <cell r="D21152"/>
          <cell r="E21152" t="str">
            <v/>
          </cell>
        </row>
        <row r="21153">
          <cell r="A21153" t="str">
            <v>927930584070</v>
          </cell>
          <cell r="B21153" t="str">
            <v>https://www.assets.signify.com/is/image/Signify/LPPR1_PLL4PLT_24W</v>
          </cell>
          <cell r="C21153" t="str">
            <v>https://www.assets.signify.com/is/content/Signify/927930584070_EU.pl_PL.PROF.FP</v>
          </cell>
          <cell r="D21153"/>
          <cell r="E21153" t="str">
            <v/>
          </cell>
        </row>
        <row r="21154">
          <cell r="A21154" t="str">
            <v>927931083070</v>
          </cell>
          <cell r="B21154" t="str">
            <v>https://www.assets.signify.com/is/image/Signify/LPPR1_PLL4PLT_36W</v>
          </cell>
          <cell r="C21154" t="str">
            <v>https://www.assets.signify.com/is/content/Signify/927931083070_EU.pl_PL.PROF.FP</v>
          </cell>
          <cell r="D21154"/>
          <cell r="E21154" t="str">
            <v/>
          </cell>
        </row>
        <row r="21155">
          <cell r="A21155" t="str">
            <v>927931084070</v>
          </cell>
          <cell r="B21155" t="str">
            <v>https://www.assets.signify.com/is/image/Signify/LPPR1_PLL4PLT_36W</v>
          </cell>
          <cell r="C21155" t="str">
            <v>https://www.assets.signify.com/is/content/Signify/927931084070_EU.pl_PL.PROF.FP</v>
          </cell>
          <cell r="D21155"/>
          <cell r="E21155" t="str">
            <v/>
          </cell>
        </row>
        <row r="21156">
          <cell r="A21156" t="str">
            <v>927931583070</v>
          </cell>
          <cell r="B21156" t="str">
            <v>https://www.assets.signify.com/is/image/Signify/LPPR1_PLL4PLT_55W</v>
          </cell>
          <cell r="C21156" t="str">
            <v>https://www.assets.signify.com/is/content/Signify/927931583070_EU.pl_PL.PROF.FP</v>
          </cell>
          <cell r="D21156"/>
          <cell r="E21156" t="str">
            <v/>
          </cell>
        </row>
        <row r="21157">
          <cell r="A21157" t="str">
            <v>927931584070</v>
          </cell>
          <cell r="B21157" t="str">
            <v>https://www.assets.signify.com/is/image/Signify/LPPR1_PLL4PLT_55W</v>
          </cell>
          <cell r="C21157" t="str">
            <v>https://www.assets.signify.com/is/content/Signify/927931584070_EU.pl_PL.PROF.FP</v>
          </cell>
          <cell r="D21157"/>
          <cell r="E21157" t="str">
            <v/>
          </cell>
        </row>
        <row r="21158">
          <cell r="A21158" t="str">
            <v>927935282711</v>
          </cell>
          <cell r="B21158" t="str">
            <v>https://www.assets.signify.com/is/image/Signify/LPPR1_PLS2PLM_5W</v>
          </cell>
          <cell r="C21158" t="str">
            <v>https://www.assets.signify.com/is/content/Signify/927935282711_EU.pl_PL.PROF.FP</v>
          </cell>
          <cell r="D21158"/>
          <cell r="E21158" t="str">
            <v/>
          </cell>
        </row>
        <row r="21159">
          <cell r="A21159" t="str">
            <v>927935284011</v>
          </cell>
          <cell r="B21159" t="str">
            <v>https://www.assets.signify.com/is/image/Signify/LPPR1_PLS2PLM_5W</v>
          </cell>
          <cell r="C21159" t="str">
            <v>https://www.assets.signify.com/is/content/Signify/927935284011_EU.pl_PL.PROF.FP</v>
          </cell>
          <cell r="D21159"/>
          <cell r="E21159" t="str">
            <v/>
          </cell>
        </row>
        <row r="21160">
          <cell r="A21160" t="str">
            <v>927935482711</v>
          </cell>
          <cell r="B21160" t="str">
            <v>https://www.assets.signify.com/is/image/Signify/LPPR1_PLS4PLM_5W</v>
          </cell>
          <cell r="C21160" t="str">
            <v>https://www.assets.signify.com/is/content/Signify/927935482711_EU.pl_PL.PROF.FP</v>
          </cell>
          <cell r="D21160"/>
          <cell r="E21160" t="str">
            <v/>
          </cell>
        </row>
        <row r="21161">
          <cell r="A21161" t="str">
            <v>927935484011</v>
          </cell>
          <cell r="B21161" t="str">
            <v>https://www.assets.signify.com/is/image/Signify/LPPR1_PLS4PLM_5W</v>
          </cell>
          <cell r="C21161" t="str">
            <v>https://www.assets.signify.com/is/content/Signify/927935484011_EU.pl_PL.PROF.FP</v>
          </cell>
          <cell r="D21161"/>
          <cell r="E21161" t="str">
            <v/>
          </cell>
        </row>
        <row r="21162">
          <cell r="A21162" t="str">
            <v>927935682711</v>
          </cell>
          <cell r="B21162" t="str">
            <v>https://www.assets.signify.com/is/image/Signify/GLIM2012503</v>
          </cell>
          <cell r="C21162" t="str">
            <v>https://www.assets.signify.com/is/content/Signify/927935682711_EU.pl_PL.PROF.FP</v>
          </cell>
          <cell r="D21162"/>
          <cell r="E21162" t="str">
            <v/>
          </cell>
        </row>
        <row r="21163">
          <cell r="A21163" t="str">
            <v>927935682767</v>
          </cell>
          <cell r="B21163" t="str">
            <v>https://www.assets.signify.com/is/image/Signify/GLIM2012503</v>
          </cell>
          <cell r="C21163" t="str">
            <v>https://www.assets.signify.com/is/content/Signify/927935682767_EU.pl_PL.PROF.FP</v>
          </cell>
          <cell r="D21163"/>
          <cell r="E21163" t="str">
            <v/>
          </cell>
        </row>
        <row r="21164">
          <cell r="A21164" t="str">
            <v>927935683011</v>
          </cell>
          <cell r="B21164" t="str">
            <v>https://www.assets.signify.com/is/image/Signify/LPPR1_PLS2PLM_7W</v>
          </cell>
          <cell r="C21164" t="str">
            <v>https://www.assets.signify.com/is/content/Signify/927935683011_EU.pl_PL.PROF.FP</v>
          </cell>
          <cell r="D21164"/>
          <cell r="E21164" t="str">
            <v/>
          </cell>
        </row>
        <row r="21165">
          <cell r="A21165" t="str">
            <v>927935684011</v>
          </cell>
          <cell r="B21165" t="str">
            <v>https://www.assets.signify.com/is/image/Signify/GLIM2012503</v>
          </cell>
          <cell r="C21165" t="str">
            <v>https://www.assets.signify.com/is/content/Signify/927935684011_EU.pl_PL.PROF.FP</v>
          </cell>
          <cell r="D21165"/>
          <cell r="E21165" t="str">
            <v/>
          </cell>
        </row>
        <row r="21166">
          <cell r="A21166" t="str">
            <v>927935882711</v>
          </cell>
          <cell r="B21166" t="str">
            <v>https://www.assets.signify.com/is/image/Signify/LPPR1_PLS4PLM_7W</v>
          </cell>
          <cell r="C21166" t="str">
            <v>https://www.assets.signify.com/is/content/Signify/927935882711_EU.pl_PL.PROF.FP</v>
          </cell>
          <cell r="D21166"/>
          <cell r="E21166" t="str">
            <v/>
          </cell>
        </row>
        <row r="21167">
          <cell r="A21167" t="str">
            <v>927935883011</v>
          </cell>
          <cell r="B21167" t="str">
            <v>https://www.assets.signify.com/is/image/Signify/LPPR1_PLS4PLM_7W</v>
          </cell>
          <cell r="C21167" t="str">
            <v>https://www.assets.signify.com/is/content/Signify/927935883011_EU.pl_PL.PROF.FP</v>
          </cell>
          <cell r="D21167"/>
          <cell r="E21167" t="str">
            <v/>
          </cell>
        </row>
        <row r="21168">
          <cell r="A21168" t="str">
            <v>927935884011</v>
          </cell>
          <cell r="B21168" t="str">
            <v>https://www.assets.signify.com/is/image/Signify/LPPR1_PLS4PLM_7W</v>
          </cell>
          <cell r="C21168" t="str">
            <v>https://www.assets.signify.com/is/content/Signify/927935884011_EU.pl_PL.PROF.FP</v>
          </cell>
          <cell r="D21168"/>
          <cell r="E21168" t="str">
            <v/>
          </cell>
        </row>
        <row r="21169">
          <cell r="A21169" t="str">
            <v>927936082711</v>
          </cell>
          <cell r="B21169" t="str">
            <v>https://www.assets.signify.com/is/image/Signify/GLIM2012503</v>
          </cell>
          <cell r="C21169" t="str">
            <v>https://www.assets.signify.com/is/content/Signify/927936082711_EU.pl_PL.PROF.FP</v>
          </cell>
          <cell r="D21169"/>
          <cell r="E21169" t="str">
            <v/>
          </cell>
        </row>
        <row r="21170">
          <cell r="A21170" t="str">
            <v>927936082767</v>
          </cell>
          <cell r="B21170" t="str">
            <v>https://www.assets.signify.com/is/image/Signify/GLIM2012503</v>
          </cell>
          <cell r="C21170" t="str">
            <v>https://www.assets.signify.com/is/content/Signify/927936082767_EU.pl_PL.PROF.FP</v>
          </cell>
          <cell r="D21170"/>
          <cell r="E21170" t="str">
            <v/>
          </cell>
        </row>
        <row r="21171">
          <cell r="A21171" t="str">
            <v>927936083011</v>
          </cell>
          <cell r="B21171" t="str">
            <v>https://www.assets.signify.com/is/image/Signify/LPPR1_PLS2PLM_9W</v>
          </cell>
          <cell r="C21171" t="str">
            <v>https://www.assets.signify.com/is/content/Signify/927936083011_EU.pl_PL.PROF.FP</v>
          </cell>
          <cell r="D21171"/>
          <cell r="E21171" t="str">
            <v/>
          </cell>
        </row>
        <row r="21172">
          <cell r="A21172" t="str">
            <v>927936084011</v>
          </cell>
          <cell r="B21172" t="str">
            <v>https://www.assets.signify.com/is/image/Signify/GLIM2012503</v>
          </cell>
          <cell r="C21172" t="str">
            <v>https://www.assets.signify.com/is/content/Signify/927936084011_EU.pl_PL.PROF.FP</v>
          </cell>
          <cell r="D21172"/>
          <cell r="E21172" t="str">
            <v/>
          </cell>
        </row>
        <row r="21173">
          <cell r="A21173" t="str">
            <v>927936282711</v>
          </cell>
          <cell r="B21173" t="str">
            <v>https://www.assets.signify.com/is/image/Signify/LPPR1_PLS4PLM_9W</v>
          </cell>
          <cell r="C21173" t="str">
            <v>https://www.assets.signify.com/is/content/Signify/927936282711_EU.pl_PL.PROF.FP</v>
          </cell>
          <cell r="D21173"/>
          <cell r="E21173" t="str">
            <v/>
          </cell>
        </row>
        <row r="21174">
          <cell r="A21174" t="str">
            <v>927936283011</v>
          </cell>
          <cell r="B21174" t="str">
            <v>https://www.assets.signify.com/is/image/Signify/LPPR1_PLS4PLM_9W</v>
          </cell>
          <cell r="C21174" t="str">
            <v>https://www.assets.signify.com/is/content/Signify/927936283011_EU.pl_PL.PROF.FP</v>
          </cell>
          <cell r="D21174"/>
          <cell r="E21174" t="str">
            <v/>
          </cell>
        </row>
        <row r="21175">
          <cell r="A21175" t="str">
            <v>927936284011</v>
          </cell>
          <cell r="B21175" t="str">
            <v>https://www.assets.signify.com/is/image/Signify/LPPR1_PLS4PLM_9W</v>
          </cell>
          <cell r="C21175" t="str">
            <v>https://www.assets.signify.com/is/content/Signify/927936284011_EU.pl_PL.PROF.FP</v>
          </cell>
          <cell r="D21175"/>
          <cell r="E21175" t="str">
            <v/>
          </cell>
        </row>
        <row r="21176">
          <cell r="A21176" t="str">
            <v>927936482711</v>
          </cell>
          <cell r="B21176" t="str">
            <v>https://www.assets.signify.com/is/image/Signify/GLIM2012503</v>
          </cell>
          <cell r="C21176" t="str">
            <v>https://www.assets.signify.com/is/content/Signify/927936482711_EU.pl_PL.PROF.FP</v>
          </cell>
          <cell r="D21176"/>
          <cell r="E21176" t="str">
            <v/>
          </cell>
        </row>
        <row r="21177">
          <cell r="A21177" t="str">
            <v>927936482717</v>
          </cell>
          <cell r="B21177" t="str">
            <v>https://www.assets.signify.com/is/image/Signify/GLIM2012503</v>
          </cell>
          <cell r="C21177" t="str">
            <v>https://www.assets.signify.com/is/content/Signify/927936482717_EU.pl_PL.PROF.FP</v>
          </cell>
          <cell r="D21177"/>
          <cell r="E21177" t="str">
            <v/>
          </cell>
        </row>
        <row r="21178">
          <cell r="A21178" t="str">
            <v>927936482767</v>
          </cell>
          <cell r="B21178" t="str">
            <v>https://www.assets.signify.com/is/image/Signify/GLIM2012503</v>
          </cell>
          <cell r="C21178" t="str">
            <v>https://www.assets.signify.com/is/content/Signify/927936482767_EU.pl_PL.PROF.FP</v>
          </cell>
          <cell r="D21178"/>
          <cell r="E21178" t="str">
            <v/>
          </cell>
        </row>
        <row r="21179">
          <cell r="A21179" t="str">
            <v>927936483011</v>
          </cell>
          <cell r="B21179" t="str">
            <v>https://www.assets.signify.com/is/image/Signify/LPPR1_PLS2PLM_11W</v>
          </cell>
          <cell r="C21179" t="str">
            <v>https://www.assets.signify.com/is/content/Signify/927936483011_EU.pl_PL.PROF.FP</v>
          </cell>
          <cell r="D21179"/>
          <cell r="E21179" t="str">
            <v/>
          </cell>
        </row>
        <row r="21180">
          <cell r="A21180" t="str">
            <v>927936484011</v>
          </cell>
          <cell r="B21180" t="str">
            <v>https://www.assets.signify.com/is/image/Signify/GLIM2012503</v>
          </cell>
          <cell r="C21180" t="str">
            <v>https://www.assets.signify.com/is/content/Signify/927936484011_EU.pl_PL.PROF.FP</v>
          </cell>
          <cell r="D21180"/>
          <cell r="E21180" t="str">
            <v/>
          </cell>
        </row>
        <row r="21181">
          <cell r="A21181" t="str">
            <v>927936682711</v>
          </cell>
          <cell r="B21181" t="str">
            <v>https://www.assets.signify.com/is/image/Signify/LPPR1_PLS4PLM_11W</v>
          </cell>
          <cell r="C21181" t="str">
            <v>https://www.assets.signify.com/is/content/Signify/927936682711_EU.pl_PL.PROF.FP</v>
          </cell>
          <cell r="D21181"/>
          <cell r="E21181" t="str">
            <v/>
          </cell>
        </row>
        <row r="21182">
          <cell r="A21182" t="str">
            <v>927936683011</v>
          </cell>
          <cell r="B21182" t="str">
            <v>https://www.assets.signify.com/is/image/Signify/LPPR1_PLS4PLM_11W</v>
          </cell>
          <cell r="C21182" t="str">
            <v>https://www.assets.signify.com/is/content/Signify/927936683011_EU.pl_PL.PROF.FP</v>
          </cell>
          <cell r="D21182"/>
          <cell r="E21182" t="str">
            <v/>
          </cell>
        </row>
        <row r="21183">
          <cell r="A21183" t="str">
            <v>927936684011</v>
          </cell>
          <cell r="B21183" t="str">
            <v>https://www.assets.signify.com/is/image/Signify/LPPR1_PLS4PLM_11W</v>
          </cell>
          <cell r="C21183" t="str">
            <v>https://www.assets.signify.com/is/content/Signify/927936684011_EU.pl_PL.PROF.FP</v>
          </cell>
          <cell r="D21183"/>
          <cell r="E21183" t="str">
            <v/>
          </cell>
        </row>
        <row r="21184">
          <cell r="A21184" t="str">
            <v>927936684017</v>
          </cell>
          <cell r="B21184" t="str">
            <v>https://www.assets.signify.com/is/image/Signify/LPPR1_PLS4PLM_11W</v>
          </cell>
          <cell r="C21184" t="str">
            <v>https://www.assets.signify.com/is/content/Signify/927936684017_EU.pl_PL.PROF.FP</v>
          </cell>
          <cell r="D21184"/>
          <cell r="E21184" t="str">
            <v/>
          </cell>
        </row>
        <row r="21185">
          <cell r="A21185" t="str">
            <v>927939082740</v>
          </cell>
          <cell r="B21185" t="str">
            <v>https://www.assets.signify.com/is/image/Signify/LPPR1_PLQ2P</v>
          </cell>
          <cell r="C21185" t="str">
            <v>https://www.assets.signify.com/is/content/Signify/927939082740_EU.pl_PL.PROF.FP</v>
          </cell>
          <cell r="D21185"/>
          <cell r="E21185" t="str">
            <v/>
          </cell>
        </row>
        <row r="21186">
          <cell r="A21186" t="str">
            <v>927939083040</v>
          </cell>
          <cell r="B21186" t="str">
            <v>https://www.assets.signify.com/is/image/Signify/LPPR1_PLQ2P</v>
          </cell>
          <cell r="C21186" t="str">
            <v>https://www.assets.signify.com/is/content/Signify/927939083040_EU.pl_PL.PROF.FP</v>
          </cell>
          <cell r="D21186"/>
          <cell r="E21186" t="str">
            <v/>
          </cell>
        </row>
        <row r="21187">
          <cell r="A21187" t="str">
            <v>927939083540</v>
          </cell>
          <cell r="B21187" t="str">
            <v>https://www.assets.signify.com/is/image/Signify/LPPR1_PLQ2P</v>
          </cell>
          <cell r="C21187" t="str">
            <v>https://www.assets.signify.com/is/content/Signify/927939083540_EU.pl_PL.PROF.FP</v>
          </cell>
          <cell r="D21187"/>
          <cell r="E21187" t="str">
            <v/>
          </cell>
        </row>
        <row r="21188">
          <cell r="A21188" t="str">
            <v>927939182740</v>
          </cell>
          <cell r="B21188" t="str">
            <v>https://www.assets.signify.com/is/image/Signify/LPPR1_PLQ4P</v>
          </cell>
          <cell r="C21188" t="str">
            <v>https://www.assets.signify.com/is/content/Signify/927939182740_EU.pl_PL.PROF.FP</v>
          </cell>
          <cell r="D21188"/>
          <cell r="E21188" t="str">
            <v/>
          </cell>
        </row>
        <row r="21189">
          <cell r="A21189" t="str">
            <v>927939183040</v>
          </cell>
          <cell r="B21189" t="str">
            <v>https://www.assets.signify.com/is/image/Signify/LPPR1_PLQ4P</v>
          </cell>
          <cell r="C21189" t="str">
            <v>https://www.assets.signify.com/is/content/Signify/927939183040_EU.pl_PL.PROF.FP</v>
          </cell>
          <cell r="D21189"/>
          <cell r="E21189" t="str">
            <v/>
          </cell>
        </row>
        <row r="21190">
          <cell r="A21190" t="str">
            <v>927939183540</v>
          </cell>
          <cell r="B21190" t="str">
            <v>https://www.assets.signify.com/is/image/Signify/LPPR1_PLQ4P</v>
          </cell>
          <cell r="C21190" t="str">
            <v>https://www.assets.signify.com/is/content/Signify/927939183540_EU.pl_PL.PROF.FP</v>
          </cell>
          <cell r="D21190"/>
          <cell r="E21190" t="str">
            <v/>
          </cell>
        </row>
        <row r="21191">
          <cell r="A21191" t="str">
            <v>927939282740</v>
          </cell>
          <cell r="B21191" t="str">
            <v>https://www.assets.signify.com/is/image/Signify/LPPR1_PLQ2P</v>
          </cell>
          <cell r="C21191" t="str">
            <v>https://www.assets.signify.com/is/content/Signify/927939282740_EU.pl_PL.PROF.FP</v>
          </cell>
          <cell r="D21191"/>
          <cell r="E21191" t="str">
            <v/>
          </cell>
        </row>
        <row r="21192">
          <cell r="A21192" t="str">
            <v>927939283040</v>
          </cell>
          <cell r="B21192" t="str">
            <v>https://www.assets.signify.com/is/image/Signify/LPPR1_PLQ2P</v>
          </cell>
          <cell r="C21192" t="str">
            <v>https://www.assets.signify.com/is/content/Signify/927939283040_EU.pl_PL.PROF.FP</v>
          </cell>
          <cell r="D21192"/>
          <cell r="E21192" t="str">
            <v/>
          </cell>
        </row>
        <row r="21193">
          <cell r="A21193" t="str">
            <v>927939382740</v>
          </cell>
          <cell r="B21193" t="str">
            <v>https://www.assets.signify.com/is/image/Signify/LPPR1_PLQ4P</v>
          </cell>
          <cell r="C21193" t="str">
            <v>https://www.assets.signify.com/is/content/Signify/927939382740_EU.pl_PL.PROF.FP</v>
          </cell>
          <cell r="D21193"/>
          <cell r="E21193" t="str">
            <v/>
          </cell>
        </row>
        <row r="21194">
          <cell r="A21194" t="str">
            <v>927939383040</v>
          </cell>
          <cell r="B21194" t="str">
            <v>https://www.assets.signify.com/is/image/Signify/LPPR1_PLQ4P</v>
          </cell>
          <cell r="C21194" t="str">
            <v>https://www.assets.signify.com/is/content/Signify/927939383040_EU.pl_PL.PROF.FP</v>
          </cell>
          <cell r="D21194"/>
          <cell r="E21194" t="str">
            <v/>
          </cell>
        </row>
        <row r="21195">
          <cell r="A21195" t="str">
            <v>927939383540</v>
          </cell>
          <cell r="B21195" t="str">
            <v>https://www.assets.signify.com/is/image/Signify/LPPR1_PLQ4P</v>
          </cell>
          <cell r="C21195" t="str">
            <v>https://www.assets.signify.com/is/content/Signify/927939383540_EU.pl_PL.PROF.FP</v>
          </cell>
          <cell r="D21195"/>
          <cell r="E21195" t="str">
            <v/>
          </cell>
        </row>
        <row r="21196">
          <cell r="A21196" t="str">
            <v>927939384040</v>
          </cell>
          <cell r="B21196" t="str">
            <v>https://www.assets.signify.com/is/image/Signify/LPPR1_PLQ4P</v>
          </cell>
          <cell r="C21196" t="str">
            <v>https://www.assets.signify.com/is/content/Signify/927939384040_EU.pl_PL.PROF.FP</v>
          </cell>
          <cell r="D21196"/>
          <cell r="E21196" t="str">
            <v/>
          </cell>
        </row>
        <row r="21197">
          <cell r="A21197" t="str">
            <v>927939482740</v>
          </cell>
          <cell r="B21197" t="str">
            <v>https://www.assets.signify.com/is/image/Signify/LPPR1_PLQ4P</v>
          </cell>
          <cell r="C21197" t="str">
            <v>https://www.assets.signify.com/is/content/Signify/927939482740_EU.pl_PL.PROF.FP</v>
          </cell>
          <cell r="D21197"/>
          <cell r="E21197" t="str">
            <v/>
          </cell>
        </row>
        <row r="21198">
          <cell r="A21198" t="str">
            <v>927939483040</v>
          </cell>
          <cell r="B21198" t="str">
            <v>https://www.assets.signify.com/is/image/Signify/LPPR1_PLQ4P</v>
          </cell>
          <cell r="C21198" t="str">
            <v>https://www.assets.signify.com/is/content/Signify/927939483040_EU.pl_PL.PROF.FP</v>
          </cell>
          <cell r="D21198"/>
          <cell r="E21198" t="str">
            <v/>
          </cell>
        </row>
        <row r="21199">
          <cell r="A21199" t="str">
            <v>927939483540</v>
          </cell>
          <cell r="B21199" t="str">
            <v>https://www.assets.signify.com/is/image/Signify/LPPR1_PLQ4P</v>
          </cell>
          <cell r="C21199" t="str">
            <v>https://www.assets.signify.com/is/content/Signify/927939483540_EU.pl_PL.PROF.FP</v>
          </cell>
          <cell r="D21199"/>
          <cell r="E21199" t="str">
            <v/>
          </cell>
        </row>
        <row r="21200">
          <cell r="A21200" t="str">
            <v>927939484040</v>
          </cell>
          <cell r="B21200" t="str">
            <v>https://www.assets.signify.com/is/image/Signify/LPPR1_PLQ4P</v>
          </cell>
          <cell r="C21200" t="str">
            <v>https://www.assets.signify.com/is/content/Signify/927939484040_EU.pl_PL.PROF.FP</v>
          </cell>
          <cell r="D21200"/>
          <cell r="E21200" t="str">
            <v/>
          </cell>
        </row>
        <row r="21201">
          <cell r="A21201" t="str">
            <v>927965082713</v>
          </cell>
          <cell r="B21201" t="str">
            <v>https://www.assets.signify.com/is/image/Signify/LPPR1_TL5-C8</v>
          </cell>
          <cell r="C21201" t="str">
            <v>https://www.assets.signify.com/is/content/Signify/927965082713_EU.pl_PL.PROF.FP</v>
          </cell>
          <cell r="D21201"/>
          <cell r="E21201" t="str">
            <v/>
          </cell>
        </row>
        <row r="21202">
          <cell r="A21202" t="str">
            <v>927965083013</v>
          </cell>
          <cell r="B21202" t="str">
            <v>https://www.assets.signify.com/is/image/Signify/LPPR1_TL5-C8</v>
          </cell>
          <cell r="C21202" t="str">
            <v>https://www.assets.signify.com/is/content/Signify/927965083013_EU.pl_PL.PROF.FP</v>
          </cell>
          <cell r="D21202"/>
          <cell r="E21202" t="str">
            <v/>
          </cell>
        </row>
        <row r="21203">
          <cell r="A21203" t="str">
            <v>927965084013</v>
          </cell>
          <cell r="B21203" t="str">
            <v>https://www.assets.signify.com/is/image/Signify/10092300hq_rft</v>
          </cell>
          <cell r="C21203" t="str">
            <v>https://www.assets.signify.com/is/content/Signify/927965084013_EU.pl_PL.PROF.FP</v>
          </cell>
          <cell r="D21203"/>
          <cell r="E21203" t="str">
            <v/>
          </cell>
        </row>
        <row r="21204">
          <cell r="A21204" t="str">
            <v>927965582713</v>
          </cell>
          <cell r="B21204" t="str">
            <v>https://www.assets.signify.com/is/image/Signify/LPPR1_TL5-C8</v>
          </cell>
          <cell r="C21204" t="str">
            <v>https://www.assets.signify.com/is/content/Signify/927965582713_EU.pl_PL.PROF.FP</v>
          </cell>
          <cell r="D21204"/>
          <cell r="E21204" t="str">
            <v/>
          </cell>
        </row>
        <row r="21205">
          <cell r="A21205" t="str">
            <v>927965583013</v>
          </cell>
          <cell r="B21205" t="str">
            <v>https://www.assets.signify.com/is/image/Signify/LPPR1_TL5-C8</v>
          </cell>
          <cell r="C21205" t="str">
            <v>https://www.assets.signify.com/is/content/Signify/927965583013_EU.pl_PL.PROF.FP</v>
          </cell>
          <cell r="D21205"/>
          <cell r="E21205" t="str">
            <v/>
          </cell>
        </row>
        <row r="21206">
          <cell r="A21206" t="str">
            <v>927965584013</v>
          </cell>
          <cell r="B21206" t="str">
            <v>https://www.assets.signify.com/is/image/Signify/LPPR1_TL5-C8</v>
          </cell>
          <cell r="C21206" t="str">
            <v>https://www.assets.signify.com/is/content/Signify/927965584013_EU.pl_PL.PROF.FP</v>
          </cell>
          <cell r="D21206"/>
          <cell r="E21206" t="str">
            <v/>
          </cell>
        </row>
        <row r="21207">
          <cell r="A21207" t="str">
            <v>927965783013</v>
          </cell>
          <cell r="B21207" t="str">
            <v>https://www.assets.signify.com/is/image/Signify/1110270042_rft</v>
          </cell>
          <cell r="C21207" t="str">
            <v>https://www.assets.signify.com/is/content/Signify/927965783013_EU.pl_PL.PROF.FP</v>
          </cell>
          <cell r="D21207"/>
          <cell r="E21207" t="str">
            <v/>
          </cell>
        </row>
        <row r="21208">
          <cell r="A21208" t="str">
            <v>927965784013</v>
          </cell>
          <cell r="B21208" t="str">
            <v>https://www.assets.signify.com/is/image/Signify/11051606s9_rft</v>
          </cell>
          <cell r="C21208" t="str">
            <v>https://www.assets.signify.com/is/content/Signify/927965784013_EU.pl_PL.PROF.FP</v>
          </cell>
          <cell r="D21208"/>
          <cell r="E21208" t="str">
            <v/>
          </cell>
        </row>
        <row r="21209">
          <cell r="A21209" t="str">
            <v>927966083013</v>
          </cell>
          <cell r="B21209" t="str">
            <v>https://www.assets.signify.com/is/image/Signify/111027004m_rft</v>
          </cell>
          <cell r="C21209" t="str">
            <v>https://www.assets.signify.com/is/content/Signify/927966083013_EU.pl_PL.PROF.FP</v>
          </cell>
          <cell r="D21209"/>
          <cell r="E21209" t="str">
            <v/>
          </cell>
        </row>
        <row r="21210">
          <cell r="A21210" t="str">
            <v>927966084013</v>
          </cell>
          <cell r="B21210" t="str">
            <v>https://www.assets.signify.com/is/image/Signify/LPPR1_TL5-C8</v>
          </cell>
          <cell r="C21210" t="str">
            <v>https://www.assets.signify.com/is/content/Signify/927966084013_EU.pl_PL.PROF.FP</v>
          </cell>
          <cell r="D21210"/>
          <cell r="E21210" t="str">
            <v/>
          </cell>
        </row>
        <row r="21211">
          <cell r="A21211" t="str">
            <v>927970004099</v>
          </cell>
          <cell r="B21211" t="str">
            <v>https://www.assets.signify.com/is/image/Signify/XPPR1_XUTUV_0004</v>
          </cell>
          <cell r="C21211" t="str">
            <v>https://www.assets.signify.com/is/content/Signify/927970004099_EU.pl_PL.PROF.FP</v>
          </cell>
          <cell r="D21211"/>
          <cell r="E21211" t="str">
            <v/>
          </cell>
        </row>
        <row r="21212">
          <cell r="A21212" t="str">
            <v>927970204099</v>
          </cell>
          <cell r="B21212" t="str">
            <v>https://www.assets.signify.com/is/image/Signify/XPPR1_XUTUV_0002</v>
          </cell>
          <cell r="C21212" t="str">
            <v>https://www.assets.signify.com/is/content/Signify/927970204099_EU.pl_PL.PROF.FP</v>
          </cell>
          <cell r="D21212"/>
          <cell r="E21212" t="str">
            <v/>
          </cell>
        </row>
        <row r="21213">
          <cell r="A21213" t="str">
            <v>927970504099</v>
          </cell>
          <cell r="B21213" t="str">
            <v>https://www.assets.signify.com/is/image/Signify/XPPR1_XUTUV_0004</v>
          </cell>
          <cell r="C21213" t="str">
            <v>https://www.assets.signify.com/is/content/Signify/927970504099_EU.pl_PL.PROF.FP</v>
          </cell>
          <cell r="D21213"/>
          <cell r="E21213" t="str">
            <v/>
          </cell>
        </row>
        <row r="21214">
          <cell r="A21214" t="str">
            <v>927970704099</v>
          </cell>
          <cell r="B21214" t="str">
            <v>https://www.assets.signify.com/is/image/Signify/XPPR1_XUTUV_0002</v>
          </cell>
          <cell r="C21214" t="str">
            <v>https://www.assets.signify.com/is/content/Signify/927970704099_EU.pl_PL.PROF.FP</v>
          </cell>
          <cell r="D21214"/>
          <cell r="E21214" t="str">
            <v/>
          </cell>
        </row>
        <row r="21215">
          <cell r="A21215" t="str">
            <v>927971204099</v>
          </cell>
          <cell r="B21215" t="str">
            <v>https://www.assets.signify.com/is/image/Signify/XPPR1_XUTUV_0002</v>
          </cell>
          <cell r="C21215" t="str">
            <v>https://www.assets.signify.com/is/content/Signify/927971204099_EU.pl_PL.PROF.FP</v>
          </cell>
          <cell r="D21215"/>
          <cell r="E21215" t="str">
            <v/>
          </cell>
        </row>
        <row r="21216">
          <cell r="A21216" t="str">
            <v>927971404099</v>
          </cell>
          <cell r="B21216" t="str">
            <v>https://www.assets.signify.com/is/image/Signify/XPPR1_XUTUV_0002</v>
          </cell>
          <cell r="C21216" t="str">
            <v>https://www.assets.signify.com/is/content/Signify/927971404099_EU.pl_PL.PROF.FP</v>
          </cell>
          <cell r="D21216"/>
          <cell r="E21216" t="str">
            <v/>
          </cell>
        </row>
        <row r="21217">
          <cell r="A21217" t="str">
            <v>927972104099</v>
          </cell>
          <cell r="B21217" t="str">
            <v>https://www.assets.signify.com/is/image/Signify/XPPR1_XUTUV_0002</v>
          </cell>
          <cell r="C21217" t="str">
            <v>https://www.assets.signify.com/is/content/Signify/927972104099_EU.pl_PL.PROF.FP</v>
          </cell>
          <cell r="D21217"/>
          <cell r="E21217" t="str">
            <v/>
          </cell>
        </row>
        <row r="21218">
          <cell r="A21218" t="str">
            <v>927972204099</v>
          </cell>
          <cell r="B21218" t="str">
            <v>https://www.assets.signify.com/is/image/Signify/XPPR1_XUTUV_0002</v>
          </cell>
          <cell r="C21218" t="str">
            <v>https://www.assets.signify.com/is/content/Signify/927972204099_EU.pl_PL.PROF.FP</v>
          </cell>
          <cell r="D21218"/>
          <cell r="E21218" t="str">
            <v/>
          </cell>
        </row>
        <row r="21219">
          <cell r="A21219" t="str">
            <v>927973003317</v>
          </cell>
          <cell r="B21219" t="str">
            <v>https://www.assets.signify.com/is/image/Signify/LPPR1_TL-MINI</v>
          </cell>
          <cell r="C21219" t="str">
            <v>https://www.assets.signify.com/is/content/Signify/927973003317_EU.pl_PL.PROF.FP</v>
          </cell>
          <cell r="D21219"/>
          <cell r="E21219" t="str">
            <v/>
          </cell>
        </row>
        <row r="21220">
          <cell r="A21220" t="str">
            <v>927973503317</v>
          </cell>
          <cell r="B21220" t="str">
            <v>https://www.assets.signify.com/is/image/Signify/LPPR1_TL-MINI</v>
          </cell>
          <cell r="C21220" t="str">
            <v>https://www.assets.signify.com/is/content/Signify/927973503317_EU.pl_PL.PROF.FP</v>
          </cell>
          <cell r="D21220"/>
          <cell r="E21220" t="str">
            <v/>
          </cell>
        </row>
        <row r="21221">
          <cell r="A21221" t="str">
            <v>927974003317</v>
          </cell>
          <cell r="B21221" t="str">
            <v>https://www.assets.signify.com/is/image/Signify/LPPR1_TL-MINI</v>
          </cell>
          <cell r="C21221" t="str">
            <v>https://www.assets.signify.com/is/content/Signify/927974003317_EU.pl_PL.PROF.FP</v>
          </cell>
          <cell r="D21221"/>
          <cell r="E21221" t="str">
            <v/>
          </cell>
        </row>
        <row r="21222">
          <cell r="A21222" t="str">
            <v>927978500129</v>
          </cell>
          <cell r="B21222" t="str">
            <v>https://www.assets.signify.com/is/image/Signify/XPPR1_XUMTL_0002</v>
          </cell>
          <cell r="C21222" t="str">
            <v>https://www.assets.signify.com/is/content/Signify/927978500129_EU.pl_PL.PROF.FP</v>
          </cell>
          <cell r="D21222"/>
          <cell r="E21222" t="str">
            <v/>
          </cell>
        </row>
        <row r="21223">
          <cell r="A21223" t="str">
            <v>927980383014</v>
          </cell>
          <cell r="B21223" t="str">
            <v>https://www.assets.signify.com/is/image/Signify/LPPR1_TL-D8LL_0003</v>
          </cell>
          <cell r="C21223" t="str">
            <v>https://www.assets.signify.com/is/content/Signify/927980383014_EU.pl_PL.PROF.FP</v>
          </cell>
          <cell r="D21223"/>
          <cell r="E21223" t="str">
            <v/>
          </cell>
        </row>
        <row r="21224">
          <cell r="A21224" t="str">
            <v>927980384014</v>
          </cell>
          <cell r="B21224" t="str">
            <v>https://www.assets.signify.com/is/image/Signify/LPPR1_TL-D8LL_0003</v>
          </cell>
          <cell r="C21224" t="str">
            <v>https://www.assets.signify.com/is/content/Signify/927980384014_EU.pl_PL.PROF.FP</v>
          </cell>
          <cell r="D21224"/>
          <cell r="E21224" t="str">
            <v/>
          </cell>
        </row>
        <row r="21225">
          <cell r="A21225" t="str">
            <v>927980386514</v>
          </cell>
          <cell r="B21225" t="str">
            <v>https://www.assets.signify.com/is/image/Signify/LPPR1_TL-D8LL_0003</v>
          </cell>
          <cell r="C21225" t="str">
            <v>https://www.assets.signify.com/is/content/Signify/927980386514_EU.pl_PL.PROF.FP</v>
          </cell>
          <cell r="D21225"/>
          <cell r="E21225" t="str">
            <v/>
          </cell>
        </row>
        <row r="21226">
          <cell r="A21226" t="str">
            <v>927980483014</v>
          </cell>
          <cell r="B21226" t="str">
            <v>https://www.assets.signify.com/is/image/Signify/LPPR1_TL-D8LTG_0003</v>
          </cell>
          <cell r="C21226" t="str">
            <v>https://www.assets.signify.com/is/content/Signify/927980483014_EU.pl_PL.PROF.FP</v>
          </cell>
          <cell r="D21226"/>
          <cell r="E21226" t="str">
            <v/>
          </cell>
        </row>
        <row r="21227">
          <cell r="A21227" t="str">
            <v>927980484014</v>
          </cell>
          <cell r="B21227" t="str">
            <v>https://www.assets.signify.com/is/image/Signify/LPPR1_TL-D8LTG_0003</v>
          </cell>
          <cell r="C21227" t="str">
            <v>https://www.assets.signify.com/is/content/Signify/927980484014_EU.pl_PL.PROF.FP</v>
          </cell>
          <cell r="D21227"/>
          <cell r="E21227" t="str">
            <v/>
          </cell>
        </row>
        <row r="21228">
          <cell r="A21228" t="str">
            <v>927980486514</v>
          </cell>
          <cell r="B21228" t="str">
            <v>https://www.assets.signify.com/is/image/Signify/LPPR1_TL-D8LTG_0003</v>
          </cell>
          <cell r="C21228" t="str">
            <v>https://www.assets.signify.com/is/content/Signify/927980486514_EU.pl_PL.PROF.FP</v>
          </cell>
          <cell r="D21228"/>
          <cell r="E21228" t="str">
            <v/>
          </cell>
        </row>
        <row r="21229">
          <cell r="A21229" t="str">
            <v>927980584075</v>
          </cell>
          <cell r="B21229" t="str">
            <v>https://www.assets.signify.com/is/image/Signify/LPPR1_TL-D8LL_0001</v>
          </cell>
          <cell r="C21229" t="str">
            <v>https://www.assets.signify.com/is/content/Signify/927980584075_EU.pl_PL.PROF.FP</v>
          </cell>
          <cell r="D21229"/>
          <cell r="E21229" t="str">
            <v/>
          </cell>
        </row>
        <row r="21230">
          <cell r="A21230" t="str">
            <v>927980684075</v>
          </cell>
          <cell r="B21230" t="str">
            <v>https://www.assets.signify.com/is/image/Signify/LPPR1_TL-D8LTG_0001</v>
          </cell>
          <cell r="C21230" t="str">
            <v>https://www.assets.signify.com/is/content/Signify/927980684075_EU.pl_PL.PROF.FP</v>
          </cell>
          <cell r="D21230"/>
          <cell r="E21230" t="str">
            <v/>
          </cell>
        </row>
        <row r="21231">
          <cell r="A21231" t="str">
            <v>927980784074</v>
          </cell>
          <cell r="B21231" t="str">
            <v>https://www.assets.signify.com/is/image/Signify/LPPR1_TL-D8LL_0002</v>
          </cell>
          <cell r="C21231" t="str">
            <v>https://www.assets.signify.com/is/content/Signify/927980784074_EU.pl_PL.PROF.FP</v>
          </cell>
          <cell r="D21231"/>
          <cell r="E21231" t="str">
            <v/>
          </cell>
        </row>
        <row r="21232">
          <cell r="A21232" t="str">
            <v>927980884074</v>
          </cell>
          <cell r="B21232" t="str">
            <v>https://www.assets.signify.com/is/image/Signify/LPPR1_TL-D8LTG_0002</v>
          </cell>
          <cell r="C21232" t="str">
            <v>https://www.assets.signify.com/is/content/Signify/927980884074_EU.pl_PL.PROF.FP</v>
          </cell>
          <cell r="D21232"/>
          <cell r="E21232" t="str">
            <v/>
          </cell>
        </row>
        <row r="21233">
          <cell r="A21233" t="str">
            <v>927982383014</v>
          </cell>
          <cell r="B21233" t="str">
            <v>https://www.assets.signify.com/is/image/Signify/LPPR1_TL-D8LL_0003</v>
          </cell>
          <cell r="C21233" t="str">
            <v>https://www.assets.signify.com/is/content/Signify/927982383014_EU.pl_PL.PROF.FP</v>
          </cell>
          <cell r="D21233"/>
          <cell r="E21233" t="str">
            <v/>
          </cell>
        </row>
        <row r="21234">
          <cell r="A21234" t="str">
            <v>927982384014</v>
          </cell>
          <cell r="B21234" t="str">
            <v>https://www.assets.signify.com/is/image/Signify/LPPR1_TL-D8LL_0003</v>
          </cell>
          <cell r="C21234" t="str">
            <v>https://www.assets.signify.com/is/content/Signify/927982384014_EU.pl_PL.PROF.FP</v>
          </cell>
          <cell r="D21234"/>
          <cell r="E21234" t="str">
            <v/>
          </cell>
        </row>
        <row r="21235">
          <cell r="A21235" t="str">
            <v>927982386514</v>
          </cell>
          <cell r="B21235" t="str">
            <v>https://www.assets.signify.com/is/image/Signify/LPPR1_TL-D8LL_0003</v>
          </cell>
          <cell r="C21235" t="str">
            <v>https://www.assets.signify.com/is/content/Signify/927982386514_EU.pl_PL.PROF.FP</v>
          </cell>
          <cell r="D21235"/>
          <cell r="E21235" t="str">
            <v/>
          </cell>
        </row>
        <row r="21236">
          <cell r="A21236" t="str">
            <v>927982483014</v>
          </cell>
          <cell r="B21236" t="str">
            <v>https://www.assets.signify.com/is/image/Signify/LPPR1_TL-D8LTG_0003</v>
          </cell>
          <cell r="C21236" t="str">
            <v>https://www.assets.signify.com/is/content/Signify/927982483014_EU.pl_PL.PROF.FP</v>
          </cell>
          <cell r="D21236"/>
          <cell r="E21236" t="str">
            <v/>
          </cell>
        </row>
        <row r="21237">
          <cell r="A21237" t="str">
            <v>927982484014</v>
          </cell>
          <cell r="B21237" t="str">
            <v>https://www.assets.signify.com/is/image/Signify/LPPR1_TL-D8LTG_0003</v>
          </cell>
          <cell r="C21237" t="str">
            <v>https://www.assets.signify.com/is/content/Signify/927982484014_EU.pl_PL.PROF.FP</v>
          </cell>
          <cell r="D21237"/>
          <cell r="E21237" t="str">
            <v/>
          </cell>
        </row>
        <row r="21238">
          <cell r="A21238" t="str">
            <v>927982486514</v>
          </cell>
          <cell r="B21238" t="str">
            <v>https://www.assets.signify.com/is/image/Signify/LPPR1_TL-D8LTG_0003</v>
          </cell>
          <cell r="C21238" t="str">
            <v>https://www.assets.signify.com/is/content/Signify/927982486514_EU.pl_PL.PROF.FP</v>
          </cell>
          <cell r="D21238"/>
          <cell r="E21238" t="str">
            <v/>
          </cell>
        </row>
        <row r="21239">
          <cell r="A21239" t="str">
            <v>927982584075</v>
          </cell>
          <cell r="B21239" t="str">
            <v>https://www.assets.signify.com/is/image/Signify/LPPR1_TL-D8LL_0001</v>
          </cell>
          <cell r="C21239" t="str">
            <v>https://www.assets.signify.com/is/content/Signify/927982584075_EU.pl_PL.PROF.FP</v>
          </cell>
          <cell r="D21239"/>
          <cell r="E21239" t="str">
            <v/>
          </cell>
        </row>
        <row r="21240">
          <cell r="A21240" t="str">
            <v>927982684075</v>
          </cell>
          <cell r="B21240" t="str">
            <v>https://www.assets.signify.com/is/image/Signify/LPPR1_TL-D8LTG_0001</v>
          </cell>
          <cell r="C21240" t="str">
            <v>https://www.assets.signify.com/is/content/Signify/927982684075_EU.pl_PL.PROF.FP</v>
          </cell>
          <cell r="D21240"/>
          <cell r="E21240" t="str">
            <v/>
          </cell>
        </row>
        <row r="21241">
          <cell r="A21241" t="str">
            <v>927982784074</v>
          </cell>
          <cell r="B21241" t="str">
            <v>https://www.assets.signify.com/is/image/Signify/LPPR1_TL-D8LL_0002</v>
          </cell>
          <cell r="C21241" t="str">
            <v>https://www.assets.signify.com/is/content/Signify/927982784074_EU.pl_PL.PROF.FP</v>
          </cell>
          <cell r="D21241"/>
          <cell r="E21241" t="str">
            <v/>
          </cell>
        </row>
        <row r="21242">
          <cell r="A21242" t="str">
            <v>927982884074</v>
          </cell>
          <cell r="B21242" t="str">
            <v>https://www.assets.signify.com/is/image/Signify/LPPR1_TL-D8LTG_0002</v>
          </cell>
          <cell r="C21242" t="str">
            <v>https://www.assets.signify.com/is/content/Signify/927982884074_EU.pl_PL.PROF.FP</v>
          </cell>
          <cell r="D21242"/>
          <cell r="E21242" t="str">
            <v/>
          </cell>
        </row>
        <row r="21243">
          <cell r="A21243" t="str">
            <v>927983383014</v>
          </cell>
          <cell r="B21243" t="str">
            <v>https://www.assets.signify.com/is/image/Signify/LPPR1_TL-D8LL_0003</v>
          </cell>
          <cell r="C21243" t="str">
            <v>https://www.assets.signify.com/is/content/Signify/927983383014_EU.pl_PL.PROF.FP</v>
          </cell>
          <cell r="D21243"/>
          <cell r="E21243" t="str">
            <v/>
          </cell>
        </row>
        <row r="21244">
          <cell r="A21244" t="str">
            <v>927983384014</v>
          </cell>
          <cell r="B21244" t="str">
            <v>https://www.assets.signify.com/is/image/Signify/LPPR1_TL-D8LL_0003</v>
          </cell>
          <cell r="C21244" t="str">
            <v>https://www.assets.signify.com/is/content/Signify/927983384014_EU.pl_PL.PROF.FP</v>
          </cell>
          <cell r="D21244"/>
          <cell r="E21244" t="str">
            <v/>
          </cell>
        </row>
        <row r="21245">
          <cell r="A21245" t="str">
            <v>927983386514</v>
          </cell>
          <cell r="B21245" t="str">
            <v>https://www.assets.signify.com/is/image/Signify/LPPR1_TL-D8LL_0003</v>
          </cell>
          <cell r="C21245" t="str">
            <v>https://www.assets.signify.com/is/content/Signify/927983386514_EU.pl_PL.PROF.FP</v>
          </cell>
          <cell r="D21245"/>
          <cell r="E21245" t="str">
            <v/>
          </cell>
        </row>
        <row r="21246">
          <cell r="A21246" t="str">
            <v>927983483014</v>
          </cell>
          <cell r="B21246" t="str">
            <v>https://www.assets.signify.com/is/image/Signify/LPPR1_TL-D8LTG_0003</v>
          </cell>
          <cell r="C21246" t="str">
            <v>https://www.assets.signify.com/is/content/Signify/927983483014_EU.pl_PL.PROF.FP</v>
          </cell>
          <cell r="D21246"/>
          <cell r="E21246" t="str">
            <v/>
          </cell>
        </row>
        <row r="21247">
          <cell r="A21247" t="str">
            <v>927983484014</v>
          </cell>
          <cell r="B21247" t="str">
            <v>https://www.assets.signify.com/is/image/Signify/LPPR1_TL-D8LTG_0003</v>
          </cell>
          <cell r="C21247" t="str">
            <v>https://www.assets.signify.com/is/content/Signify/927983484014_EU.pl_PL.PROF.FP</v>
          </cell>
          <cell r="D21247"/>
          <cell r="E21247" t="str">
            <v/>
          </cell>
        </row>
        <row r="21248">
          <cell r="A21248" t="str">
            <v>927983486514</v>
          </cell>
          <cell r="B21248" t="str">
            <v>https://www.assets.signify.com/is/image/Signify/LPPR1_TL-D8LTG_0003</v>
          </cell>
          <cell r="C21248" t="str">
            <v>https://www.assets.signify.com/is/content/Signify/927983486514_EU.pl_PL.PROF.FP</v>
          </cell>
          <cell r="D21248"/>
          <cell r="E21248" t="str">
            <v/>
          </cell>
        </row>
        <row r="21249">
          <cell r="A21249" t="str">
            <v>927983584075</v>
          </cell>
          <cell r="B21249" t="str">
            <v>https://www.assets.signify.com/is/image/Signify/LPPR1_TL-D8LL_0001</v>
          </cell>
          <cell r="C21249" t="str">
            <v>https://www.assets.signify.com/is/content/Signify/927983584075_EU.pl_PL.PROF.FP</v>
          </cell>
          <cell r="D21249"/>
          <cell r="E21249" t="str">
            <v/>
          </cell>
        </row>
        <row r="21250">
          <cell r="A21250" t="str">
            <v>927983684075</v>
          </cell>
          <cell r="B21250" t="str">
            <v>https://www.assets.signify.com/is/image/Signify/LPPR1_TL-D8LTG_0001</v>
          </cell>
          <cell r="C21250" t="str">
            <v>https://www.assets.signify.com/is/content/Signify/927983684075_EU.pl_PL.PROF.FP</v>
          </cell>
          <cell r="D21250"/>
          <cell r="E21250" t="str">
            <v/>
          </cell>
        </row>
        <row r="21251">
          <cell r="A21251" t="str">
            <v>927983784074</v>
          </cell>
          <cell r="B21251" t="str">
            <v>https://www.assets.signify.com/is/image/Signify/LPPR1_TL-D8LL_0002</v>
          </cell>
          <cell r="C21251" t="str">
            <v>https://www.assets.signify.com/is/content/Signify/927983784074_EU.pl_PL.PROF.FP</v>
          </cell>
          <cell r="D21251"/>
          <cell r="E21251" t="str">
            <v/>
          </cell>
        </row>
        <row r="21252">
          <cell r="A21252" t="str">
            <v>927983884074</v>
          </cell>
          <cell r="B21252" t="str">
            <v>https://www.assets.signify.com/is/image/Signify/LPPR1_TL-D8LTG_0002</v>
          </cell>
          <cell r="C21252" t="str">
            <v>https://www.assets.signify.com/is/content/Signify/927983884074_EU.pl_PL.PROF.FP</v>
          </cell>
          <cell r="D21252"/>
          <cell r="E21252" t="str">
            <v/>
          </cell>
        </row>
        <row r="21253">
          <cell r="A21253" t="str">
            <v>927984884014</v>
          </cell>
          <cell r="B21253" t="str">
            <v>https://www.assets.signify.com/is/image/Signify/LPPR1_TL-D8LTG_0003</v>
          </cell>
          <cell r="C21253" t="str">
            <v>https://www.assets.signify.com/is/content/Signify/927984884014_EU.pl_PL.PROF.FP</v>
          </cell>
          <cell r="D21253"/>
          <cell r="E21253" t="str">
            <v/>
          </cell>
        </row>
        <row r="21254">
          <cell r="A21254" t="str">
            <v>927989883031</v>
          </cell>
          <cell r="B21254" t="str">
            <v>https://www.assets.signify.com/is/image/Signify/LPPR1_TL5HEECO_PHL</v>
          </cell>
          <cell r="C21254" t="str">
            <v>https://www.assets.signify.com/is/content/Signify/927989883031_EU.pl_PL.PROF.FP</v>
          </cell>
          <cell r="D21254"/>
          <cell r="E21254" t="str">
            <v/>
          </cell>
        </row>
        <row r="21255">
          <cell r="A21255" t="str">
            <v>927989884031</v>
          </cell>
          <cell r="B21255" t="str">
            <v>https://www.assets.signify.com/is/image/Signify/LPPR1_TL5HEECO_PHL</v>
          </cell>
          <cell r="C21255" t="str">
            <v>https://www.assets.signify.com/is/content/Signify/927989884031_EU.pl_PL.PROF.FP</v>
          </cell>
          <cell r="D21255"/>
          <cell r="E21255" t="str">
            <v/>
          </cell>
        </row>
        <row r="21256">
          <cell r="A21256" t="str">
            <v>927989884033</v>
          </cell>
          <cell r="B21256" t="str">
            <v>https://www.assets.signify.com/is/image/Signify/LPPR1_TL5HEECO_PHL</v>
          </cell>
          <cell r="C21256" t="str">
            <v>https://www.assets.signify.com/is/content/Signify/927989884033_EU.pl_PL.PROF.FP</v>
          </cell>
          <cell r="D21256"/>
          <cell r="E21256" t="str">
            <v/>
          </cell>
        </row>
        <row r="21257">
          <cell r="A21257" t="str">
            <v>927989886533</v>
          </cell>
          <cell r="B21257" t="str">
            <v>https://www.assets.signify.com/is/image/Signify/LPPR1_TL5HEECO_PHL</v>
          </cell>
          <cell r="C21257" t="str">
            <v>https://www.assets.signify.com/is/content/Signify/927989886533_EU.pl_PL.PROF.FP</v>
          </cell>
          <cell r="D21257"/>
          <cell r="E21257" t="str">
            <v/>
          </cell>
        </row>
        <row r="21258">
          <cell r="A21258" t="str">
            <v>927989983031</v>
          </cell>
          <cell r="B21258" t="str">
            <v>https://www.assets.signify.com/is/image/Signify/LPPR1_TL5ECO_PHL</v>
          </cell>
          <cell r="C21258" t="str">
            <v>https://www.assets.signify.com/is/content/Signify/927989983031_EU.pl_PL.PROF.FP</v>
          </cell>
          <cell r="D21258"/>
          <cell r="E21258" t="str">
            <v/>
          </cell>
        </row>
        <row r="21259">
          <cell r="A21259" t="str">
            <v>927989984031</v>
          </cell>
          <cell r="B21259" t="str">
            <v>https://www.assets.signify.com/is/image/Signify/LPPR1_TL5ECO_PHL</v>
          </cell>
          <cell r="C21259" t="str">
            <v>https://www.assets.signify.com/is/content/Signify/927989984031_EU.pl_PL.PROF.FP</v>
          </cell>
          <cell r="D21259"/>
          <cell r="E21259" t="str">
            <v/>
          </cell>
        </row>
        <row r="21260">
          <cell r="A21260" t="str">
            <v>927989984033</v>
          </cell>
          <cell r="B21260" t="str">
            <v>https://www.assets.signify.com/is/image/Signify/LPPR1_TL5ECO_PHL</v>
          </cell>
          <cell r="C21260" t="str">
            <v>https://www.assets.signify.com/is/content/Signify/927989984033_EU.pl_PL.PROF.FP</v>
          </cell>
          <cell r="D21260"/>
          <cell r="E21260" t="str">
            <v/>
          </cell>
        </row>
        <row r="21261">
          <cell r="A21261" t="str">
            <v>927990983031</v>
          </cell>
          <cell r="B21261" t="str">
            <v>https://www.assets.signify.com/is/image/Signify/LPPR1_TL5HEECO_PHL</v>
          </cell>
          <cell r="C21261" t="str">
            <v>https://www.assets.signify.com/is/content/Signify/927990983031_EU.pl_PL.PROF.FP</v>
          </cell>
          <cell r="D21261"/>
          <cell r="E21261" t="str">
            <v/>
          </cell>
        </row>
        <row r="21262">
          <cell r="A21262" t="str">
            <v>927990984031</v>
          </cell>
          <cell r="B21262" t="str">
            <v>https://www.assets.signify.com/is/image/Signify/LPPR1_TL5HEECO_PHL</v>
          </cell>
          <cell r="C21262" t="str">
            <v>https://www.assets.signify.com/is/content/Signify/927990984031_EU.pl_PL.PROF.FP</v>
          </cell>
          <cell r="D21262"/>
          <cell r="E21262" t="str">
            <v/>
          </cell>
        </row>
        <row r="21263">
          <cell r="A21263" t="str">
            <v>927990984033</v>
          </cell>
          <cell r="B21263" t="str">
            <v>https://www.assets.signify.com/is/image/Signify/LPPR1_TL5HEECO_PHL</v>
          </cell>
          <cell r="C21263" t="str">
            <v>https://www.assets.signify.com/is/content/Signify/927990984033_EU.pl_PL.PROF.FP</v>
          </cell>
          <cell r="D21263"/>
          <cell r="E21263" t="str">
            <v/>
          </cell>
        </row>
        <row r="21264">
          <cell r="A21264" t="str">
            <v>927990986531</v>
          </cell>
          <cell r="B21264" t="str">
            <v>https://www.assets.signify.com/is/image/Signify/LPPR1_TL5HEECO_PHL</v>
          </cell>
          <cell r="C21264" t="str">
            <v>https://www.assets.signify.com/is/content/Signify/927990986531_EU.pl_PL.PROF.FP</v>
          </cell>
          <cell r="D21264"/>
          <cell r="E21264" t="str">
            <v/>
          </cell>
        </row>
        <row r="21265">
          <cell r="A21265" t="str">
            <v>927990986533</v>
          </cell>
          <cell r="B21265" t="str">
            <v>https://www.assets.signify.com/is/image/Signify/LPPR1_TL5HEECO_PHL</v>
          </cell>
          <cell r="C21265" t="str">
            <v>https://www.assets.signify.com/is/content/Signify/927990986533_EU.pl_PL.PROF.FP</v>
          </cell>
          <cell r="D21265"/>
          <cell r="E21265" t="str">
            <v/>
          </cell>
        </row>
        <row r="21266">
          <cell r="A21266" t="str">
            <v>927991183031</v>
          </cell>
          <cell r="B21266" t="str">
            <v>https://www.assets.signify.com/is/image/Signify/LPPR1_TL5HEECO_PHL</v>
          </cell>
          <cell r="C21266" t="str">
            <v>https://www.assets.signify.com/is/content/Signify/927991183031_EU.pl_PL.PROF.FP</v>
          </cell>
          <cell r="D21266"/>
          <cell r="E21266" t="str">
            <v/>
          </cell>
        </row>
        <row r="21267">
          <cell r="A21267" t="str">
            <v>927991184031</v>
          </cell>
          <cell r="B21267" t="str">
            <v>https://www.assets.signify.com/is/image/Signify/LPPR1_TL5HEECO_PHL</v>
          </cell>
          <cell r="C21267" t="str">
            <v>https://www.assets.signify.com/is/content/Signify/927991184031_EU.pl_PL.PROF.FP</v>
          </cell>
          <cell r="D21267"/>
          <cell r="E21267" t="str">
            <v/>
          </cell>
        </row>
        <row r="21268">
          <cell r="A21268" t="str">
            <v>927991184033</v>
          </cell>
          <cell r="B21268" t="str">
            <v>https://www.assets.signify.com/is/image/Signify/LPPR1_TL5HEECO_PHL</v>
          </cell>
          <cell r="C21268" t="str">
            <v>https://www.assets.signify.com/is/content/Signify/927991184033_EU.pl_PL.PROF.FP</v>
          </cell>
          <cell r="D21268"/>
          <cell r="E21268" t="str">
            <v/>
          </cell>
        </row>
        <row r="21269">
          <cell r="A21269" t="str">
            <v>927991283031</v>
          </cell>
          <cell r="B21269" t="str">
            <v>https://www.assets.signify.com/is/image/Signify/LPPR1_TL5ECO_PHL</v>
          </cell>
          <cell r="C21269" t="str">
            <v>https://www.assets.signify.com/is/content/Signify/927991283031_EU.pl_PL.PROF.FP</v>
          </cell>
          <cell r="D21269"/>
          <cell r="E21269" t="str">
            <v/>
          </cell>
        </row>
        <row r="21270">
          <cell r="A21270" t="str">
            <v>927991284031</v>
          </cell>
          <cell r="B21270" t="str">
            <v>https://www.assets.signify.com/is/image/Signify/LPPR1_TL5ECO_PHL</v>
          </cell>
          <cell r="C21270" t="str">
            <v>https://www.assets.signify.com/is/content/Signify/927991284031_EU.pl_PL.PROF.FP</v>
          </cell>
          <cell r="D21270"/>
          <cell r="E21270" t="str">
            <v/>
          </cell>
        </row>
        <row r="21271">
          <cell r="A21271" t="str">
            <v>927991284033</v>
          </cell>
          <cell r="B21271" t="str">
            <v>https://www.assets.signify.com/is/image/Signify/LPPR1_TL5ECO_PHL</v>
          </cell>
          <cell r="C21271" t="str">
            <v>https://www.assets.signify.com/is/content/Signify/927991284033_EU.pl_PL.PROF.FP</v>
          </cell>
          <cell r="D21271"/>
          <cell r="E21271" t="str">
            <v/>
          </cell>
        </row>
        <row r="21272">
          <cell r="A21272" t="str">
            <v>927991286531</v>
          </cell>
          <cell r="B21272" t="str">
            <v>https://www.assets.signify.com/is/image/Signify/LPPR1_TL5ECO_PHL</v>
          </cell>
          <cell r="C21272" t="str">
            <v>https://www.assets.signify.com/is/content/Signify/927991286531_EU.pl_PL.PROF.FP</v>
          </cell>
          <cell r="D21272"/>
          <cell r="E21272" t="str">
            <v/>
          </cell>
        </row>
        <row r="21273">
          <cell r="A21273" t="str">
            <v>927991286533</v>
          </cell>
          <cell r="B21273" t="str">
            <v>https://www.assets.signify.com/is/image/Signify/LPPR1_TL5ECO_PHL</v>
          </cell>
          <cell r="C21273" t="str">
            <v>https://www.assets.signify.com/is/content/Signify/927991286533_EU.pl_PL.PROF.FP</v>
          </cell>
          <cell r="D21273"/>
          <cell r="E21273" t="str">
            <v/>
          </cell>
        </row>
        <row r="21274">
          <cell r="A21274" t="str">
            <v>927991594024</v>
          </cell>
          <cell r="B21274" t="str">
            <v>https://www.assets.signify.com/is/image/Signify/LPPR1_TL5-HO9</v>
          </cell>
          <cell r="C21274" t="str">
            <v>https://www.assets.signify.com/is/content/Signify/927991594024_EU.pl_PL.PROF.FP</v>
          </cell>
          <cell r="D21274"/>
          <cell r="E21274" t="str">
            <v/>
          </cell>
        </row>
        <row r="21275">
          <cell r="A21275" t="str">
            <v>927991595024</v>
          </cell>
          <cell r="B21275" t="str">
            <v>https://www.assets.signify.com/is/image/Signify/LPPR1_TL5-HO9</v>
          </cell>
          <cell r="C21275" t="str">
            <v>https://www.assets.signify.com/is/content/Signify/927991595024_EU.pl_PL.PROF.FP</v>
          </cell>
          <cell r="D21275"/>
          <cell r="E21275" t="str">
            <v/>
          </cell>
        </row>
        <row r="21276">
          <cell r="A21276" t="str">
            <v>927991596524</v>
          </cell>
          <cell r="B21276" t="str">
            <v>https://www.assets.signify.com/is/image/Signify/LPPR1_TL5-HO9</v>
          </cell>
          <cell r="C21276" t="str">
            <v>https://www.assets.signify.com/is/content/Signify/927991596524_EU.pl_PL.PROF.FP</v>
          </cell>
          <cell r="D21276"/>
          <cell r="E21276" t="str">
            <v/>
          </cell>
        </row>
        <row r="21277">
          <cell r="A21277" t="str">
            <v>927991684041</v>
          </cell>
          <cell r="B21277" t="str">
            <v>https://www.assets.signify.com/is/image/Signify/LPPR1_TL5HO8T_PHL_0001</v>
          </cell>
          <cell r="C21277" t="str">
            <v>https://www.assets.signify.com/is/content/Signify/927991684041_EU.pl_PL.PROF.FP</v>
          </cell>
          <cell r="D21277"/>
          <cell r="E21277" t="str">
            <v/>
          </cell>
        </row>
        <row r="21278">
          <cell r="A21278" t="str">
            <v>927991783031</v>
          </cell>
          <cell r="B21278" t="str">
            <v>https://www.assets.signify.com/is/image/Signify/LPPR1_TL5ECO_PHL</v>
          </cell>
          <cell r="C21278" t="str">
            <v>https://www.assets.signify.com/is/content/Signify/927991783031_EU.pl_PL.PROF.FP</v>
          </cell>
          <cell r="D21278"/>
          <cell r="E21278" t="str">
            <v/>
          </cell>
        </row>
        <row r="21279">
          <cell r="A21279" t="str">
            <v>927991784031</v>
          </cell>
          <cell r="B21279" t="str">
            <v>https://www.assets.signify.com/is/image/Signify/LPPR1_TL5ECO_PHL</v>
          </cell>
          <cell r="C21279" t="str">
            <v>https://www.assets.signify.com/is/content/Signify/927991784031_EU.pl_PL.PROF.FP</v>
          </cell>
          <cell r="D21279"/>
          <cell r="E21279" t="str">
            <v/>
          </cell>
        </row>
        <row r="21280">
          <cell r="A21280" t="str">
            <v>927991784033</v>
          </cell>
          <cell r="B21280" t="str">
            <v>https://www.assets.signify.com/is/image/Signify/LPPR1_TL5ECO_PHL</v>
          </cell>
          <cell r="C21280" t="str">
            <v>https://www.assets.signify.com/is/content/Signify/927991784033_EU.pl_PL.PROF.FP</v>
          </cell>
          <cell r="D21280"/>
          <cell r="E21280" t="str">
            <v/>
          </cell>
        </row>
        <row r="21281">
          <cell r="A21281" t="str">
            <v>927991883031</v>
          </cell>
          <cell r="B21281" t="str">
            <v>https://www.assets.signify.com/is/image/Signify/LPPR1_TL5ECO_PHL</v>
          </cell>
          <cell r="C21281" t="str">
            <v>https://www.assets.signify.com/is/content/Signify/927991883031_EU.pl_PL.PROF.FP</v>
          </cell>
          <cell r="D21281"/>
          <cell r="E21281" t="str">
            <v/>
          </cell>
        </row>
        <row r="21282">
          <cell r="A21282" t="str">
            <v>927991884031</v>
          </cell>
          <cell r="B21282" t="str">
            <v>https://www.assets.signify.com/is/image/Signify/LPPR1_TL5ECO_PHL</v>
          </cell>
          <cell r="C21282" t="str">
            <v>https://www.assets.signify.com/is/content/Signify/927991884031_EU.pl_PL.PROF.FP</v>
          </cell>
          <cell r="D21282"/>
          <cell r="E21282" t="str">
            <v/>
          </cell>
        </row>
        <row r="21283">
          <cell r="A21283" t="str">
            <v>927991884033</v>
          </cell>
          <cell r="B21283" t="str">
            <v>https://www.assets.signify.com/is/image/Signify/LPPR1_TL5ECO_PHL</v>
          </cell>
          <cell r="C21283" t="str">
            <v>https://www.assets.signify.com/is/content/Signify/927991884033_EU.pl_PL.PROF.FP</v>
          </cell>
          <cell r="D21283"/>
          <cell r="E21283" t="str">
            <v/>
          </cell>
        </row>
        <row r="21284">
          <cell r="A21284" t="str">
            <v>927992094024</v>
          </cell>
          <cell r="B21284" t="str">
            <v>https://www.assets.signify.com/is/image/Signify/LPPR1_TL5-HO9</v>
          </cell>
          <cell r="C21284" t="str">
            <v>https://www.assets.signify.com/is/content/Signify/927992094024_EU.pl_PL.PROF.FP</v>
          </cell>
          <cell r="D21284"/>
          <cell r="E21284" t="str">
            <v/>
          </cell>
        </row>
        <row r="21285">
          <cell r="A21285" t="str">
            <v>927992095024</v>
          </cell>
          <cell r="B21285" t="str">
            <v>https://www.assets.signify.com/is/image/Signify/LPPR1_TL5-HO9</v>
          </cell>
          <cell r="C21285" t="str">
            <v>https://www.assets.signify.com/is/content/Signify/927992095024_EU.pl_PL.PROF.FP</v>
          </cell>
          <cell r="D21285"/>
          <cell r="E21285" t="str">
            <v/>
          </cell>
        </row>
        <row r="21286">
          <cell r="A21286" t="str">
            <v>927992096524</v>
          </cell>
          <cell r="B21286" t="str">
            <v>https://www.assets.signify.com/is/image/Signify/LPPR1_TL5-HO9</v>
          </cell>
          <cell r="C21286" t="str">
            <v>https://www.assets.signify.com/is/content/Signify/927992096524_EU.pl_PL.PROF.FP</v>
          </cell>
          <cell r="D21286"/>
          <cell r="E21286" t="str">
            <v/>
          </cell>
        </row>
        <row r="21287">
          <cell r="A21287" t="str">
            <v>927992384033</v>
          </cell>
          <cell r="B21287" t="str">
            <v>https://www.assets.signify.com/is/image/Signify/LPPR1_TL5ECO_PHL</v>
          </cell>
          <cell r="C21287" t="str">
            <v>https://www.assets.signify.com/is/content/Signify/927992384033_EU.pl_PL.PROF.FP</v>
          </cell>
          <cell r="D21287"/>
          <cell r="E21287" t="str">
            <v/>
          </cell>
        </row>
        <row r="21288">
          <cell r="A21288" t="str">
            <v>927992484033</v>
          </cell>
          <cell r="B21288" t="str">
            <v>https://www.assets.signify.com/is/image/Signify/LPPR1_TL5HEECO_PHL</v>
          </cell>
          <cell r="C21288" t="str">
            <v>https://www.assets.signify.com/is/content/Signify/927992484033_EU.pl_PL.PROF.FP</v>
          </cell>
          <cell r="D21288"/>
          <cell r="E21288" t="str">
            <v/>
          </cell>
        </row>
        <row r="21289">
          <cell r="A21289" t="str">
            <v>927993094024</v>
          </cell>
          <cell r="B21289" t="str">
            <v>https://www.assets.signify.com/is/image/Signify/LPPR1_TL5-HO9</v>
          </cell>
          <cell r="C21289" t="str">
            <v>https://www.assets.signify.com/is/content/Signify/927993094024_EU.pl_PL.PROF.FP</v>
          </cell>
          <cell r="D21289"/>
          <cell r="E21289" t="str">
            <v/>
          </cell>
        </row>
        <row r="21290">
          <cell r="A21290" t="str">
            <v>927993095024</v>
          </cell>
          <cell r="B21290" t="str">
            <v>https://www.assets.signify.com/is/image/Signify/LPPR1_TL5-HO9</v>
          </cell>
          <cell r="C21290" t="str">
            <v>https://www.assets.signify.com/is/content/Signify/927993095024_EU.pl_PL.PROF.FP</v>
          </cell>
          <cell r="D21290"/>
          <cell r="E21290" t="str">
            <v/>
          </cell>
        </row>
        <row r="21291">
          <cell r="A21291" t="str">
            <v>927993096524</v>
          </cell>
          <cell r="B21291" t="str">
            <v>https://www.assets.signify.com/is/image/Signify/LPPR1_TL5-HO9</v>
          </cell>
          <cell r="C21291" t="str">
            <v>https://www.assets.signify.com/is/content/Signify/927993096524_EU.pl_PL.PROF.FP</v>
          </cell>
          <cell r="D21291"/>
          <cell r="E21291" t="str">
            <v/>
          </cell>
        </row>
        <row r="21292">
          <cell r="A21292" t="str">
            <v>927993284041</v>
          </cell>
          <cell r="B21292" t="str">
            <v>https://www.assets.signify.com/is/image/Signify/LPPR1_TL5HO8T_PHL_0001</v>
          </cell>
          <cell r="C21292" t="str">
            <v>https://www.assets.signify.com/is/content/Signify/927993284041_EU.pl_PL.PROF.FP</v>
          </cell>
          <cell r="D21292"/>
          <cell r="E21292" t="str">
            <v/>
          </cell>
        </row>
        <row r="21293">
          <cell r="A21293" t="str">
            <v>927993684041</v>
          </cell>
          <cell r="B21293" t="str">
            <v>https://www.assets.signify.com/is/image/Signify/LPPR1_TL5HO8T_PHL_0001</v>
          </cell>
          <cell r="C21293" t="str">
            <v>https://www.assets.signify.com/is/content/Signify/927993684041_EU.pl_PL.PROF.FP</v>
          </cell>
          <cell r="D21293"/>
          <cell r="E21293" t="str">
            <v/>
          </cell>
        </row>
        <row r="21294">
          <cell r="A21294" t="str">
            <v>927994183055</v>
          </cell>
          <cell r="B21294" t="str">
            <v>https://www.assets.signify.com/is/image/Signify/LPPR1_TL5HEXEC</v>
          </cell>
          <cell r="C21294" t="str">
            <v>https://www.assets.signify.com/is/content/Signify/927994183055_EU.pl_PL.PROF.FP</v>
          </cell>
          <cell r="D21294"/>
          <cell r="E21294" t="str">
            <v/>
          </cell>
        </row>
        <row r="21295">
          <cell r="A21295" t="str">
            <v>927994184055</v>
          </cell>
          <cell r="B21295" t="str">
            <v>https://www.assets.signify.com/is/image/Signify/LPPR1_TL5HEXEC</v>
          </cell>
          <cell r="C21295" t="str">
            <v>https://www.assets.signify.com/is/content/Signify/927994184055_EU.pl_PL.PROF.FP</v>
          </cell>
          <cell r="D21295"/>
          <cell r="E21295" t="str">
            <v/>
          </cell>
        </row>
        <row r="21296">
          <cell r="A21296" t="str">
            <v>927994383055</v>
          </cell>
          <cell r="B21296" t="str">
            <v>https://www.assets.signify.com/is/image/Signify/LPPR1_TL5HEXEC</v>
          </cell>
          <cell r="C21296" t="str">
            <v>https://www.assets.signify.com/is/content/Signify/927994383055_EU.pl_PL.PROF.FP</v>
          </cell>
          <cell r="D21296"/>
          <cell r="E21296" t="str">
            <v/>
          </cell>
        </row>
        <row r="21297">
          <cell r="A21297" t="str">
            <v>927994384055</v>
          </cell>
          <cell r="B21297" t="str">
            <v>https://www.assets.signify.com/is/image/Signify/LPPR1_TL5HEXEC</v>
          </cell>
          <cell r="C21297" t="str">
            <v>https://www.assets.signify.com/is/content/Signify/927994384055_EU.pl_PL.PROF.FP</v>
          </cell>
          <cell r="D21297"/>
          <cell r="E21297" t="str">
            <v/>
          </cell>
        </row>
        <row r="21298">
          <cell r="A21298" t="str">
            <v>927994583055</v>
          </cell>
          <cell r="B21298" t="str">
            <v>https://www.assets.signify.com/is/image/Signify/LPPR1_TL5HEXEC</v>
          </cell>
          <cell r="C21298" t="str">
            <v>https://www.assets.signify.com/is/content/Signify/927994583055_EU.pl_PL.PROF.FP</v>
          </cell>
          <cell r="D21298"/>
          <cell r="E21298" t="str">
            <v/>
          </cell>
        </row>
        <row r="21299">
          <cell r="A21299" t="str">
            <v>927994584055</v>
          </cell>
          <cell r="B21299" t="str">
            <v>https://www.assets.signify.com/is/image/Signify/LPPR1_TL5HEXEC</v>
          </cell>
          <cell r="C21299" t="str">
            <v>https://www.assets.signify.com/is/content/Signify/927994584055_EU.pl_PL.PROF.FP</v>
          </cell>
          <cell r="D21299"/>
          <cell r="E21299" t="str">
            <v/>
          </cell>
        </row>
        <row r="21300">
          <cell r="A21300" t="str">
            <v>927995483031</v>
          </cell>
          <cell r="B21300" t="str">
            <v>https://www.assets.signify.com/is/image/Signify/LPPR1_TL5HOEPL</v>
          </cell>
          <cell r="C21300" t="str">
            <v>https://www.assets.signify.com/is/content/Signify/927995483031_EU.pl_PL.PROF.FP</v>
          </cell>
          <cell r="D21300"/>
          <cell r="E21300" t="str">
            <v/>
          </cell>
        </row>
        <row r="21301">
          <cell r="A21301" t="str">
            <v>927995484031</v>
          </cell>
          <cell r="B21301" t="str">
            <v>https://www.assets.signify.com/is/image/Signify/LPPR1_TL5HOEPL</v>
          </cell>
          <cell r="C21301" t="str">
            <v>https://www.assets.signify.com/is/content/Signify/927995484031_EU.pl_PL.PROF.FP</v>
          </cell>
          <cell r="D21301"/>
          <cell r="E21301" t="str">
            <v/>
          </cell>
        </row>
        <row r="21302">
          <cell r="A21302" t="str">
            <v>927995583031</v>
          </cell>
          <cell r="B21302" t="str">
            <v>https://www.assets.signify.com/is/image/Signify/LPPR1_TL5HOEPL</v>
          </cell>
          <cell r="C21302" t="str">
            <v>https://www.assets.signify.com/is/content/Signify/927995583031_EU.pl_PL.PROF.FP</v>
          </cell>
          <cell r="D21302"/>
          <cell r="E21302" t="str">
            <v/>
          </cell>
        </row>
        <row r="21303">
          <cell r="A21303" t="str">
            <v>927995584031</v>
          </cell>
          <cell r="B21303" t="str">
            <v>https://www.assets.signify.com/is/image/Signify/LPPR1_TL5HOEPL</v>
          </cell>
          <cell r="C21303" t="str">
            <v>https://www.assets.signify.com/is/content/Signify/927995584031_EU.pl_PL.PROF.FP</v>
          </cell>
          <cell r="D21303"/>
          <cell r="E21303" t="str">
            <v/>
          </cell>
        </row>
        <row r="21304">
          <cell r="A21304" t="str">
            <v>927995683031</v>
          </cell>
          <cell r="B21304" t="str">
            <v>https://www.assets.signify.com/is/image/Signify/LPPR1_TL5HOEPL</v>
          </cell>
          <cell r="C21304" t="str">
            <v>https://www.assets.signify.com/is/content/Signify/927995683031_EU.pl_PL.PROF.FP</v>
          </cell>
          <cell r="D21304"/>
          <cell r="E21304" t="str">
            <v/>
          </cell>
        </row>
        <row r="21305">
          <cell r="A21305" t="str">
            <v>927995684031</v>
          </cell>
          <cell r="B21305" t="str">
            <v>https://www.assets.signify.com/is/image/Signify/LPPR1_TL5HOEPL</v>
          </cell>
          <cell r="C21305" t="str">
            <v>https://www.assets.signify.com/is/content/Signify/927995684031_EU.pl_PL.PROF.FP</v>
          </cell>
          <cell r="D21305"/>
          <cell r="E21305" t="str">
            <v/>
          </cell>
        </row>
        <row r="21306">
          <cell r="A21306" t="str">
            <v>927997084002</v>
          </cell>
          <cell r="B21306" t="str">
            <v>https://www.assets.signify.com/is/image/Signify/LPPR1_TL-DPSS</v>
          </cell>
          <cell r="C21306" t="str">
            <v>https://www.assets.signify.com/is/content/Signify/927997084002_EU.pl_PL.PROF.FP</v>
          </cell>
          <cell r="D21306"/>
          <cell r="E21306" t="str">
            <v/>
          </cell>
        </row>
        <row r="21307">
          <cell r="A21307" t="str">
            <v>927997184002</v>
          </cell>
          <cell r="B21307" t="str">
            <v>https://www.assets.signify.com/is/image/Signify/LPPR1_TL-DPSS</v>
          </cell>
          <cell r="C21307" t="str">
            <v>https://www.assets.signify.com/is/content/Signify/927997184002_EU.pl_PL.PROF.FP</v>
          </cell>
          <cell r="D21307"/>
          <cell r="E21307" t="str">
            <v/>
          </cell>
        </row>
        <row r="21308">
          <cell r="A21308" t="str">
            <v>927997186502</v>
          </cell>
          <cell r="B21308" t="str">
            <v>https://www.assets.signify.com/is/image/Signify/LPPR1_TL-DPSS</v>
          </cell>
          <cell r="C21308" t="str">
            <v>https://www.assets.signify.com/is/content/Signify/927997186502_EU.pl_PL.PROF.FP</v>
          </cell>
          <cell r="D21308"/>
          <cell r="E21308" t="str">
            <v/>
          </cell>
        </row>
        <row r="21309">
          <cell r="A21309" t="str">
            <v>927997284002</v>
          </cell>
          <cell r="B21309" t="str">
            <v>https://www.assets.signify.com/is/image/Signify/LPPR1_TL-DPSS</v>
          </cell>
          <cell r="C21309" t="str">
            <v>https://www.assets.signify.com/is/content/Signify/927997284002_EU.pl_PL.PROF.FP</v>
          </cell>
          <cell r="D21309"/>
          <cell r="E21309" t="str">
            <v/>
          </cell>
        </row>
        <row r="21310">
          <cell r="A21310" t="str">
            <v>927997286502</v>
          </cell>
          <cell r="B21310" t="str">
            <v>https://www.assets.signify.com/is/image/Signify/LPPR1_TL-DPSS</v>
          </cell>
          <cell r="C21310" t="str">
            <v>https://www.assets.signify.com/is/content/Signify/927997286502_EU.pl_PL.PROF.FP</v>
          </cell>
          <cell r="D21310"/>
          <cell r="E21310" t="str">
            <v/>
          </cell>
        </row>
        <row r="21311">
          <cell r="A21311" t="str">
            <v>928000001030</v>
          </cell>
          <cell r="B21311" t="str">
            <v>https://www.assets.signify.com/is/image/Signify/XPPR1_XUBTL_10_G5</v>
          </cell>
          <cell r="C21311" t="str">
            <v>https://www.assets.signify.com/is/content/Signify/928000001030_EU.pl_PL.PROF.FP</v>
          </cell>
          <cell r="D21311"/>
          <cell r="E21311" t="str">
            <v/>
          </cell>
        </row>
        <row r="21312">
          <cell r="A21312" t="str">
            <v>928000003340</v>
          </cell>
          <cell r="B21312" t="str">
            <v>https://www.assets.signify.com/is/image/Signify/LPPR1_TL-MINI</v>
          </cell>
          <cell r="C21312" t="str">
            <v>https://www.assets.signify.com/is/content/Signify/928000003340_EU.pl_PL.PROF.FP</v>
          </cell>
          <cell r="D21312"/>
          <cell r="E21312" t="str">
            <v/>
          </cell>
        </row>
        <row r="21313">
          <cell r="A21313" t="str">
            <v>928000010803</v>
          </cell>
          <cell r="B21313" t="str">
            <v>https://www.assets.signify.com/is/image/Signify/LPPR1_TLBMINI_0001</v>
          </cell>
          <cell r="C21313" t="str">
            <v>https://www.assets.signify.com/is/content/Signify/928000010803_EU.pl_PL.PROF.FP</v>
          </cell>
          <cell r="D21313"/>
          <cell r="E21313" t="str">
            <v/>
          </cell>
        </row>
        <row r="21314">
          <cell r="A21314" t="str">
            <v>928000104013</v>
          </cell>
          <cell r="B21314" t="str">
            <v>https://www.assets.signify.com/is/image/Signify/XPPR1_XUTUV_0003</v>
          </cell>
          <cell r="C21314" t="str">
            <v>https://www.assets.signify.com/is/content/Signify/928000104013_EU.pl_PL.PROF.FP</v>
          </cell>
          <cell r="D21314"/>
          <cell r="E21314" t="str">
            <v/>
          </cell>
        </row>
        <row r="21315">
          <cell r="A21315" t="str">
            <v>928000501030</v>
          </cell>
          <cell r="B21315" t="str">
            <v>https://www.assets.signify.com/is/image/Signify/XPPR1_XUVATL_0002</v>
          </cell>
          <cell r="C21315" t="str">
            <v>https://www.assets.signify.com/is/content/Signify/928000501030_EU.pl_PL.PROF.FP</v>
          </cell>
          <cell r="D21315"/>
          <cell r="E21315" t="str">
            <v/>
          </cell>
        </row>
        <row r="21316">
          <cell r="A21316" t="str">
            <v>928000503313</v>
          </cell>
          <cell r="B21316" t="str">
            <v>https://www.assets.signify.com/is/image/Signify/LPPR1_TL-MINI</v>
          </cell>
          <cell r="C21316" t="str">
            <v>https://www.assets.signify.com/is/content/Signify/928000503313_EU.pl_PL.PROF.FP</v>
          </cell>
          <cell r="D21316"/>
          <cell r="E21316" t="str">
            <v/>
          </cell>
        </row>
        <row r="21317">
          <cell r="A21317" t="str">
            <v>928000503340</v>
          </cell>
          <cell r="B21317" t="str">
            <v>https://www.assets.signify.com/is/image/Signify/LPPR1_TL-MINI</v>
          </cell>
          <cell r="C21317" t="str">
            <v>https://www.assets.signify.com/is/content/Signify/928000503340_EU.pl_PL.PROF.FP</v>
          </cell>
          <cell r="D21317"/>
          <cell r="E21317" t="str">
            <v/>
          </cell>
        </row>
        <row r="21318">
          <cell r="A21318" t="str">
            <v>928000510803</v>
          </cell>
          <cell r="B21318" t="str">
            <v>https://www.assets.signify.com/is/image/Signify/LPPR1_TLBMINI_0001</v>
          </cell>
          <cell r="C21318" t="str">
            <v>https://www.assets.signify.com/is/content/Signify/928000510803_EU.pl_PL.PROF.FP</v>
          </cell>
          <cell r="D21318"/>
          <cell r="E21318" t="str">
            <v/>
          </cell>
        </row>
        <row r="21319">
          <cell r="A21319" t="str">
            <v>928000601030</v>
          </cell>
          <cell r="B21319" t="str">
            <v>https://www.assets.signify.com/is/image/Signify/XPPR1_XUVATL_0002</v>
          </cell>
          <cell r="C21319" t="str">
            <v>https://www.assets.signify.com/is/content/Signify/928000601030_EU.pl_PL.PROF.FP</v>
          </cell>
          <cell r="D21319"/>
          <cell r="E21319" t="str">
            <v/>
          </cell>
        </row>
        <row r="21320">
          <cell r="A21320" t="str">
            <v>928000704013</v>
          </cell>
          <cell r="B21320" t="str">
            <v>https://www.assets.signify.com/is/image/Signify/XPPR1_XUTUV_0003</v>
          </cell>
          <cell r="C21320" t="str">
            <v>https://www.assets.signify.com/is/content/Signify/928000704013_EU.pl_PL.PROF.FP</v>
          </cell>
          <cell r="D21320"/>
          <cell r="E21320" t="str">
            <v/>
          </cell>
        </row>
        <row r="21321">
          <cell r="A21321" t="str">
            <v>928001001030</v>
          </cell>
          <cell r="B21321" t="str">
            <v>https://www.assets.signify.com/is/image/Signify/XPPR1_XUVATL_0002</v>
          </cell>
          <cell r="C21321" t="str">
            <v>https://www.assets.signify.com/is/content/Signify/928001001030_EU.pl_PL.PROF.FP</v>
          </cell>
          <cell r="D21321"/>
          <cell r="E21321" t="str">
            <v/>
          </cell>
        </row>
        <row r="21322">
          <cell r="A21322" t="str">
            <v>928001003313</v>
          </cell>
          <cell r="B21322" t="str">
            <v>https://www.assets.signify.com/is/image/Signify/LPPR1_TL-MINI</v>
          </cell>
          <cell r="C21322" t="str">
            <v>https://www.assets.signify.com/is/content/Signify/928001003313_EU.pl_PL.PROF.FP</v>
          </cell>
          <cell r="D21322"/>
          <cell r="E21322" t="str">
            <v/>
          </cell>
        </row>
        <row r="21323">
          <cell r="A21323" t="str">
            <v>928001003318</v>
          </cell>
          <cell r="B21323" t="str">
            <v>https://www.assets.signify.com/is/image/Signify/LPPR1_TL-MINI</v>
          </cell>
          <cell r="C21323" t="str">
            <v>https://www.assets.signify.com/is/content/Signify/928001003318_EU.pl_PL.PROF.FP</v>
          </cell>
          <cell r="D21323"/>
          <cell r="E21323" t="str">
            <v/>
          </cell>
        </row>
        <row r="21324">
          <cell r="A21324" t="str">
            <v>928001005440</v>
          </cell>
          <cell r="B21324" t="str">
            <v>https://www.assets.signify.com/is/image/Signify/LPPR1_TL-MINI</v>
          </cell>
          <cell r="C21324" t="str">
            <v>https://www.assets.signify.com/is/content/Signify/928001005440_EU.pl_PL.PROF.FP</v>
          </cell>
          <cell r="D21324"/>
          <cell r="E21324" t="str">
            <v/>
          </cell>
        </row>
        <row r="21325">
          <cell r="A21325" t="str">
            <v>928001008213</v>
          </cell>
          <cell r="B21325" t="str">
            <v>https://www.assets.signify.com/is/image/Signify/LPPR1_TL8MINI</v>
          </cell>
          <cell r="C21325" t="str">
            <v>https://www.assets.signify.com/is/content/Signify/928001008213_EU.pl_PL.PROF.FP</v>
          </cell>
          <cell r="D21325"/>
          <cell r="E21325" t="str">
            <v/>
          </cell>
        </row>
        <row r="21326">
          <cell r="A21326" t="str">
            <v>928001008250</v>
          </cell>
          <cell r="B21326" t="str">
            <v>https://www.assets.signify.com/is/image/Signify/LPPR1_TL8MINI</v>
          </cell>
          <cell r="C21326" t="str">
            <v>https://www.assets.signify.com/is/content/Signify/928001008250_EU.pl_PL.PROF.FP</v>
          </cell>
          <cell r="D21326"/>
          <cell r="E21326" t="str">
            <v/>
          </cell>
        </row>
        <row r="21327">
          <cell r="A21327" t="str">
            <v>928001008350</v>
          </cell>
          <cell r="B21327" t="str">
            <v>https://www.assets.signify.com/is/image/Signify/LPPR1_TL8MINI</v>
          </cell>
          <cell r="C21327" t="str">
            <v>https://www.assets.signify.com/is/content/Signify/928001008350_EU.pl_PL.PROF.FP</v>
          </cell>
          <cell r="D21327"/>
          <cell r="E21327" t="str">
            <v/>
          </cell>
        </row>
        <row r="21328">
          <cell r="A21328" t="str">
            <v>928001008450</v>
          </cell>
          <cell r="B21328" t="str">
            <v>https://www.assets.signify.com/is/image/Signify/LPPR1_TL8MINI</v>
          </cell>
          <cell r="C21328" t="str">
            <v>https://www.assets.signify.com/is/content/Signify/928001008450_EU.pl_PL.PROF.FP</v>
          </cell>
          <cell r="D21328"/>
          <cell r="E21328" t="str">
            <v/>
          </cell>
        </row>
        <row r="21329">
          <cell r="A21329" t="str">
            <v>928001010803</v>
          </cell>
          <cell r="B21329" t="str">
            <v>https://www.assets.signify.com/is/image/Signify/LPPR1_TLBMINI_0001</v>
          </cell>
          <cell r="C21329" t="str">
            <v>https://www.assets.signify.com/is/content/Signify/928001010803_EU.pl_PL.PROF.FP</v>
          </cell>
          <cell r="D21329"/>
          <cell r="E21329" t="str">
            <v/>
          </cell>
        </row>
        <row r="21330">
          <cell r="A21330" t="str">
            <v>928001104013</v>
          </cell>
          <cell r="B21330" t="str">
            <v>https://www.assets.signify.com/is/image/Signify/XPPR1_XUTUV_0003</v>
          </cell>
          <cell r="C21330" t="str">
            <v>https://www.assets.signify.com/is/content/Signify/928001104013_EU.pl_PL.PROF.FP</v>
          </cell>
          <cell r="D21330"/>
          <cell r="E21330" t="str">
            <v/>
          </cell>
        </row>
        <row r="21331">
          <cell r="A21331" t="str">
            <v>928001200911</v>
          </cell>
          <cell r="B21331" t="str">
            <v>https://www.assets.signify.com/is/image/Signify/XPPR1_XUBTL_10_G5</v>
          </cell>
          <cell r="C21331" t="str">
            <v>https://www.assets.signify.com/is/content/Signify/928001200911_EU.pl_PL.PROF.FP</v>
          </cell>
          <cell r="D21331"/>
          <cell r="E21331" t="str">
            <v/>
          </cell>
        </row>
        <row r="21332">
          <cell r="A21332" t="str">
            <v>928001201030</v>
          </cell>
          <cell r="B21332" t="str">
            <v>https://www.assets.signify.com/is/image/Signify/XPPR1_XUBTL_10_G5</v>
          </cell>
          <cell r="C21332" t="str">
            <v>https://www.assets.signify.com/is/content/Signify/928001201030_EU.pl_PL.PROF.FP</v>
          </cell>
          <cell r="D21332"/>
          <cell r="E21332" t="str">
            <v/>
          </cell>
        </row>
        <row r="21333">
          <cell r="A21333" t="str">
            <v>928001503313</v>
          </cell>
          <cell r="B21333" t="str">
            <v>https://www.assets.signify.com/is/image/Signify/LPPR1_TL-MINI</v>
          </cell>
          <cell r="C21333" t="str">
            <v>https://www.assets.signify.com/is/content/Signify/928001503313_EU.pl_PL.PROF.FP</v>
          </cell>
          <cell r="D21333"/>
          <cell r="E21333" t="str">
            <v/>
          </cell>
        </row>
        <row r="21334">
          <cell r="A21334" t="str">
            <v>928001503340</v>
          </cell>
          <cell r="B21334" t="str">
            <v>https://www.assets.signify.com/is/image/Signify/LPPR1_TL-MINI</v>
          </cell>
          <cell r="C21334" t="str">
            <v>https://www.assets.signify.com/is/content/Signify/928001503340_EU.pl_PL.PROF.FP</v>
          </cell>
          <cell r="D21334"/>
          <cell r="E21334" t="str">
            <v/>
          </cell>
        </row>
        <row r="21335">
          <cell r="A21335" t="str">
            <v>928001505440</v>
          </cell>
          <cell r="B21335" t="str">
            <v>https://www.assets.signify.com/is/image/Signify/LPPR1_TL-MINI</v>
          </cell>
          <cell r="C21335" t="str">
            <v>https://www.assets.signify.com/is/content/Signify/928001505440_EU.pl_PL.PROF.FP</v>
          </cell>
          <cell r="D21335"/>
          <cell r="E21335" t="str">
            <v/>
          </cell>
        </row>
        <row r="21336">
          <cell r="A21336" t="str">
            <v>928001508213</v>
          </cell>
          <cell r="B21336" t="str">
            <v>https://www.assets.signify.com/is/image/Signify/LPPR1_TL8MINI</v>
          </cell>
          <cell r="C21336" t="str">
            <v>https://www.assets.signify.com/is/content/Signify/928001508213_EU.pl_PL.PROF.FP</v>
          </cell>
          <cell r="D21336"/>
          <cell r="E21336" t="str">
            <v/>
          </cell>
        </row>
        <row r="21337">
          <cell r="A21337" t="str">
            <v>928001508250</v>
          </cell>
          <cell r="B21337" t="str">
            <v>https://www.assets.signify.com/is/image/Signify/LPPR1_TL8MINI</v>
          </cell>
          <cell r="C21337" t="str">
            <v>https://www.assets.signify.com/is/content/Signify/928001508250_EU.pl_PL.PROF.FP</v>
          </cell>
          <cell r="D21337"/>
          <cell r="E21337" t="str">
            <v/>
          </cell>
        </row>
        <row r="21338">
          <cell r="A21338" t="str">
            <v>928001508350</v>
          </cell>
          <cell r="B21338" t="str">
            <v>https://www.assets.signify.com/is/image/Signify/LPPR1_TL8MINI</v>
          </cell>
          <cell r="C21338" t="str">
            <v>https://www.assets.signify.com/is/content/Signify/928001508350_EU.pl_PL.PROF.FP</v>
          </cell>
          <cell r="D21338"/>
          <cell r="E21338" t="str">
            <v/>
          </cell>
        </row>
        <row r="21339">
          <cell r="A21339" t="str">
            <v>928001508450</v>
          </cell>
          <cell r="B21339" t="str">
            <v>https://www.assets.signify.com/is/image/Signify/LPPR1_TL8MINI</v>
          </cell>
          <cell r="C21339" t="str">
            <v>https://www.assets.signify.com/is/content/Signify/928001508450_EU.pl_PL.PROF.FP</v>
          </cell>
          <cell r="D21339"/>
          <cell r="E21339" t="str">
            <v/>
          </cell>
        </row>
        <row r="21340">
          <cell r="A21340" t="str">
            <v>928002004013</v>
          </cell>
          <cell r="B21340" t="str">
            <v>https://www.assets.signify.com/is/image/Signify/XPPR1_XUTUV_0003</v>
          </cell>
          <cell r="C21340" t="str">
            <v>https://www.assets.signify.com/is/content/Signify/928002004013_EU.pl_PL.PROF.FP</v>
          </cell>
          <cell r="D21340"/>
          <cell r="E21340" t="str">
            <v/>
          </cell>
        </row>
        <row r="21341">
          <cell r="A21341" t="str">
            <v>928002204013</v>
          </cell>
          <cell r="B21341" t="str">
            <v>https://www.assets.signify.com/is/image/Signify/XPPR1_XUTUV_0003</v>
          </cell>
          <cell r="C21341" t="str">
            <v>https://www.assets.signify.com/is/content/Signify/928002204013_EU.pl_PL.PROF.FP</v>
          </cell>
          <cell r="D21341"/>
          <cell r="E21341" t="str">
            <v/>
          </cell>
        </row>
        <row r="21342">
          <cell r="A21342" t="str">
            <v>928002604013</v>
          </cell>
          <cell r="B21342" t="str">
            <v>https://www.assets.signify.com/is/image/Signify/XPPR1_XUTUV_0003</v>
          </cell>
          <cell r="C21342" t="str">
            <v>https://www.assets.signify.com/is/content/Signify/928002604013_EU.pl_PL.PROF.FP</v>
          </cell>
          <cell r="D21342"/>
          <cell r="E21342" t="str">
            <v/>
          </cell>
        </row>
        <row r="21343">
          <cell r="A21343" t="str">
            <v>928003120912</v>
          </cell>
          <cell r="B21343" t="str">
            <v>https://www.assets.signify.com/is/image/Signify/XPPR1_XUVATLK_0001</v>
          </cell>
          <cell r="C21343" t="str">
            <v>https://www.assets.signify.com/is/content/Signify/928003120912_EU.pl_PL.PROF.FP</v>
          </cell>
          <cell r="D21343"/>
          <cell r="E21343" t="str">
            <v/>
          </cell>
        </row>
        <row r="21344">
          <cell r="A21344" t="str">
            <v>928003505203</v>
          </cell>
          <cell r="B21344" t="str">
            <v>https://www.assets.signify.com/is/image/Signify/XPPR1_XUATL_G13</v>
          </cell>
          <cell r="C21344" t="str">
            <v>https://www.assets.signify.com/is/content/Signify/928003505203_EU.pl_PL.PROF.FP</v>
          </cell>
          <cell r="D21344"/>
          <cell r="E21344" t="str">
            <v/>
          </cell>
        </row>
        <row r="21345">
          <cell r="A21345" t="str">
            <v>928004101012</v>
          </cell>
          <cell r="B21345" t="str">
            <v>https://www.assets.signify.com/is/image/Signify/XPPR1_XUVATLK_0001</v>
          </cell>
          <cell r="C21345" t="str">
            <v>https://www.assets.signify.com/is/content/Signify/928004101012_EU.pl_PL.PROF.FP</v>
          </cell>
          <cell r="D21345"/>
          <cell r="E21345" t="str">
            <v/>
          </cell>
        </row>
        <row r="21346">
          <cell r="A21346" t="str">
            <v>928004101029</v>
          </cell>
          <cell r="B21346" t="str">
            <v>https://www.assets.signify.com/is/image/Signify/XPPR1_XUVATLK_0001</v>
          </cell>
          <cell r="C21346" t="str">
            <v>https://www.assets.signify.com/is/content/Signify/928004101029_EU.pl_PL.PROF.FP</v>
          </cell>
          <cell r="D21346"/>
          <cell r="E21346" t="str">
            <v/>
          </cell>
        </row>
        <row r="21347">
          <cell r="A21347" t="str">
            <v>928004320907</v>
          </cell>
          <cell r="B21347" t="str">
            <v>https://www.assets.signify.com/is/image/Signify/XPPR1_XUVATL_G13_-</v>
          </cell>
          <cell r="C21347" t="str">
            <v>https://www.assets.signify.com/is/content/Signify/928004320907_EU.pl_PL.PROF.FP</v>
          </cell>
          <cell r="D21347"/>
          <cell r="E21347" t="str">
            <v/>
          </cell>
        </row>
        <row r="21348">
          <cell r="A21348" t="str">
            <v>928005720912</v>
          </cell>
          <cell r="B21348" t="str">
            <v>https://www.assets.signify.com/is/image/Signify/XPPR1_XUVATL_G13_-</v>
          </cell>
          <cell r="C21348" t="str">
            <v>https://www.assets.signify.com/is/content/Signify/928005720912_EU.pl_PL.PROF.FP</v>
          </cell>
          <cell r="D21348"/>
          <cell r="E21348" t="str">
            <v/>
          </cell>
        </row>
        <row r="21349">
          <cell r="A21349" t="str">
            <v>928005901029</v>
          </cell>
          <cell r="B21349" t="str">
            <v>https://www.assets.signify.com/is/image/Signify/XPPR1_XUVATL_G13_-</v>
          </cell>
          <cell r="C21349" t="str">
            <v>https://www.assets.signify.com/is/content/Signify/928005901029_EU.pl_PL.PROF.FP</v>
          </cell>
          <cell r="D21349"/>
          <cell r="E21349" t="str">
            <v/>
          </cell>
        </row>
        <row r="21350">
          <cell r="A21350" t="str">
            <v>928006901012</v>
          </cell>
          <cell r="B21350" t="str">
            <v>https://www.assets.signify.com/is/image/Signify/XPPR1_XUVATL_G13_-</v>
          </cell>
          <cell r="C21350" t="str">
            <v>https://www.assets.signify.com/is/content/Signify/928006901012_EU.pl_PL.PROF.FP</v>
          </cell>
          <cell r="D21350"/>
          <cell r="E21350" t="str">
            <v/>
          </cell>
        </row>
        <row r="21351">
          <cell r="A21351" t="str">
            <v>928006901029</v>
          </cell>
          <cell r="B21351" t="str">
            <v>https://www.assets.signify.com/is/image/Signify/XPPR1_XUVATL_G13_-</v>
          </cell>
          <cell r="C21351" t="str">
            <v>https://www.assets.signify.com/is/content/Signify/928006901029_EU.pl_PL.PROF.FP</v>
          </cell>
          <cell r="D21351"/>
          <cell r="E21351" t="str">
            <v/>
          </cell>
        </row>
        <row r="21352">
          <cell r="A21352" t="str">
            <v>928008401003</v>
          </cell>
          <cell r="B21352" t="str">
            <v>https://www.assets.signify.com/is/image/Signify/XPPR1_XUVATL_G13_-</v>
          </cell>
          <cell r="C21352" t="str">
            <v>https://www.assets.signify.com/is/content/Signify/928008401003_EU.pl_PL.PROF.FP</v>
          </cell>
          <cell r="D21352"/>
          <cell r="E21352" t="str">
            <v/>
          </cell>
        </row>
        <row r="21353">
          <cell r="A21353" t="str">
            <v>928010000101</v>
          </cell>
          <cell r="B21353" t="str">
            <v>https://www.assets.signify.com/is/image/Signify/XPPR1_XUMTLRS_G13</v>
          </cell>
          <cell r="C21353" t="str">
            <v>https://www.assets.signify.com/is/content/Signify/928010000101_EU.pl_PL.PROF.FP</v>
          </cell>
          <cell r="D21353"/>
          <cell r="E21353" t="str">
            <v/>
          </cell>
        </row>
        <row r="21354">
          <cell r="A21354" t="str">
            <v>928010001201</v>
          </cell>
          <cell r="B21354" t="str">
            <v>https://www.assets.signify.com/is/image/Signify/XPPR1_XUMTLRS_G13</v>
          </cell>
          <cell r="C21354" t="str">
            <v>https://www.assets.signify.com/is/content/Signify/928010001201_EU.pl_PL.PROF.FP</v>
          </cell>
          <cell r="D21354"/>
          <cell r="E21354" t="str">
            <v/>
          </cell>
        </row>
        <row r="21355">
          <cell r="A21355" t="str">
            <v>928011300101</v>
          </cell>
          <cell r="B21355" t="str">
            <v>https://www.assets.signify.com/is/image/Signify/XPPR1_XUMTLRS_G13</v>
          </cell>
          <cell r="C21355" t="str">
            <v>https://www.assets.signify.com/is/content/Signify/928011300101_EU.pl_PL.PROF.FP</v>
          </cell>
          <cell r="D21355"/>
          <cell r="E21355" t="str">
            <v/>
          </cell>
        </row>
        <row r="21356">
          <cell r="A21356" t="str">
            <v>928011301020</v>
          </cell>
          <cell r="B21356" t="str">
            <v>https://www.assets.signify.com/is/image/Signify/XPPR1_XUVATLRS_10_10-R_G13</v>
          </cell>
          <cell r="C21356" t="str">
            <v>https://www.assets.signify.com/is/content/Signify/928011301020_EU.pl_PL.PROF.FP</v>
          </cell>
          <cell r="D21356"/>
          <cell r="E21356" t="str">
            <v/>
          </cell>
        </row>
        <row r="21357">
          <cell r="A21357" t="str">
            <v>928011301201</v>
          </cell>
          <cell r="B21357" t="str">
            <v>https://www.assets.signify.com/is/image/Signify/XPPR1_XUMTLRS_G13</v>
          </cell>
          <cell r="C21357" t="str">
            <v>https://www.assets.signify.com/is/content/Signify/928011301201_EU.pl_PL.PROF.FP</v>
          </cell>
          <cell r="D21357"/>
          <cell r="E21357" t="str">
            <v/>
          </cell>
        </row>
        <row r="21358">
          <cell r="A21358" t="str">
            <v>928012700303</v>
          </cell>
          <cell r="B21358" t="str">
            <v>https://www.assets.signify.com/is/image/Signify/XPPR1_XURTL_G13</v>
          </cell>
          <cell r="C21358" t="str">
            <v>https://www.assets.signify.com/is/content/Signify/928012700303_EU.pl_PL.PROF.FP</v>
          </cell>
          <cell r="D21358"/>
          <cell r="E21358" t="str">
            <v/>
          </cell>
        </row>
        <row r="21359">
          <cell r="A21359" t="str">
            <v>928019501029</v>
          </cell>
          <cell r="B21359" t="str">
            <v>https://www.assets.signify.com/is/image/Signify/XPPR1_XUATLDK_G13</v>
          </cell>
          <cell r="C21359" t="str">
            <v>https://www.assets.signify.com/is/content/Signify/928019501029_EU.pl_PL.PROF.FP</v>
          </cell>
          <cell r="D21359"/>
          <cell r="E21359" t="str">
            <v/>
          </cell>
        </row>
        <row r="21360">
          <cell r="A21360" t="str">
            <v>928019701003</v>
          </cell>
          <cell r="B21360" t="str">
            <v>https://www.assets.signify.com/is/image/Signify/XPBS1-XUVATLK-PHL-0001-Actinic-lamp-retouch</v>
          </cell>
          <cell r="C21360" t="str">
            <v>https://www.assets.signify.com/is/content/Signify/928019701003_EU.pl_PL.PROF.FP</v>
          </cell>
          <cell r="D21360"/>
          <cell r="E21360" t="str">
            <v/>
          </cell>
        </row>
        <row r="21361">
          <cell r="A21361" t="str">
            <v>928019801003</v>
          </cell>
          <cell r="B21361" t="str">
            <v>https://www.assets.signify.com/is/image/Signify/XPPR1_XUATLDK_0001</v>
          </cell>
          <cell r="C21361" t="str">
            <v>https://www.assets.signify.com/is/content/Signify/928019801003_EU.pl_PL.PROF.FP</v>
          </cell>
          <cell r="D21361"/>
          <cell r="E21361" t="str">
            <v/>
          </cell>
        </row>
        <row r="21362">
          <cell r="A21362" t="str">
            <v>928024204005</v>
          </cell>
          <cell r="B21362" t="str">
            <v>https://www.assets.signify.com/is/image/Signify/XPPR1_XUTUVTLD_0002</v>
          </cell>
          <cell r="C21362" t="str">
            <v>https://www.assets.signify.com/is/content/Signify/928024204005_EU.pl_PL.PROF.FP</v>
          </cell>
          <cell r="D21362"/>
          <cell r="E21362" t="str">
            <v/>
          </cell>
        </row>
        <row r="21363">
          <cell r="A21363" t="str">
            <v>928024384001</v>
          </cell>
          <cell r="B21363" t="str">
            <v>https://www.assets.signify.com/is/image/Signify/LPPR1_TL-D8_G13</v>
          </cell>
          <cell r="C21363" t="str">
            <v>https://www.assets.signify.com/is/content/Signify/928024384001_EU.pl_PL.PROF.FP</v>
          </cell>
          <cell r="D21363"/>
          <cell r="E21363" t="str">
            <v/>
          </cell>
        </row>
        <row r="21364">
          <cell r="A21364" t="str">
            <v>928024701029</v>
          </cell>
          <cell r="B21364" t="str">
            <v>https://www.assets.signify.com/is/image/Signify/XPPR1_XUBTLD_0002</v>
          </cell>
          <cell r="C21364" t="str">
            <v>https://www.assets.signify.com/is/content/Signify/928024701029_EU.pl_PL.PROF.FP</v>
          </cell>
          <cell r="D21364"/>
          <cell r="E21364" t="str">
            <v/>
          </cell>
        </row>
        <row r="21365">
          <cell r="A21365" t="str">
            <v>928024801029</v>
          </cell>
          <cell r="B21365" t="str">
            <v>https://www.assets.signify.com/is/image/Signify/XPBS1-XUVATLK-PHL-0001-Actinic-lamp-retouch</v>
          </cell>
          <cell r="C21365" t="str">
            <v>https://www.assets.signify.com/is/content/Signify/928024801029_EU.pl_PL.PROF.FP</v>
          </cell>
          <cell r="D21365"/>
          <cell r="E21365" t="str">
            <v/>
          </cell>
        </row>
        <row r="21366">
          <cell r="A21366" t="str">
            <v>928024805461</v>
          </cell>
          <cell r="B21366" t="str">
            <v>https://www.assets.signify.com/is/image/Signify/LPPR1_TL-DSTD_G13</v>
          </cell>
          <cell r="C21366" t="str">
            <v>https://www.assets.signify.com/is/content/Signify/928024805461_EU.pl_PL.PROF.FP</v>
          </cell>
          <cell r="D21366"/>
          <cell r="E21366" t="str">
            <v/>
          </cell>
        </row>
        <row r="21367">
          <cell r="A21367" t="str">
            <v>928024810803</v>
          </cell>
          <cell r="B21367" t="str">
            <v>https://www.assets.signify.com/is/image/Signify/LPPR1_TL-DBLB_0001</v>
          </cell>
          <cell r="C21367" t="str">
            <v>https://www.assets.signify.com/is/content/Signify/928024810803_EU.pl_PL.PROF.FP</v>
          </cell>
          <cell r="D21367"/>
          <cell r="E21367" t="str">
            <v/>
          </cell>
        </row>
        <row r="21368">
          <cell r="A21368" t="str">
            <v>928024982766</v>
          </cell>
          <cell r="B21368" t="str">
            <v>https://www.assets.signify.com/is/image/Signify/LPPR1_TL-D8_G13</v>
          </cell>
          <cell r="C21368" t="str">
            <v>https://www.assets.signify.com/is/content/Signify/928024982766_EU.pl_PL.PROF.FP</v>
          </cell>
          <cell r="D21368"/>
          <cell r="E21368" t="str">
            <v/>
          </cell>
        </row>
        <row r="21369">
          <cell r="A21369" t="str">
            <v>928025207985</v>
          </cell>
          <cell r="B21369" t="str">
            <v>https://www.assets.signify.com/is/image/Signify/LPPR1_TL-DFOOD_G13_-</v>
          </cell>
          <cell r="C21369" t="str">
            <v>https://www.assets.signify.com/is/content/Signify/928025207985_EU.pl_PL.PROF.FP</v>
          </cell>
          <cell r="D21369"/>
          <cell r="E21369" t="str">
            <v/>
          </cell>
        </row>
        <row r="21370">
          <cell r="A21370" t="str">
            <v>928025402043</v>
          </cell>
          <cell r="B21370" t="str">
            <v>https://www.assets.signify.com/is/image/Signify/LPPR1_TL-DFOOD_G13_-</v>
          </cell>
          <cell r="C21370" t="str">
            <v>https://www.assets.signify.com/is/content/Signify/928025402043_EU.pl_PL.PROF.FP</v>
          </cell>
          <cell r="D21370"/>
          <cell r="E21370" t="str">
            <v/>
          </cell>
        </row>
        <row r="21371">
          <cell r="A21371" t="str">
            <v>928025403323</v>
          </cell>
          <cell r="B21371" t="str">
            <v>https://www.assets.signify.com/is/image/Signify/LPPR1_TL-DSTD_G13</v>
          </cell>
          <cell r="C21371" t="str">
            <v>https://www.assets.signify.com/is/content/Signify/928025403323_EU.pl_PL.PROF.FP</v>
          </cell>
          <cell r="D21371"/>
          <cell r="E21371" t="str">
            <v/>
          </cell>
        </row>
        <row r="21372">
          <cell r="A21372" t="str">
            <v>928025405423</v>
          </cell>
          <cell r="B21372" t="str">
            <v>https://www.assets.signify.com/is/image/Signify/LPPR1_TL-DSTD_G13</v>
          </cell>
          <cell r="C21372" t="str">
            <v>https://www.assets.signify.com/is/content/Signify/928025405423_EU.pl_PL.PROF.FP</v>
          </cell>
          <cell r="D21372"/>
          <cell r="E21372" t="str">
            <v/>
          </cell>
        </row>
        <row r="21373">
          <cell r="A21373" t="str">
            <v>928026201005</v>
          </cell>
          <cell r="B21373" t="str">
            <v>https://www.assets.signify.com/is/image/Signify/XPPR1_XURTLE_0001</v>
          </cell>
          <cell r="C21373" t="str">
            <v>https://www.assets.signify.com/is/content/Signify/928026201005_EU.pl_PL.PROF.FP</v>
          </cell>
          <cell r="D21373"/>
          <cell r="E21373" t="str">
            <v/>
          </cell>
        </row>
        <row r="21374">
          <cell r="A21374" t="str">
            <v>928026205460</v>
          </cell>
          <cell r="B21374" t="str">
            <v>https://www.assets.signify.com/is/image/Signify/LPPR1_TL-ESTD_G10Q</v>
          </cell>
          <cell r="C21374" t="str">
            <v>https://www.assets.signify.com/is/content/Signify/928026205460_EU.pl_PL.PROF.FP</v>
          </cell>
          <cell r="D21374"/>
          <cell r="E21374" t="str">
            <v/>
          </cell>
        </row>
        <row r="21375">
          <cell r="A21375" t="str">
            <v>928026284070</v>
          </cell>
          <cell r="B21375" t="str">
            <v>https://www.assets.signify.com/is/image/Signify/LPPR1_TL-E8_G10Q</v>
          </cell>
          <cell r="C21375" t="str">
            <v>https://www.assets.signify.com/is/content/Signify/928026284070_EU.pl_PL.PROF.FP</v>
          </cell>
          <cell r="D21375"/>
          <cell r="E21375" t="str">
            <v/>
          </cell>
        </row>
        <row r="21376">
          <cell r="A21376" t="str">
            <v>928026286570</v>
          </cell>
          <cell r="B21376" t="str">
            <v>https://www.assets.signify.com/is/image/Signify/LPPR1_TL-E8_G10Q</v>
          </cell>
          <cell r="C21376" t="str">
            <v>https://www.assets.signify.com/is/content/Signify/928026286570_EU.pl_PL.PROF.FP</v>
          </cell>
          <cell r="D21376"/>
          <cell r="E21376" t="str">
            <v/>
          </cell>
        </row>
        <row r="21377">
          <cell r="A21377" t="str">
            <v>928026303360</v>
          </cell>
          <cell r="B21377" t="str">
            <v>https://www.assets.signify.com/is/image/Signify/LPPR1_TL-ESTD_G10Q</v>
          </cell>
          <cell r="C21377" t="str">
            <v>https://www.assets.signify.com/is/content/Signify/928026303360_EU.pl_PL.PROF.FP</v>
          </cell>
          <cell r="D21377"/>
          <cell r="E21377" t="str">
            <v/>
          </cell>
        </row>
        <row r="21378">
          <cell r="A21378" t="str">
            <v>928026305460</v>
          </cell>
          <cell r="B21378" t="str">
            <v>https://www.assets.signify.com/is/image/Signify/LPPR1_TL-ESTD_G10Q</v>
          </cell>
          <cell r="C21378" t="str">
            <v>https://www.assets.signify.com/is/content/Signify/928026305460_EU.pl_PL.PROF.FP</v>
          </cell>
          <cell r="D21378"/>
          <cell r="E21378" t="str">
            <v/>
          </cell>
        </row>
        <row r="21379">
          <cell r="A21379" t="str">
            <v>928026383070</v>
          </cell>
          <cell r="B21379" t="str">
            <v>https://www.assets.signify.com/is/image/Signify/LPPR1_TL-E8_G10Q</v>
          </cell>
          <cell r="C21379" t="str">
            <v>https://www.assets.signify.com/is/content/Signify/928026383070_EU.pl_PL.PROF.FP</v>
          </cell>
          <cell r="D21379"/>
          <cell r="E21379" t="str">
            <v/>
          </cell>
        </row>
        <row r="21380">
          <cell r="A21380" t="str">
            <v>928026384070</v>
          </cell>
          <cell r="B21380" t="str">
            <v>https://www.assets.signify.com/is/image/Signify/LPPR1_TL-E8_G10Q</v>
          </cell>
          <cell r="C21380" t="str">
            <v>https://www.assets.signify.com/is/content/Signify/928026384070_EU.pl_PL.PROF.FP</v>
          </cell>
          <cell r="D21380"/>
          <cell r="E21380" t="str">
            <v/>
          </cell>
        </row>
        <row r="21381">
          <cell r="A21381" t="str">
            <v>928026386570</v>
          </cell>
          <cell r="B21381" t="str">
            <v>https://www.assets.signify.com/is/image/Signify/LPPR1_TL-E8_G10Q</v>
          </cell>
          <cell r="C21381" t="str">
            <v>https://www.assets.signify.com/is/content/Signify/928026386570_EU.pl_PL.PROF.FP</v>
          </cell>
          <cell r="D21381"/>
          <cell r="E21381" t="str">
            <v/>
          </cell>
        </row>
        <row r="21382">
          <cell r="A21382" t="str">
            <v>928027483070</v>
          </cell>
          <cell r="B21382" t="str">
            <v>https://www.assets.signify.com/is/image/Signify/LPPR1_TL-E8_G10Q</v>
          </cell>
          <cell r="C21382" t="str">
            <v>https://www.assets.signify.com/is/content/Signify/928027483070_EU.pl_PL.PROF.FP</v>
          </cell>
          <cell r="D21382"/>
          <cell r="E21382" t="str">
            <v/>
          </cell>
        </row>
        <row r="21383">
          <cell r="A21383" t="str">
            <v>928027484070</v>
          </cell>
          <cell r="B21383" t="str">
            <v>https://www.assets.signify.com/is/image/Signify/LPPR1_TL-E8_G10Q</v>
          </cell>
          <cell r="C21383" t="str">
            <v>https://www.assets.signify.com/is/content/Signify/928027484070_EU.pl_PL.PROF.FP</v>
          </cell>
          <cell r="D21383"/>
          <cell r="E21383" t="str">
            <v/>
          </cell>
        </row>
        <row r="21384">
          <cell r="A21384" t="str">
            <v>928027486570</v>
          </cell>
          <cell r="B21384" t="str">
            <v>https://www.assets.signify.com/is/image/Signify/LPPR1_TL-E8_G10Q</v>
          </cell>
          <cell r="C21384" t="str">
            <v>https://www.assets.signify.com/is/content/Signify/928027486570_EU.pl_PL.PROF.FP</v>
          </cell>
          <cell r="D21384"/>
          <cell r="E21384" t="str">
            <v/>
          </cell>
        </row>
        <row r="21385">
          <cell r="A21385" t="str">
            <v>928030003371</v>
          </cell>
          <cell r="B21385" t="str">
            <v>https://www.assets.signify.com/is/image/Signify/LPPR1_TL-M-RS_G13</v>
          </cell>
          <cell r="C21385" t="str">
            <v>https://www.assets.signify.com/is/content/Signify/928030003371_EU.pl_PL.PROF.FP</v>
          </cell>
          <cell r="D21385"/>
          <cell r="E21385" t="str">
            <v/>
          </cell>
        </row>
        <row r="21386">
          <cell r="A21386" t="str">
            <v>928030008371</v>
          </cell>
          <cell r="B21386" t="str">
            <v>https://www.assets.signify.com/is/image/Signify/LPPR1_TL-M-RS_G13</v>
          </cell>
          <cell r="C21386" t="str">
            <v>https://www.assets.signify.com/is/content/Signify/928030008371_EU.pl_PL.PROF.FP</v>
          </cell>
          <cell r="D21386"/>
          <cell r="E21386" t="str">
            <v/>
          </cell>
        </row>
        <row r="21387">
          <cell r="A21387" t="str">
            <v>928030008471</v>
          </cell>
          <cell r="B21387" t="str">
            <v>https://www.assets.signify.com/is/image/Signify/LPPR1_TL-M-RS_G13</v>
          </cell>
          <cell r="C21387" t="str">
            <v>https://www.assets.signify.com/is/content/Signify/928030008471_EU.pl_PL.PROF.FP</v>
          </cell>
          <cell r="D21387"/>
          <cell r="E21387" t="str">
            <v/>
          </cell>
        </row>
        <row r="21388">
          <cell r="A21388" t="str">
            <v>928030503371</v>
          </cell>
          <cell r="B21388" t="str">
            <v>https://www.assets.signify.com/is/image/Signify/LPPR1_TL-M-RS_G13</v>
          </cell>
          <cell r="C21388" t="str">
            <v>https://www.assets.signify.com/is/content/Signify/928030503371_EU.pl_PL.PROF.FP</v>
          </cell>
          <cell r="D21388"/>
          <cell r="E21388" t="str">
            <v/>
          </cell>
        </row>
        <row r="21389">
          <cell r="A21389" t="str">
            <v>928030505471</v>
          </cell>
          <cell r="B21389" t="str">
            <v>https://www.assets.signify.com/is/image/Signify/LPPR1_TL-M-RS_G13</v>
          </cell>
          <cell r="C21389" t="str">
            <v>https://www.assets.signify.com/is/content/Signify/928030505471_EU.pl_PL.PROF.FP</v>
          </cell>
          <cell r="D21389"/>
          <cell r="E21389" t="str">
            <v/>
          </cell>
        </row>
        <row r="21390">
          <cell r="A21390" t="str">
            <v>928030508371</v>
          </cell>
          <cell r="B21390" t="str">
            <v>https://www.assets.signify.com/is/image/Signify/LPPR1_TL-M-RS_G13</v>
          </cell>
          <cell r="C21390" t="str">
            <v>https://www.assets.signify.com/is/content/Signify/928030508371_EU.pl_PL.PROF.FP</v>
          </cell>
          <cell r="D21390"/>
          <cell r="E21390" t="str">
            <v/>
          </cell>
        </row>
        <row r="21391">
          <cell r="A21391" t="str">
            <v>928030508471</v>
          </cell>
          <cell r="B21391" t="str">
            <v>https://www.assets.signify.com/is/image/Signify/LPPR1_TL-M-RS_G13</v>
          </cell>
          <cell r="C21391" t="str">
            <v>https://www.assets.signify.com/is/content/Signify/928030508471_EU.pl_PL.PROF.FP</v>
          </cell>
          <cell r="D21391"/>
          <cell r="E21391" t="str">
            <v/>
          </cell>
        </row>
        <row r="21392">
          <cell r="A21392" t="str">
            <v>928031003371</v>
          </cell>
          <cell r="B21392" t="str">
            <v>https://www.assets.signify.com/is/image/Signify/LPPR1_TL-M-RS_G13</v>
          </cell>
          <cell r="C21392" t="str">
            <v>https://www.assets.signify.com/is/content/Signify/928031003371_EU.pl_PL.PROF.FP</v>
          </cell>
          <cell r="D21392"/>
          <cell r="E21392" t="str">
            <v/>
          </cell>
        </row>
        <row r="21393">
          <cell r="A21393" t="str">
            <v>928031008371</v>
          </cell>
          <cell r="B21393" t="str">
            <v>https://www.assets.signify.com/is/image/Signify/LPPR1_TL-M-RS_G13</v>
          </cell>
          <cell r="C21393" t="str">
            <v>https://www.assets.signify.com/is/content/Signify/928031008371_EU.pl_PL.PROF.FP</v>
          </cell>
          <cell r="D21393"/>
          <cell r="E21393" t="str">
            <v/>
          </cell>
        </row>
        <row r="21394">
          <cell r="A21394" t="str">
            <v>928031008471</v>
          </cell>
          <cell r="B21394" t="str">
            <v>https://www.assets.signify.com/is/image/Signify/LPPR1_TL-M-RS_G13</v>
          </cell>
          <cell r="C21394" t="str">
            <v>https://www.assets.signify.com/is/content/Signify/928031008471_EU.pl_PL.PROF.FP</v>
          </cell>
          <cell r="D21394"/>
          <cell r="E21394" t="str">
            <v/>
          </cell>
        </row>
        <row r="21395">
          <cell r="A21395" t="str">
            <v>928034900129</v>
          </cell>
          <cell r="B21395" t="str">
            <v>https://www.assets.signify.com/is/image/Signify/XPPR1_XUMTL_0002</v>
          </cell>
          <cell r="C21395" t="str">
            <v>https://www.assets.signify.com/is/content/Signify/928034900129_EU.pl_PL.PROF.FP</v>
          </cell>
          <cell r="D21395"/>
          <cell r="E21395" t="str">
            <v/>
          </cell>
        </row>
        <row r="21396">
          <cell r="A21396" t="str">
            <v>928034901229</v>
          </cell>
          <cell r="B21396" t="str">
            <v>https://www.assets.signify.com/is/image/Signify/XPPR1_XUMTL_0002</v>
          </cell>
          <cell r="C21396" t="str">
            <v>https://www.assets.signify.com/is/content/Signify/928034901229_EU.pl_PL.PROF.FP</v>
          </cell>
          <cell r="D21396"/>
          <cell r="E21396" t="str">
            <v/>
          </cell>
        </row>
        <row r="21397">
          <cell r="A21397" t="str">
            <v>928035003305</v>
          </cell>
          <cell r="B21397" t="str">
            <v>https://www.assets.signify.com/is/image/Signify/LPPR1_TL-S_R18S</v>
          </cell>
          <cell r="C21397" t="str">
            <v>https://www.assets.signify.com/is/content/Signify/928035003305_EU.pl_PL.PROF.FP</v>
          </cell>
          <cell r="D21397"/>
          <cell r="E21397" t="str">
            <v/>
          </cell>
        </row>
        <row r="21398">
          <cell r="A21398" t="str">
            <v>928035200101</v>
          </cell>
          <cell r="B21398" t="str">
            <v>https://www.assets.signify.com/is/image/Signify/XPPR1_XUMTL_0001</v>
          </cell>
          <cell r="C21398" t="str">
            <v>https://www.assets.signify.com/is/content/Signify/928035200101_EU.pl_PL.PROF.FP</v>
          </cell>
          <cell r="D21398"/>
          <cell r="E21398" t="str">
            <v/>
          </cell>
        </row>
        <row r="21399">
          <cell r="A21399" t="str">
            <v>928035503305</v>
          </cell>
          <cell r="B21399" t="str">
            <v>https://www.assets.signify.com/is/image/Signify/LPPR1_TL-S_R18S</v>
          </cell>
          <cell r="C21399" t="str">
            <v>https://www.assets.signify.com/is/content/Signify/928035503305_EU.pl_PL.PROF.FP</v>
          </cell>
          <cell r="D21399"/>
          <cell r="E21399" t="str">
            <v/>
          </cell>
        </row>
        <row r="21400">
          <cell r="A21400" t="str">
            <v>928035508405</v>
          </cell>
          <cell r="B21400" t="str">
            <v>https://www.assets.signify.com/is/image/Signify/LPPR1_TL-S_R18S</v>
          </cell>
          <cell r="C21400" t="str">
            <v>https://www.assets.signify.com/is/content/Signify/928035508405_EU.pl_PL.PROF.FP</v>
          </cell>
          <cell r="D21400"/>
          <cell r="E21400" t="str">
            <v/>
          </cell>
        </row>
        <row r="21401">
          <cell r="A21401" t="str">
            <v>928037703332</v>
          </cell>
          <cell r="B21401" t="str">
            <v>https://www.assets.signify.com/is/image/Signify/LPPR1_TL-X</v>
          </cell>
          <cell r="C21401" t="str">
            <v>https://www.assets.signify.com/is/content/Signify/928037703332_EU.pl_PL.PROF.FP</v>
          </cell>
          <cell r="D21401"/>
          <cell r="E21401" t="str">
            <v/>
          </cell>
        </row>
        <row r="21402">
          <cell r="A21402" t="str">
            <v>928037903332</v>
          </cell>
          <cell r="B21402" t="str">
            <v>https://www.assets.signify.com/is/image/Signify/LPPR1_TL-X</v>
          </cell>
          <cell r="C21402" t="str">
            <v>https://www.assets.signify.com/is/content/Signify/928037903332_EU.pl_PL.PROF.FP</v>
          </cell>
          <cell r="D21402"/>
          <cell r="E21402" t="str">
            <v/>
          </cell>
        </row>
        <row r="21403">
          <cell r="A21403" t="str">
            <v>928038203332</v>
          </cell>
          <cell r="B21403" t="str">
            <v>https://www.assets.signify.com/is/image/Signify/LPPR1_TL-X</v>
          </cell>
          <cell r="C21403" t="str">
            <v>https://www.assets.signify.com/is/content/Signify/928038203332_EU.pl_PL.PROF.FP</v>
          </cell>
          <cell r="D21403"/>
          <cell r="E21403" t="str">
            <v/>
          </cell>
        </row>
        <row r="21404">
          <cell r="A21404" t="str">
            <v>928038484002</v>
          </cell>
          <cell r="B21404" t="str">
            <v>https://www.assets.signify.com/is/image/Signify/LPPR1_TL-D-U_2G13</v>
          </cell>
          <cell r="C21404" t="str">
            <v>https://www.assets.signify.com/is/content/Signify/928038484002_EU.pl_PL.PROF.FP</v>
          </cell>
          <cell r="D21404"/>
          <cell r="E21404" t="str">
            <v/>
          </cell>
        </row>
        <row r="21405">
          <cell r="A21405" t="str">
            <v>928038584002</v>
          </cell>
          <cell r="B21405" t="str">
            <v>https://www.assets.signify.com/is/image/Signify/LPPR1_TL-D-U_2G13</v>
          </cell>
          <cell r="C21405" t="str">
            <v>https://www.assets.signify.com/is/content/Signify/928038584002_EU.pl_PL.PROF.FP</v>
          </cell>
          <cell r="D21405"/>
          <cell r="E21405" t="str">
            <v/>
          </cell>
        </row>
        <row r="21406">
          <cell r="A21406" t="str">
            <v>928038684002</v>
          </cell>
          <cell r="B21406" t="str">
            <v>https://www.assets.signify.com/is/image/Signify/LPPR1_TL-D-U_2G13</v>
          </cell>
          <cell r="C21406" t="str">
            <v>https://www.assets.signify.com/is/content/Signify/928038684002_EU.pl_PL.PROF.FP</v>
          </cell>
          <cell r="D21406"/>
          <cell r="E21406" t="str">
            <v/>
          </cell>
        </row>
        <row r="21407">
          <cell r="A21407" t="str">
            <v>928039004005</v>
          </cell>
          <cell r="B21407" t="str">
            <v>https://www.assets.signify.com/is/image/Signify/XPPR1_XUTUVTLD_0002</v>
          </cell>
          <cell r="C21407" t="str">
            <v>https://www.assets.signify.com/is/content/Signify/928039004005_EU.pl_PL.PROF.FP</v>
          </cell>
          <cell r="D21407"/>
          <cell r="E21407" t="str">
            <v/>
          </cell>
        </row>
        <row r="21408">
          <cell r="A21408" t="str">
            <v>928039404005</v>
          </cell>
          <cell r="B21408" t="str">
            <v>https://www.assets.signify.com/is/image/Signify/XPPR1_XUTUVTLD_0002</v>
          </cell>
          <cell r="C21408" t="str">
            <v>https://www.assets.signify.com/is/content/Signify/928039404005_EU.pl_PL.PROF.FP</v>
          </cell>
          <cell r="D21408"/>
          <cell r="E21408" t="str">
            <v/>
          </cell>
        </row>
        <row r="21409">
          <cell r="A21409" t="str">
            <v>928039504005</v>
          </cell>
          <cell r="B21409" t="str">
            <v>https://www.assets.signify.com/is/image/Signify/XPPR1_XUTUVTLD_0002</v>
          </cell>
          <cell r="C21409" t="str">
            <v>https://www.assets.signify.com/is/content/Signify/928039504005_EU.pl_PL.PROF.FP</v>
          </cell>
          <cell r="D21409"/>
          <cell r="E21409" t="str">
            <v/>
          </cell>
        </row>
        <row r="21410">
          <cell r="A21410" t="str">
            <v>928043593081</v>
          </cell>
          <cell r="B21410" t="str">
            <v>https://www.assets.signify.com/is/image/Signify/LPPR1_TL-D9HLM_G13</v>
          </cell>
          <cell r="C21410" t="str">
            <v>https://www.assets.signify.com/is/content/Signify/928043593081_EU.pl_PL.PROF.FP</v>
          </cell>
          <cell r="D21410"/>
          <cell r="E21410" t="str">
            <v/>
          </cell>
        </row>
        <row r="21411">
          <cell r="A21411" t="str">
            <v>928043594081</v>
          </cell>
          <cell r="B21411" t="str">
            <v>https://www.assets.signify.com/is/image/Signify/LPPR1_TL-D9HLM_G13</v>
          </cell>
          <cell r="C21411" t="str">
            <v>https://www.assets.signify.com/is/content/Signify/928043594081_EU.pl_PL.PROF.FP</v>
          </cell>
          <cell r="D21411"/>
          <cell r="E21411" t="str">
            <v/>
          </cell>
        </row>
        <row r="21412">
          <cell r="A21412" t="str">
            <v>928043595081</v>
          </cell>
          <cell r="B21412" t="str">
            <v>https://www.assets.signify.com/is/image/Signify/LPPR1_TL-D9HLM_G13</v>
          </cell>
          <cell r="C21412" t="str">
            <v>https://www.assets.signify.com/is/content/Signify/928043595081_EU.pl_PL.PROF.FP</v>
          </cell>
          <cell r="D21412"/>
          <cell r="E21412" t="str">
            <v/>
          </cell>
        </row>
        <row r="21413">
          <cell r="A21413" t="str">
            <v>928043596581</v>
          </cell>
          <cell r="B21413" t="str">
            <v>https://www.assets.signify.com/is/image/Signify/LPPR1_TL-D9HLM_G13</v>
          </cell>
          <cell r="C21413" t="str">
            <v>https://www.assets.signify.com/is/content/Signify/928043596581_EU.pl_PL.PROF.FP</v>
          </cell>
          <cell r="D21413"/>
          <cell r="E21413" t="str">
            <v/>
          </cell>
        </row>
        <row r="21414">
          <cell r="A21414" t="str">
            <v>928043795081</v>
          </cell>
          <cell r="B21414" t="str">
            <v>https://www.assets.signify.com/is/image/Signify/LPPR1_TL-D9HCR_G13</v>
          </cell>
          <cell r="C21414" t="str">
            <v>https://www.assets.signify.com/is/content/Signify/928043795081_EU.pl_PL.PROF.FP</v>
          </cell>
          <cell r="D21414"/>
          <cell r="E21414" t="str">
            <v/>
          </cell>
        </row>
        <row r="21415">
          <cell r="A21415" t="str">
            <v>928043796581</v>
          </cell>
          <cell r="B21415" t="str">
            <v>https://www.assets.signify.com/is/image/Signify/LPPR1_TL-D9HCR_G13</v>
          </cell>
          <cell r="C21415" t="str">
            <v>https://www.assets.signify.com/is/content/Signify/928043796581_EU.pl_PL.PROF.FP</v>
          </cell>
          <cell r="D21415"/>
          <cell r="E21415" t="str">
            <v/>
          </cell>
        </row>
        <row r="21416">
          <cell r="A21416" t="str">
            <v>928044593081</v>
          </cell>
          <cell r="B21416" t="str">
            <v>https://www.assets.signify.com/is/image/Signify/LPPR1_TL-D9HLM_G13</v>
          </cell>
          <cell r="C21416" t="str">
            <v>https://www.assets.signify.com/is/content/Signify/928044593081_EU.pl_PL.PROF.FP</v>
          </cell>
          <cell r="D21416"/>
          <cell r="E21416" t="str">
            <v/>
          </cell>
        </row>
        <row r="21417">
          <cell r="A21417" t="str">
            <v>928044594081</v>
          </cell>
          <cell r="B21417" t="str">
            <v>https://www.assets.signify.com/is/image/Signify/LPPR1_TL-D9HLM_G13</v>
          </cell>
          <cell r="C21417" t="str">
            <v>https://www.assets.signify.com/is/content/Signify/928044594081_EU.pl_PL.PROF.FP</v>
          </cell>
          <cell r="D21417"/>
          <cell r="E21417" t="str">
            <v/>
          </cell>
        </row>
        <row r="21418">
          <cell r="A21418" t="str">
            <v>928044595081</v>
          </cell>
          <cell r="B21418" t="str">
            <v>https://www.assets.signify.com/is/image/Signify/LPPR1_TL-D9HLM_G13</v>
          </cell>
          <cell r="C21418" t="str">
            <v>https://www.assets.signify.com/is/content/Signify/928044595081_EU.pl_PL.PROF.FP</v>
          </cell>
          <cell r="D21418"/>
          <cell r="E21418" t="str">
            <v/>
          </cell>
        </row>
        <row r="21419">
          <cell r="A21419" t="str">
            <v>928044596581</v>
          </cell>
          <cell r="B21419" t="str">
            <v>https://www.assets.signify.com/is/image/Signify/LPPR1_TL-D9HLM_G13</v>
          </cell>
          <cell r="C21419" t="str">
            <v>https://www.assets.signify.com/is/content/Signify/928044596581_EU.pl_PL.PROF.FP</v>
          </cell>
          <cell r="D21419"/>
          <cell r="E21419" t="str">
            <v/>
          </cell>
        </row>
        <row r="21420">
          <cell r="A21420" t="str">
            <v>928044795081</v>
          </cell>
          <cell r="B21420" t="str">
            <v>https://www.assets.signify.com/is/image/Signify/LPPR1_TL-D9HCR_G13</v>
          </cell>
          <cell r="C21420" t="str">
            <v>https://www.assets.signify.com/is/content/Signify/928044795081_EU.pl_PL.PROF.FP</v>
          </cell>
          <cell r="D21420"/>
          <cell r="E21420" t="str">
            <v/>
          </cell>
        </row>
        <row r="21421">
          <cell r="A21421" t="str">
            <v>928044796581</v>
          </cell>
          <cell r="B21421" t="str">
            <v>https://www.assets.signify.com/is/image/Signify/LPPR1_TL-D9HCR_G13</v>
          </cell>
          <cell r="C21421" t="str">
            <v>https://www.assets.signify.com/is/content/Signify/928044796581_EU.pl_PL.PROF.FP</v>
          </cell>
          <cell r="D21421"/>
          <cell r="E21421" t="str">
            <v/>
          </cell>
        </row>
        <row r="21422">
          <cell r="A21422" t="str">
            <v>928045093081</v>
          </cell>
          <cell r="B21422" t="str">
            <v>https://www.assets.signify.com/is/image/Signify/LPPR1_TL-D9HLM_G13</v>
          </cell>
          <cell r="C21422" t="str">
            <v>https://www.assets.signify.com/is/content/Signify/928045093081_EU.pl_PL.PROF.FP</v>
          </cell>
          <cell r="D21422"/>
          <cell r="E21422" t="str">
            <v/>
          </cell>
        </row>
        <row r="21423">
          <cell r="A21423" t="str">
            <v>928045094081</v>
          </cell>
          <cell r="B21423" t="str">
            <v>https://www.assets.signify.com/is/image/Signify/LPPR1_TL-D9HLM_G13</v>
          </cell>
          <cell r="C21423" t="str">
            <v>https://www.assets.signify.com/is/content/Signify/928045094081_EU.pl_PL.PROF.FP</v>
          </cell>
          <cell r="D21423"/>
          <cell r="E21423" t="str">
            <v/>
          </cell>
        </row>
        <row r="21424">
          <cell r="A21424" t="str">
            <v>928045095081</v>
          </cell>
          <cell r="B21424" t="str">
            <v>https://www.assets.signify.com/is/image/Signify/LPPR1_TL-D9HLM_G13</v>
          </cell>
          <cell r="C21424" t="str">
            <v>https://www.assets.signify.com/is/content/Signify/928045095081_EU.pl_PL.PROF.FP</v>
          </cell>
          <cell r="D21424"/>
          <cell r="E21424" t="str">
            <v/>
          </cell>
        </row>
        <row r="21425">
          <cell r="A21425" t="str">
            <v>928045096581</v>
          </cell>
          <cell r="B21425" t="str">
            <v>https://www.assets.signify.com/is/image/Signify/LPPR1_TL-D9HLM_G13</v>
          </cell>
          <cell r="C21425" t="str">
            <v>https://www.assets.signify.com/is/content/Signify/928045096581_EU.pl_PL.PROF.FP</v>
          </cell>
          <cell r="D21425"/>
          <cell r="E21425" t="str">
            <v/>
          </cell>
        </row>
        <row r="21426">
          <cell r="A21426" t="str">
            <v>928045295081</v>
          </cell>
          <cell r="B21426" t="str">
            <v>https://www.assets.signify.com/is/image/Signify/LPPR1_TL-D9HCR_G13</v>
          </cell>
          <cell r="C21426" t="str">
            <v>https://www.assets.signify.com/is/content/Signify/928045295081_EU.pl_PL.PROF.FP</v>
          </cell>
          <cell r="D21426"/>
          <cell r="E21426" t="str">
            <v/>
          </cell>
        </row>
        <row r="21427">
          <cell r="A21427" t="str">
            <v>928045296581</v>
          </cell>
          <cell r="B21427" t="str">
            <v>https://www.assets.signify.com/is/image/Signify/LPPR1_TL-D9HCR_G13</v>
          </cell>
          <cell r="C21427" t="str">
            <v>https://www.assets.signify.com/is/content/Signify/928045296581_EU.pl_PL.PROF.FP</v>
          </cell>
          <cell r="D21427"/>
          <cell r="E21427" t="str">
            <v/>
          </cell>
        </row>
        <row r="21428">
          <cell r="A21428" t="str">
            <v>928045602019</v>
          </cell>
          <cell r="B21428" t="str">
            <v>https://www.assets.signify.com/is/image/Signify/LPPR1_TL-DFOOD_G13_-</v>
          </cell>
          <cell r="C21428" t="str">
            <v>https://www.assets.signify.com/is/content/Signify/928045602019_EU.pl_PL.PROF.FP</v>
          </cell>
          <cell r="D21428"/>
          <cell r="E21428" t="str">
            <v/>
          </cell>
        </row>
        <row r="21429">
          <cell r="A21429" t="str">
            <v>928048001003</v>
          </cell>
          <cell r="B21429" t="str">
            <v>https://www.assets.signify.com/is/image/Signify/XPBS1-XUVATLK-PHL-0001-Actinic-lamp-retouch</v>
          </cell>
          <cell r="C21429" t="str">
            <v>https://www.assets.signify.com/is/content/Signify/928048001003_EU.pl_PL.PROF.FP</v>
          </cell>
          <cell r="D21429"/>
          <cell r="E21429" t="str">
            <v/>
          </cell>
        </row>
        <row r="21430">
          <cell r="A21430" t="str">
            <v>928048001505</v>
          </cell>
          <cell r="B21430" t="str">
            <v>https://www.assets.signify.com/is/image/Signify/LPPR1_TL-DCOL_RED_G13</v>
          </cell>
          <cell r="C21430" t="str">
            <v>https://www.assets.signify.com/is/content/Signify/928048001505_EU.pl_PL.PROF.FP</v>
          </cell>
          <cell r="D21430"/>
          <cell r="E21430" t="str">
            <v/>
          </cell>
        </row>
        <row r="21431">
          <cell r="A21431" t="str">
            <v>928048001605</v>
          </cell>
          <cell r="B21431" t="str">
            <v>https://www.assets.signify.com/is/image/Signify/LPPR1_TL-DCOL_YELLOW_G13</v>
          </cell>
          <cell r="C21431" t="str">
            <v>https://www.assets.signify.com/is/content/Signify/928048001605_EU.pl_PL.PROF.FP</v>
          </cell>
          <cell r="D21431"/>
          <cell r="E21431" t="str">
            <v/>
          </cell>
        </row>
        <row r="21432">
          <cell r="A21432" t="str">
            <v>928048001705</v>
          </cell>
          <cell r="B21432" t="str">
            <v>https://www.assets.signify.com/is/image/Signify/LPPR1_TL-DCOL_GREEN_G13</v>
          </cell>
          <cell r="C21432" t="str">
            <v>https://www.assets.signify.com/is/content/Signify/928048001705_EU.pl_PL.PROF.FP</v>
          </cell>
          <cell r="D21432"/>
          <cell r="E21432" t="str">
            <v/>
          </cell>
        </row>
        <row r="21433">
          <cell r="A21433" t="str">
            <v>928048001805</v>
          </cell>
          <cell r="B21433" t="str">
            <v>https://www.assets.signify.com/is/image/Signify/LPPR1_TL-DCOL_BLUE_G13</v>
          </cell>
          <cell r="C21433" t="str">
            <v>https://www.assets.signify.com/is/content/Signify/928048001805_EU.pl_PL.PROF.FP</v>
          </cell>
          <cell r="D21433"/>
          <cell r="E21433" t="str">
            <v/>
          </cell>
        </row>
        <row r="21434">
          <cell r="A21434" t="str">
            <v>928048002043</v>
          </cell>
          <cell r="B21434" t="str">
            <v>https://www.assets.signify.com/is/image/Signify/LPPR1_TL-DFOOD_G13_-</v>
          </cell>
          <cell r="C21434" t="str">
            <v>https://www.assets.signify.com/is/content/Signify/928048002043_EU.pl_PL.PROF.FP</v>
          </cell>
          <cell r="D21434"/>
          <cell r="E21434" t="str">
            <v/>
          </cell>
        </row>
        <row r="21435">
          <cell r="A21435" t="str">
            <v>928048003351</v>
          </cell>
          <cell r="B21435" t="str">
            <v>https://www.assets.signify.com/is/image/Signify/LPPR1_TL-DSTD_G13</v>
          </cell>
          <cell r="C21435" t="str">
            <v>https://www.assets.signify.com/is/content/Signify/928048003351_EU.pl_PL.PROF.FP</v>
          </cell>
          <cell r="D21435"/>
          <cell r="E21435" t="str">
            <v/>
          </cell>
        </row>
        <row r="21436">
          <cell r="A21436" t="str">
            <v>928048005211</v>
          </cell>
          <cell r="B21436" t="str">
            <v>https://www.assets.signify.com/is/image/Signify/XPPR1_XUATLD_0002</v>
          </cell>
          <cell r="C21436" t="str">
            <v>https://www.assets.signify.com/is/content/Signify/928048005211_EU.pl_PL.PROF.FP</v>
          </cell>
          <cell r="D21436"/>
          <cell r="E21436" t="str">
            <v/>
          </cell>
        </row>
        <row r="21437">
          <cell r="A21437" t="str">
            <v>928048005422</v>
          </cell>
          <cell r="B21437" t="str">
            <v>https://www.assets.signify.com/is/image/Signify/LPPR1_TL-DSTD_G13</v>
          </cell>
          <cell r="C21437" t="str">
            <v>https://www.assets.signify.com/is/content/Signify/928048005422_EU.pl_PL.PROF.FP</v>
          </cell>
          <cell r="D21437"/>
          <cell r="E21437" t="str">
            <v/>
          </cell>
        </row>
        <row r="21438">
          <cell r="A21438" t="str">
            <v>928048010805</v>
          </cell>
          <cell r="B21438" t="str">
            <v>https://www.assets.signify.com/is/image/Signify/LPPR1_TL-DBLB_0001</v>
          </cell>
          <cell r="C21438" t="str">
            <v>https://www.assets.signify.com/is/content/Signify/928048010805_EU.pl_PL.PROF.FP</v>
          </cell>
          <cell r="D21438"/>
          <cell r="E21438" t="str">
            <v/>
          </cell>
        </row>
        <row r="21439">
          <cell r="A21439" t="str">
            <v>928048045015</v>
          </cell>
          <cell r="B21439" t="str">
            <v>https://www.assets.signify.com/is/image/Signify/LPPR1_TL-DSTD_G13</v>
          </cell>
          <cell r="C21439" t="str">
            <v>https://www.assets.signify.com/is/content/Signify/928048045015_EU.pl_PL.PROF.FP</v>
          </cell>
          <cell r="D21439"/>
          <cell r="E21439" t="str">
            <v/>
          </cell>
        </row>
        <row r="21440">
          <cell r="A21440" t="str">
            <v>928048184079</v>
          </cell>
          <cell r="B21440" t="str">
            <v>https://www.assets.signify.com/is/image/Signify/LPPR1_TL-D8RE_G13</v>
          </cell>
          <cell r="C21440" t="str">
            <v>https://www.assets.signify.com/is/content/Signify/928048184079_EU.pl_PL.PROF.FP</v>
          </cell>
          <cell r="D21440"/>
          <cell r="E21440" t="str">
            <v/>
          </cell>
        </row>
        <row r="21441">
          <cell r="A21441" t="str">
            <v>928048201003</v>
          </cell>
          <cell r="B21441" t="str">
            <v>https://www.assets.signify.com/is/image/Signify/XPPR1_XUBTLD_0002</v>
          </cell>
          <cell r="C21441" t="str">
            <v>https://www.assets.signify.com/is/content/Signify/928048201003_EU.pl_PL.PROF.FP</v>
          </cell>
          <cell r="D21441"/>
          <cell r="E21441" t="str">
            <v/>
          </cell>
        </row>
        <row r="21442">
          <cell r="A21442" t="str">
            <v>928048408479</v>
          </cell>
          <cell r="B21442" t="str">
            <v>https://www.assets.signify.com/is/image/Signify/LPPR1_TL-D8RE_G13</v>
          </cell>
          <cell r="C21442" t="str">
            <v>https://www.assets.signify.com/is/content/Signify/928048408479_EU.pl_PL.PROF.FP</v>
          </cell>
          <cell r="D21442"/>
          <cell r="E21442" t="str">
            <v/>
          </cell>
        </row>
        <row r="21443">
          <cell r="A21443" t="str">
            <v>928048486579</v>
          </cell>
          <cell r="B21443" t="str">
            <v>https://www.assets.signify.com/is/image/Signify/LPPR1_TL-D8RE_G13</v>
          </cell>
          <cell r="C21443" t="str">
            <v>https://www.assets.signify.com/is/content/Signify/928048486579_EU.pl_PL.PROF.FP</v>
          </cell>
          <cell r="D21443"/>
          <cell r="E21443" t="str">
            <v/>
          </cell>
        </row>
        <row r="21444">
          <cell r="A21444" t="str">
            <v>928048501505</v>
          </cell>
          <cell r="B21444" t="str">
            <v>https://www.assets.signify.com/is/image/Signify/LPPR1_TL-DCOL_RED_G13</v>
          </cell>
          <cell r="C21444" t="str">
            <v>https://www.assets.signify.com/is/content/Signify/928048501505_EU.pl_PL.PROF.FP</v>
          </cell>
          <cell r="D21444"/>
          <cell r="E21444" t="str">
            <v/>
          </cell>
        </row>
        <row r="21445">
          <cell r="A21445" t="str">
            <v>928048501605</v>
          </cell>
          <cell r="B21445" t="str">
            <v>https://www.assets.signify.com/is/image/Signify/LPPR1_TL-DCOL_YELLOW_G13</v>
          </cell>
          <cell r="C21445" t="str">
            <v>https://www.assets.signify.com/is/content/Signify/928048501605_EU.pl_PL.PROF.FP</v>
          </cell>
          <cell r="D21445"/>
          <cell r="E21445" t="str">
            <v/>
          </cell>
        </row>
        <row r="21446">
          <cell r="A21446" t="str">
            <v>928048501705</v>
          </cell>
          <cell r="B21446" t="str">
            <v>https://www.assets.signify.com/is/image/Signify/LPPR1_TL-DCOL_GREEN_G13</v>
          </cell>
          <cell r="C21446" t="str">
            <v>https://www.assets.signify.com/is/content/Signify/928048501705_EU.pl_PL.PROF.FP</v>
          </cell>
          <cell r="D21446"/>
          <cell r="E21446" t="str">
            <v/>
          </cell>
        </row>
        <row r="21447">
          <cell r="A21447" t="str">
            <v>928048501805</v>
          </cell>
          <cell r="B21447" t="str">
            <v>https://www.assets.signify.com/is/image/Signify/LPPR1_TL-DCOL_BLUE_G13</v>
          </cell>
          <cell r="C21447" t="str">
            <v>https://www.assets.signify.com/is/content/Signify/928048501805_EU.pl_PL.PROF.FP</v>
          </cell>
          <cell r="D21447"/>
          <cell r="E21447" t="str">
            <v/>
          </cell>
        </row>
        <row r="21448">
          <cell r="A21448" t="str">
            <v>928048502043</v>
          </cell>
          <cell r="B21448" t="str">
            <v>https://www.assets.signify.com/is/image/Signify/LPPR1_TL-DFOOD_G13_-</v>
          </cell>
          <cell r="C21448" t="str">
            <v>https://www.assets.signify.com/is/content/Signify/928048502043_EU.pl_PL.PROF.FP</v>
          </cell>
          <cell r="D21448"/>
          <cell r="E21448" t="str">
            <v/>
          </cell>
        </row>
        <row r="21449">
          <cell r="A21449" t="str">
            <v>928048503351</v>
          </cell>
          <cell r="B21449" t="str">
            <v>https://www.assets.signify.com/is/image/Signify/LPPR1_TL-DSTD_G13</v>
          </cell>
          <cell r="C21449" t="str">
            <v>https://www.assets.signify.com/is/content/Signify/928048503351_EU.pl_PL.PROF.FP</v>
          </cell>
          <cell r="D21449"/>
          <cell r="E21449" t="str">
            <v/>
          </cell>
        </row>
        <row r="21450">
          <cell r="A21450" t="str">
            <v>928048505422</v>
          </cell>
          <cell r="B21450" t="str">
            <v>https://www.assets.signify.com/is/image/Signify/LPPR1_TL-DSTD_G13</v>
          </cell>
          <cell r="C21450" t="str">
            <v>https://www.assets.signify.com/is/content/Signify/928048505422_EU.pl_PL.PROF.FP</v>
          </cell>
          <cell r="D21450"/>
          <cell r="E21450" t="str">
            <v/>
          </cell>
        </row>
        <row r="21451">
          <cell r="A21451" t="str">
            <v>928048510805</v>
          </cell>
          <cell r="B21451" t="str">
            <v>https://www.assets.signify.com/is/image/Signify/LPPR1_TL-DBLB_0001</v>
          </cell>
          <cell r="C21451" t="str">
            <v>https://www.assets.signify.com/is/content/Signify/928048510805_EU.pl_PL.PROF.FP</v>
          </cell>
          <cell r="D21451"/>
          <cell r="E21451" t="str">
            <v/>
          </cell>
        </row>
        <row r="21452">
          <cell r="A21452" t="str">
            <v>928048545015</v>
          </cell>
          <cell r="B21452" t="str">
            <v>https://www.assets.signify.com/is/image/Signify/LPPR1_TL-DSTD_G13</v>
          </cell>
          <cell r="C21452" t="str">
            <v>https://www.assets.signify.com/is/content/Signify/928048545015_EU.pl_PL.PROF.FP</v>
          </cell>
          <cell r="D21452"/>
          <cell r="E21452" t="str">
            <v/>
          </cell>
        </row>
        <row r="21453">
          <cell r="A21453" t="str">
            <v>928048604003</v>
          </cell>
          <cell r="B21453" t="str">
            <v>https://www.assets.signify.com/is/image/Signify/XPPR1_XUTUVTLD_0002</v>
          </cell>
          <cell r="C21453" t="str">
            <v>https://www.assets.signify.com/is/content/Signify/928048604003_EU.pl_PL.PROF.FP</v>
          </cell>
          <cell r="D21453"/>
          <cell r="E21453" t="str">
            <v/>
          </cell>
        </row>
        <row r="21454">
          <cell r="A21454" t="str">
            <v>928048707985</v>
          </cell>
          <cell r="B21454" t="str">
            <v>https://www.assets.signify.com/is/image/Signify/LPPR1_TL-DFOOD_G13_-</v>
          </cell>
          <cell r="C21454" t="str">
            <v>https://www.assets.signify.com/is/content/Signify/928048707985_EU.pl_PL.PROF.FP</v>
          </cell>
          <cell r="D21454"/>
          <cell r="E21454" t="str">
            <v/>
          </cell>
        </row>
        <row r="21455">
          <cell r="A21455" t="str">
            <v>928048908479</v>
          </cell>
          <cell r="B21455" t="str">
            <v>https://www.assets.signify.com/is/image/Signify/LPPR1_TL-D8RE_G13</v>
          </cell>
          <cell r="C21455" t="str">
            <v>https://www.assets.signify.com/is/content/Signify/928048908479_EU.pl_PL.PROF.FP</v>
          </cell>
          <cell r="D21455"/>
          <cell r="E21455" t="str">
            <v/>
          </cell>
        </row>
        <row r="21456">
          <cell r="A21456" t="str">
            <v>928048986579</v>
          </cell>
          <cell r="B21456" t="str">
            <v>https://www.assets.signify.com/is/image/Signify/LPPR1_TL-D8RE_G13</v>
          </cell>
          <cell r="C21456" t="str">
            <v>https://www.assets.signify.com/is/content/Signify/928048986579_EU.pl_PL.PROF.FP</v>
          </cell>
          <cell r="D21456"/>
          <cell r="E21456" t="str">
            <v/>
          </cell>
        </row>
        <row r="21457">
          <cell r="A21457" t="str">
            <v>928049001505</v>
          </cell>
          <cell r="B21457" t="str">
            <v>https://www.assets.signify.com/is/image/Signify/LPPR1_TL-DCOL_RED_G13</v>
          </cell>
          <cell r="C21457" t="str">
            <v>https://www.assets.signify.com/is/content/Signify/928049001505_EU.pl_PL.PROF.FP</v>
          </cell>
          <cell r="D21457"/>
          <cell r="E21457" t="str">
            <v/>
          </cell>
        </row>
        <row r="21458">
          <cell r="A21458" t="str">
            <v>928049001605</v>
          </cell>
          <cell r="B21458" t="str">
            <v>https://www.assets.signify.com/is/image/Signify/LPPR1_TL-DCOL_YELLOW_G13</v>
          </cell>
          <cell r="C21458" t="str">
            <v>https://www.assets.signify.com/is/content/Signify/928049001605_EU.pl_PL.PROF.FP</v>
          </cell>
          <cell r="D21458"/>
          <cell r="E21458" t="str">
            <v/>
          </cell>
        </row>
        <row r="21459">
          <cell r="A21459" t="str">
            <v>928049001705</v>
          </cell>
          <cell r="B21459" t="str">
            <v>https://www.assets.signify.com/is/image/Signify/LPPR1_TL-DCOL_GREEN_G13</v>
          </cell>
          <cell r="C21459" t="str">
            <v>https://www.assets.signify.com/is/content/Signify/928049001705_EU.pl_PL.PROF.FP</v>
          </cell>
          <cell r="D21459"/>
          <cell r="E21459" t="str">
            <v/>
          </cell>
        </row>
        <row r="21460">
          <cell r="A21460" t="str">
            <v>928049001805</v>
          </cell>
          <cell r="B21460" t="str">
            <v>https://www.assets.signify.com/is/image/Signify/LPPR1_TL-DCOL_BLUE_G13</v>
          </cell>
          <cell r="C21460" t="str">
            <v>https://www.assets.signify.com/is/content/Signify/928049001805_EU.pl_PL.PROF.FP</v>
          </cell>
          <cell r="D21460"/>
          <cell r="E21460" t="str">
            <v/>
          </cell>
        </row>
        <row r="21461">
          <cell r="A21461" t="str">
            <v>928049002043</v>
          </cell>
          <cell r="B21461" t="str">
            <v>https://www.assets.signify.com/is/image/Signify/LPPR1_TL-DFOOD_G13_-</v>
          </cell>
          <cell r="C21461" t="str">
            <v>https://www.assets.signify.com/is/content/Signify/928049002043_EU.pl_PL.PROF.FP</v>
          </cell>
          <cell r="D21461"/>
          <cell r="E21461" t="str">
            <v/>
          </cell>
        </row>
        <row r="21462">
          <cell r="A21462" t="str">
            <v>928049045015</v>
          </cell>
          <cell r="B21462" t="str">
            <v>https://www.assets.signify.com/is/image/Signify/LPPR1_TL-DSTD_G13</v>
          </cell>
          <cell r="C21462" t="str">
            <v>https://www.assets.signify.com/is/content/Signify/928049045015_EU.pl_PL.PROF.FP</v>
          </cell>
          <cell r="D21462"/>
          <cell r="E21462" t="str">
            <v/>
          </cell>
        </row>
        <row r="21463">
          <cell r="A21463" t="str">
            <v>928049207985</v>
          </cell>
          <cell r="B21463" t="str">
            <v>https://www.assets.signify.com/is/image/Signify/LPPR1_TL-DFOOD_G13_-</v>
          </cell>
          <cell r="C21463" t="str">
            <v>https://www.assets.signify.com/is/content/Signify/928049207985_EU.pl_PL.PROF.FP</v>
          </cell>
          <cell r="D21463"/>
          <cell r="E21463" t="str">
            <v/>
          </cell>
        </row>
        <row r="21464">
          <cell r="A21464" t="str">
            <v>928049404003</v>
          </cell>
          <cell r="B21464" t="str">
            <v>https://www.assets.signify.com/is/image/Signify/XPPR1_XUTUVTLD_0002</v>
          </cell>
          <cell r="C21464" t="str">
            <v>https://www.assets.signify.com/is/content/Signify/928049404003_EU.pl_PL.PROF.FP</v>
          </cell>
          <cell r="D21464"/>
          <cell r="E21464" t="str">
            <v/>
          </cell>
        </row>
        <row r="21465">
          <cell r="A21465" t="str">
            <v>928049504003</v>
          </cell>
          <cell r="B21465" t="str">
            <v>https://www.assets.signify.com/is/image/Signify/XPPR1_XUTUVTLD_0002</v>
          </cell>
          <cell r="C21465" t="str">
            <v>https://www.assets.signify.com/is/content/Signify/928049504003_EU.pl_PL.PROF.FP</v>
          </cell>
          <cell r="D21465"/>
          <cell r="E21465" t="str">
            <v/>
          </cell>
        </row>
        <row r="21466">
          <cell r="A21466" t="str">
            <v>928049804006</v>
          </cell>
          <cell r="B21466" t="str">
            <v>https://www.assets.signify.com/is/image/Signify/XPPR1_XUTUVTLD_0002</v>
          </cell>
          <cell r="C21466" t="str">
            <v>https://www.assets.signify.com/is/content/Signify/928049804006_EU.pl_PL.PROF.FP</v>
          </cell>
          <cell r="D21466"/>
          <cell r="E21466" t="str">
            <v/>
          </cell>
        </row>
        <row r="21467">
          <cell r="A21467" t="str">
            <v>928050200630</v>
          </cell>
          <cell r="B21467" t="str">
            <v>https://www.assets.signify.com/is/image/Signify/LPPR1_CDM-R-E_0005</v>
          </cell>
          <cell r="C21467" t="str">
            <v>https://www.assets.signify.com/is/content/Signify/928050200630_EU.pl_PL.PROF.FP</v>
          </cell>
          <cell r="D21467"/>
          <cell r="E21467" t="str">
            <v/>
          </cell>
        </row>
        <row r="21468">
          <cell r="A21468" t="str">
            <v>928050300630</v>
          </cell>
          <cell r="B21468" t="str">
            <v>https://www.assets.signify.com/is/image/Signify/LPPR1_CDM-R-E_0005</v>
          </cell>
          <cell r="C21468" t="str">
            <v>https://www.assets.signify.com/is/content/Signify/928050300630_EU.pl_PL.PROF.FP</v>
          </cell>
          <cell r="D21468"/>
          <cell r="E21468" t="str">
            <v/>
          </cell>
        </row>
        <row r="21469">
          <cell r="A21469" t="str">
            <v>928050405114</v>
          </cell>
          <cell r="B21469" t="str">
            <v>https://www.assets.signify.com/is/image/Signify/XPPR1_XDMSR_0024</v>
          </cell>
          <cell r="C21469" t="str">
            <v>https://www.assets.signify.com/is/content/Signify/928050405114_EU.pl_PL.PROF.FP</v>
          </cell>
          <cell r="D21469"/>
          <cell r="E21469" t="str">
            <v/>
          </cell>
        </row>
        <row r="21470">
          <cell r="A21470" t="str">
            <v>928050600630</v>
          </cell>
          <cell r="B21470" t="str">
            <v>https://www.assets.signify.com/is/image/Signify/LPPR1_CDM-R-E_0005</v>
          </cell>
          <cell r="C21470" t="str">
            <v>https://www.assets.signify.com/is/content/Signify/928050600630_EU.pl_PL.PROF.FP</v>
          </cell>
          <cell r="D21470"/>
          <cell r="E21470" t="str">
            <v/>
          </cell>
        </row>
        <row r="21471">
          <cell r="A21471" t="str">
            <v>928050700630</v>
          </cell>
          <cell r="B21471" t="str">
            <v>https://www.assets.signify.com/is/image/Signify/LPPR1_CDM-R-E_0005</v>
          </cell>
          <cell r="C21471" t="str">
            <v>https://www.assets.signify.com/is/content/Signify/928050700630_EU.pl_PL.PROF.FP</v>
          </cell>
          <cell r="D21471"/>
          <cell r="E21471" t="str">
            <v/>
          </cell>
        </row>
        <row r="21472">
          <cell r="A21472" t="str">
            <v>928051000630</v>
          </cell>
          <cell r="B21472" t="str">
            <v>https://www.assets.signify.com/is/image/Signify/LPPR1_CDM-R-E_0005</v>
          </cell>
          <cell r="C21472" t="str">
            <v>https://www.assets.signify.com/is/content/Signify/928051000630_EU.pl_PL.PROF.FP</v>
          </cell>
          <cell r="D21472"/>
          <cell r="E21472" t="str">
            <v/>
          </cell>
        </row>
        <row r="21473">
          <cell r="A21473" t="str">
            <v>928051007360</v>
          </cell>
          <cell r="B21473" t="str">
            <v>https://www.assets.signify.com/is/image/Signify/lppr1_hpl_e26_e27</v>
          </cell>
          <cell r="C21473" t="str">
            <v>https://www.assets.signify.com/is/content/Signify/928051007360_EU.pl_PL.PROF.FP</v>
          </cell>
          <cell r="D21473"/>
          <cell r="E21473" t="str">
            <v/>
          </cell>
        </row>
        <row r="21474">
          <cell r="A21474" t="str">
            <v>928051100630</v>
          </cell>
          <cell r="B21474" t="str">
            <v>https://www.assets.signify.com/is/image/Signify/LPPR1_CDM-R-E_0005</v>
          </cell>
          <cell r="C21474" t="str">
            <v>https://www.assets.signify.com/is/content/Signify/928051100630_EU.pl_PL.PROF.FP</v>
          </cell>
          <cell r="D21474"/>
          <cell r="E21474" t="str">
            <v/>
          </cell>
        </row>
        <row r="21475">
          <cell r="A21475" t="str">
            <v>928052007360</v>
          </cell>
          <cell r="B21475" t="str">
            <v>https://www.assets.signify.com/is/image/Signify/lppr1_hpl_0002</v>
          </cell>
          <cell r="C21475" t="str">
            <v>https://www.assets.signify.com/is/content/Signify/928052007360_EU.pl_PL.PROF.FP</v>
          </cell>
          <cell r="D21475"/>
          <cell r="E21475" t="str">
            <v/>
          </cell>
        </row>
        <row r="21476">
          <cell r="A21476" t="str">
            <v>928052300630</v>
          </cell>
          <cell r="B21476" t="str">
            <v>https://www.assets.signify.com/is/image/Signify/LPPR1_CDM-R-E_0004</v>
          </cell>
          <cell r="C21476" t="str">
            <v>https://www.assets.signify.com/is/content/Signify/928052300630_EU.pl_PL.PROF.FP</v>
          </cell>
          <cell r="D21476"/>
          <cell r="E21476" t="str">
            <v/>
          </cell>
        </row>
        <row r="21477">
          <cell r="A21477" t="str">
            <v>928052400630</v>
          </cell>
          <cell r="B21477" t="str">
            <v>https://www.assets.signify.com/is/image/Signify/LPPR1_CDM-R-E_0004</v>
          </cell>
          <cell r="C21477" t="str">
            <v>https://www.assets.signify.com/is/content/Signify/928052400630_EU.pl_PL.PROF.FP</v>
          </cell>
          <cell r="D21477"/>
          <cell r="E21477" t="str">
            <v/>
          </cell>
        </row>
        <row r="21478">
          <cell r="A21478" t="str">
            <v>928052500630</v>
          </cell>
          <cell r="B21478" t="str">
            <v>https://www.assets.signify.com/is/image/Signify/LPPR1_CDM-R-E_0004</v>
          </cell>
          <cell r="C21478" t="str">
            <v>https://www.assets.signify.com/is/content/Signify/928052500630_EU.pl_PL.PROF.FP</v>
          </cell>
          <cell r="D21478"/>
          <cell r="E21478" t="str">
            <v/>
          </cell>
        </row>
        <row r="21479">
          <cell r="A21479" t="str">
            <v>928052900630</v>
          </cell>
          <cell r="B21479" t="str">
            <v>https://www.assets.signify.com/is/image/Signify/LPPR1_CDM-R-E_0004</v>
          </cell>
          <cell r="C21479" t="str">
            <v>https://www.assets.signify.com/is/content/Signify/928052900630_EU.pl_PL.PROF.FP</v>
          </cell>
          <cell r="D21479"/>
          <cell r="E21479" t="str">
            <v/>
          </cell>
        </row>
        <row r="21480">
          <cell r="A21480" t="str">
            <v>928053000630</v>
          </cell>
          <cell r="B21480" t="str">
            <v>https://www.assets.signify.com/is/image/Signify/LPPR1_CDM-R-E_0004</v>
          </cell>
          <cell r="C21480" t="str">
            <v>https://www.assets.signify.com/is/content/Signify/928053000630_EU.pl_PL.PROF.FP</v>
          </cell>
          <cell r="D21480"/>
          <cell r="E21480" t="str">
            <v/>
          </cell>
        </row>
        <row r="21481">
          <cell r="A21481" t="str">
            <v>928053007422</v>
          </cell>
          <cell r="B21481" t="str">
            <v>https://www.assets.signify.com/is/image/Signify/lppr1_hpl_0002</v>
          </cell>
          <cell r="C21481" t="str">
            <v>https://www.assets.signify.com/is/content/Signify/928053007422_EU.pl_PL.PROF.FP</v>
          </cell>
          <cell r="D21481"/>
          <cell r="E21481" t="str">
            <v/>
          </cell>
        </row>
        <row r="21482">
          <cell r="A21482" t="str">
            <v>928053100630</v>
          </cell>
          <cell r="B21482" t="str">
            <v>https://www.assets.signify.com/is/image/Signify/LPPR1_CDM-R-E_0004</v>
          </cell>
          <cell r="C21482" t="str">
            <v>https://www.assets.signify.com/is/content/Signify/928053100630_EU.pl_PL.PROF.FP</v>
          </cell>
          <cell r="D21482"/>
          <cell r="E21482" t="str">
            <v/>
          </cell>
        </row>
        <row r="21483">
          <cell r="A21483" t="str">
            <v>928053507422</v>
          </cell>
          <cell r="B21483" t="str">
            <v>https://www.assets.signify.com/is/image/Signify/lppr1_hpl_0002</v>
          </cell>
          <cell r="C21483" t="str">
            <v>https://www.assets.signify.com/is/content/Signify/928053507422_EU.pl_PL.PROF.FP</v>
          </cell>
          <cell r="D21483"/>
          <cell r="E21483" t="str">
            <v/>
          </cell>
        </row>
        <row r="21484">
          <cell r="A21484" t="str">
            <v>928060109227</v>
          </cell>
          <cell r="B21484" t="str">
            <v>https://www.assets.signify.com/is/image/Signify/lppr1_cpo-tt_0001</v>
          </cell>
          <cell r="C21484" t="str">
            <v>https://www.assets.signify.com/is/content/Signify/928060109227_EU.pl_PL.PROF.FP</v>
          </cell>
          <cell r="D21484"/>
          <cell r="E21484" t="str">
            <v/>
          </cell>
        </row>
        <row r="21485">
          <cell r="A21485" t="str">
            <v>928060209227</v>
          </cell>
          <cell r="B21485" t="str">
            <v>https://www.assets.signify.com/is/image/Signify/lppr1_cpo-tt_0002</v>
          </cell>
          <cell r="C21485" t="str">
            <v>https://www.assets.signify.com/is/content/Signify/928060209227_EU.pl_PL.PROF.FP</v>
          </cell>
          <cell r="D21485"/>
          <cell r="E21485" t="str">
            <v/>
          </cell>
        </row>
        <row r="21486">
          <cell r="A21486" t="str">
            <v>928060309227</v>
          </cell>
          <cell r="B21486" t="str">
            <v>https://www.assets.signify.com/is/image/Signify/lppr1_cpo-tt_0002</v>
          </cell>
          <cell r="C21486" t="str">
            <v>https://www.assets.signify.com/is/content/Signify/928060309227_EU.pl_PL.PROF.FP</v>
          </cell>
          <cell r="D21486"/>
          <cell r="E21486" t="str">
            <v/>
          </cell>
        </row>
        <row r="21487">
          <cell r="A21487" t="str">
            <v>928060409227</v>
          </cell>
          <cell r="B21487" t="str">
            <v>https://www.assets.signify.com/is/image/Signify/lppr1_cpo-tt_0003</v>
          </cell>
          <cell r="C21487" t="str">
            <v>https://www.assets.signify.com/is/content/Signify/928060409227_EU.pl_PL.PROF.FP</v>
          </cell>
          <cell r="D21487"/>
          <cell r="E21487" t="str">
            <v/>
          </cell>
        </row>
        <row r="21488">
          <cell r="A21488" t="str">
            <v>928060509227</v>
          </cell>
          <cell r="B21488" t="str">
            <v>https://www.assets.signify.com/is/image/Signify/lppr1_cpo-tt_0003</v>
          </cell>
          <cell r="C21488" t="str">
            <v>https://www.assets.signify.com/is/content/Signify/928060509227_EU.pl_PL.PROF.FP</v>
          </cell>
          <cell r="D21488"/>
          <cell r="E21488" t="str">
            <v/>
          </cell>
        </row>
        <row r="21489">
          <cell r="A21489" t="str">
            <v>928060805131</v>
          </cell>
          <cell r="B21489" t="str">
            <v>https://www.assets.signify.com/is/image/Signify/LPPR1_CDM-T-EV_0004</v>
          </cell>
          <cell r="C21489" t="str">
            <v>https://www.assets.signify.com/is/content/Signify/928060805131_EU.pl_PL.PROF.FP</v>
          </cell>
          <cell r="D21489"/>
          <cell r="E21489" t="str">
            <v/>
          </cell>
        </row>
        <row r="21490">
          <cell r="A21490" t="str">
            <v>928060809227</v>
          </cell>
          <cell r="B21490" t="str">
            <v>https://www.assets.signify.com/is/image/Signify/lppr1_cpo-tt_0001</v>
          </cell>
          <cell r="C21490" t="str">
            <v>https://www.assets.signify.com/is/content/Signify/928060809227_EU.pl_PL.PROF.FP</v>
          </cell>
          <cell r="D21490"/>
          <cell r="E21490" t="str">
            <v/>
          </cell>
        </row>
        <row r="21491">
          <cell r="A21491" t="str">
            <v>928060905131</v>
          </cell>
          <cell r="B21491" t="str">
            <v>https://www.assets.signify.com/is/image/Signify/LPPR1_CDMTC-EV_0004</v>
          </cell>
          <cell r="C21491" t="str">
            <v>https://www.assets.signify.com/is/content/Signify/928060905131_EU.pl_PL.PROF.FP</v>
          </cell>
          <cell r="D21491"/>
          <cell r="E21491" t="str">
            <v/>
          </cell>
        </row>
        <row r="21492">
          <cell r="A21492" t="str">
            <v>928061009835</v>
          </cell>
          <cell r="B21492" t="str">
            <v>https://www.assets.signify.com/is/image/Signify/lppr1_son-pia_0002</v>
          </cell>
          <cell r="C21492" t="str">
            <v>https://www.assets.signify.com/is/content/Signify/928061009835_EU.pl_PL.PROF.FP</v>
          </cell>
          <cell r="D21492"/>
          <cell r="E21492" t="str">
            <v/>
          </cell>
        </row>
        <row r="21493">
          <cell r="A21493" t="str">
            <v>928061109835</v>
          </cell>
          <cell r="B21493" t="str">
            <v>https://www.assets.signify.com/is/image/Signify/lppr1_son-pia_0002</v>
          </cell>
          <cell r="C21493" t="str">
            <v>https://www.assets.signify.com/is/content/Signify/928061109835_EU.pl_PL.PROF.FP</v>
          </cell>
          <cell r="D21493"/>
          <cell r="E21493" t="str">
            <v/>
          </cell>
        </row>
        <row r="21494">
          <cell r="A21494" t="str">
            <v>928061405131</v>
          </cell>
          <cell r="B21494" t="str">
            <v>https://www.assets.signify.com/is/image/Signify/LPPR1_CDM-T-W_0001</v>
          </cell>
          <cell r="C21494" t="str">
            <v>https://www.assets.signify.com/is/content/Signify/928061405131_EU.pl_PL.PROF.FP</v>
          </cell>
          <cell r="D21494"/>
          <cell r="E21494" t="str">
            <v/>
          </cell>
        </row>
        <row r="21495">
          <cell r="A21495" t="str">
            <v>928061505131</v>
          </cell>
          <cell r="B21495" t="str">
            <v>https://www.assets.signify.com/is/image/Signify/LPPR1_CDM-TC-W_0001</v>
          </cell>
          <cell r="C21495" t="str">
            <v>https://www.assets.signify.com/is/content/Signify/928061505131_EU.pl_PL.PROF.FP</v>
          </cell>
          <cell r="D21495"/>
          <cell r="E21495" t="str">
            <v/>
          </cell>
        </row>
        <row r="21496">
          <cell r="A21496" t="str">
            <v>928061605131</v>
          </cell>
          <cell r="B21496" t="str">
            <v>https://www.assets.signify.com/is/image/Signify/LPPR1_CDMTC-EV_0003</v>
          </cell>
          <cell r="C21496" t="str">
            <v>https://www.assets.signify.com/is/content/Signify/928061605131_EU.pl_PL.PROF.FP</v>
          </cell>
          <cell r="D21496"/>
          <cell r="E21496" t="str">
            <v/>
          </cell>
        </row>
        <row r="21497">
          <cell r="A21497" t="str">
            <v>928061705131</v>
          </cell>
          <cell r="B21497" t="str">
            <v>https://www.assets.signify.com/is/image/Signify/LPPR1_CDM-T-EV_0003</v>
          </cell>
          <cell r="C21497" t="str">
            <v>https://www.assets.signify.com/is/content/Signify/928061705131_EU.pl_PL.PROF.FP</v>
          </cell>
          <cell r="D21497"/>
          <cell r="E21497" t="str">
            <v/>
          </cell>
        </row>
        <row r="21498">
          <cell r="A21498" t="str">
            <v>928062305130</v>
          </cell>
          <cell r="B21498" t="str">
            <v>https://www.assets.signify.com/is/image/Signify/LPPR1_CDM-TM_0001</v>
          </cell>
          <cell r="C21498" t="str">
            <v>https://www.assets.signify.com/is/content/Signify/928062305130_EU.pl_PL.PROF.FP</v>
          </cell>
          <cell r="D21498"/>
          <cell r="E21498" t="str">
            <v/>
          </cell>
        </row>
        <row r="21499">
          <cell r="A21499" t="str">
            <v>928062405130</v>
          </cell>
          <cell r="B21499" t="str">
            <v>https://www.assets.signify.com/is/image/Signify/LPPR1_CDM-TM_0001</v>
          </cell>
          <cell r="C21499" t="str">
            <v>https://www.assets.signify.com/is/content/Signify/928062405130_EU.pl_PL.PROF.FP</v>
          </cell>
          <cell r="D21499"/>
          <cell r="E21499" t="str">
            <v/>
          </cell>
        </row>
        <row r="21500">
          <cell r="A21500" t="str">
            <v>928064205131</v>
          </cell>
          <cell r="B21500" t="str">
            <v>https://www.assets.signify.com/is/image/Signify/LPPR1_CDM-T-E_100W_G12</v>
          </cell>
          <cell r="C21500" t="str">
            <v>https://www.assets.signify.com/is/content/Signify/928064205131_EU.pl_PL.PROF.FP</v>
          </cell>
          <cell r="D21500"/>
          <cell r="E21500" t="str">
            <v/>
          </cell>
        </row>
        <row r="21501">
          <cell r="A21501" t="str">
            <v>928064305131</v>
          </cell>
          <cell r="B21501" t="str">
            <v>https://www.assets.signify.com/is/image/Signify/LPPR1_CDM-T-EV_0001</v>
          </cell>
          <cell r="C21501" t="str">
            <v>https://www.assets.signify.com/is/content/Signify/928064305131_EU.pl_PL.PROF.FP</v>
          </cell>
          <cell r="D21501"/>
          <cell r="E21501" t="str">
            <v/>
          </cell>
        </row>
        <row r="21502">
          <cell r="A21502" t="str">
            <v>928064405131</v>
          </cell>
          <cell r="B21502" t="str">
            <v>https://www.assets.signify.com/is/image/Signify/LPPR1_CDMTC-EV_0001</v>
          </cell>
          <cell r="C21502" t="str">
            <v>https://www.assets.signify.com/is/content/Signify/928064405131_EU.pl_PL.PROF.FP</v>
          </cell>
          <cell r="D21502"/>
          <cell r="E21502" t="str">
            <v/>
          </cell>
        </row>
        <row r="21503">
          <cell r="A21503" t="str">
            <v>928064705131</v>
          </cell>
          <cell r="B21503" t="str">
            <v>https://www.assets.signify.com/is/image/Signify/LPPR1_CDM-T-EV_0002</v>
          </cell>
          <cell r="C21503" t="str">
            <v>https://www.assets.signify.com/is/content/Signify/928064705131_EU.pl_PL.PROF.FP</v>
          </cell>
          <cell r="D21503"/>
          <cell r="E21503" t="str">
            <v/>
          </cell>
        </row>
        <row r="21504">
          <cell r="A21504" t="str">
            <v>928064805131</v>
          </cell>
          <cell r="B21504" t="str">
            <v>https://www.assets.signify.com/is/image/Signify/LPPR1_CDMTC-EV_0002</v>
          </cell>
          <cell r="C21504" t="str">
            <v>https://www.assets.signify.com/is/content/Signify/928064805131_EU.pl_PL.PROF.FP</v>
          </cell>
          <cell r="D21504"/>
          <cell r="E21504" t="str">
            <v/>
          </cell>
        </row>
        <row r="21505">
          <cell r="A21505" t="str">
            <v>928070119230</v>
          </cell>
          <cell r="B21505" t="str">
            <v>https://www.assets.signify.com/is/image/Signify/lppr1_cdo-tt_0003</v>
          </cell>
          <cell r="C21505" t="str">
            <v>https://www.assets.signify.com/is/content/Signify/928070119230_EU.pl_PL.PROF.FP</v>
          </cell>
          <cell r="D21505"/>
          <cell r="E21505" t="str">
            <v/>
          </cell>
        </row>
        <row r="21506">
          <cell r="A21506" t="str">
            <v>928070205190</v>
          </cell>
          <cell r="B21506" t="str">
            <v>https://www.assets.signify.com/is/image/Signify/LPPR1_MHN-TD_RX7S</v>
          </cell>
          <cell r="C21506" t="str">
            <v>https://www.assets.signify.com/is/content/Signify/928070205190_EU.pl_PL.PROF.FP</v>
          </cell>
          <cell r="D21506"/>
          <cell r="E21506" t="str">
            <v/>
          </cell>
        </row>
        <row r="21507">
          <cell r="A21507" t="str">
            <v>928070219830</v>
          </cell>
          <cell r="B21507" t="str">
            <v>https://www.assets.signify.com/is/image/Signify/lppr1_son_e40_e39</v>
          </cell>
          <cell r="C21507" t="str">
            <v>https://www.assets.signify.com/is/content/Signify/928070219830_EU.pl_PL.PROF.FP</v>
          </cell>
          <cell r="D21507"/>
          <cell r="E21507" t="str">
            <v/>
          </cell>
        </row>
        <row r="21508">
          <cell r="A21508" t="str">
            <v>928070319230</v>
          </cell>
          <cell r="B21508" t="str">
            <v>https://www.assets.signify.com/is/image/Signify/lppr1_cdo-tt_0003</v>
          </cell>
          <cell r="C21508" t="str">
            <v>https://www.assets.signify.com/is/content/Signify/928070319230_EU.pl_PL.PROF.FP</v>
          </cell>
          <cell r="D21508"/>
          <cell r="E21508" t="str">
            <v/>
          </cell>
        </row>
        <row r="21509">
          <cell r="A21509" t="str">
            <v>928070405130</v>
          </cell>
          <cell r="B21509" t="str">
            <v>https://www.assets.signify.com/is/image/Signify/lppr1_mhn-fc_2000w_2200w</v>
          </cell>
          <cell r="C21509" t="str">
            <v>https://www.assets.signify.com/is/content/Signify/928070405130_EU.pl_PL.PROF.FP</v>
          </cell>
          <cell r="D21509"/>
          <cell r="E21509" t="str">
            <v/>
          </cell>
        </row>
        <row r="21510">
          <cell r="A21510" t="str">
            <v>928070419830</v>
          </cell>
          <cell r="B21510" t="str">
            <v>https://www.assets.signify.com/is/image/Signify/lppr1_son_e40_e39</v>
          </cell>
          <cell r="C21510" t="str">
            <v>https://www.assets.signify.com/is/content/Signify/928070419830_EU.pl_PL.PROF.FP</v>
          </cell>
          <cell r="D21510"/>
          <cell r="E21510" t="str">
            <v/>
          </cell>
        </row>
        <row r="21511">
          <cell r="A21511" t="str">
            <v>928071305130</v>
          </cell>
          <cell r="B21511" t="str">
            <v>https://www.assets.signify.com/is/image/Signify/lppr1_mhn-la_2000w</v>
          </cell>
          <cell r="C21511" t="str">
            <v>https://www.assets.signify.com/is/content/Signify/928071305130_EU.pl_PL.PROF.FP</v>
          </cell>
          <cell r="D21511"/>
          <cell r="E21511" t="str">
            <v/>
          </cell>
        </row>
        <row r="21512">
          <cell r="A21512" t="str">
            <v>928072205130</v>
          </cell>
          <cell r="B21512" t="str">
            <v>https://www.assets.signify.com/is/image/Signify/lppr1_mhn-la_1000w</v>
          </cell>
          <cell r="C21512" t="str">
            <v>https://www.assets.signify.com/is/content/Signify/928072205130_EU.pl_PL.PROF.FP</v>
          </cell>
          <cell r="D21512"/>
          <cell r="E21512" t="str">
            <v/>
          </cell>
        </row>
        <row r="21513">
          <cell r="A21513" t="str">
            <v>928072505130</v>
          </cell>
          <cell r="B21513" t="str">
            <v>https://www.assets.signify.com/is/image/Signify/lppr1_mhn-la_2000w</v>
          </cell>
          <cell r="C21513" t="str">
            <v>https://www.assets.signify.com/is/content/Signify/928072505130_EU.pl_PL.PROF.FP</v>
          </cell>
          <cell r="D21513"/>
          <cell r="E21513" t="str">
            <v/>
          </cell>
        </row>
        <row r="21514">
          <cell r="A21514" t="str">
            <v>928073005130</v>
          </cell>
          <cell r="B21514" t="str">
            <v>https://www.assets.signify.com/is/image/Signify/lppr1_mhn-la_1000w</v>
          </cell>
          <cell r="C21514" t="str">
            <v>https://www.assets.signify.com/is/content/Signify/928073005130_EU.pl_PL.PROF.FP</v>
          </cell>
          <cell r="D21514"/>
          <cell r="E21514" t="str">
            <v/>
          </cell>
        </row>
        <row r="21515">
          <cell r="A21515" t="str">
            <v>928073609231</v>
          </cell>
          <cell r="B21515" t="str">
            <v>https://www.assets.signify.com/is/image/Signify/lppr1_hpi-thw_2000w</v>
          </cell>
          <cell r="C21515" t="str">
            <v>https://www.assets.signify.com/is/content/Signify/928073609231_EU.pl_PL.PROF.FP</v>
          </cell>
          <cell r="D21515"/>
          <cell r="E21515" t="str">
            <v/>
          </cell>
        </row>
        <row r="21516">
          <cell r="A21516" t="str">
            <v>928074209228</v>
          </cell>
          <cell r="B21516" t="str">
            <v>https://www.assets.signify.com/is/image/Signify/lppr1_hpi-thw_2000w</v>
          </cell>
          <cell r="C21516" t="str">
            <v>https://www.assets.signify.com/is/content/Signify/928074209228_EU.pl_PL.PROF.FP</v>
          </cell>
          <cell r="D21516"/>
          <cell r="E21516" t="str">
            <v/>
          </cell>
        </row>
        <row r="21517">
          <cell r="A21517" t="str">
            <v>928074309891</v>
          </cell>
          <cell r="B21517" t="str">
            <v>https://www.assets.signify.com/is/image/Signify/lppr1_hpi</v>
          </cell>
          <cell r="C21517" t="str">
            <v>https://www.assets.signify.com/is/content/Signify/928074309891_EU.pl_PL.PROF.FP</v>
          </cell>
          <cell r="D21517"/>
          <cell r="E21517" t="str">
            <v/>
          </cell>
        </row>
        <row r="21518">
          <cell r="A21518" t="str">
            <v>928074409894</v>
          </cell>
          <cell r="B21518" t="str">
            <v>https://www.assets.signify.com/is/image/Signify/lppr1_hpi</v>
          </cell>
          <cell r="C21518" t="str">
            <v>https://www.assets.signify.com/is/content/Signify/928074409894_EU.pl_PL.PROF.FP</v>
          </cell>
          <cell r="D21518"/>
          <cell r="E21518" t="str">
            <v/>
          </cell>
        </row>
        <row r="21519">
          <cell r="A21519" t="str">
            <v>928074709891</v>
          </cell>
          <cell r="B21519" t="str">
            <v>https://www.assets.signify.com/is/image/Signify/LPPR1_HPI-S</v>
          </cell>
          <cell r="C21519" t="str">
            <v>https://www.assets.signify.com/is/content/Signify/928074709891_EU.pl_PL.PROF.FP</v>
          </cell>
          <cell r="D21519"/>
          <cell r="E21519" t="str">
            <v/>
          </cell>
        </row>
        <row r="21520">
          <cell r="A21520" t="str">
            <v>928075705130</v>
          </cell>
          <cell r="B21520" t="str">
            <v>https://www.assets.signify.com/is/image/Signify/lppr1_mhn-fc_1000w</v>
          </cell>
          <cell r="C21520" t="str">
            <v>https://www.assets.signify.com/is/content/Signify/928075705130_EU.pl_PL.PROF.FP</v>
          </cell>
          <cell r="D21520"/>
          <cell r="E21520" t="str">
            <v/>
          </cell>
        </row>
        <row r="21521">
          <cell r="A21521" t="str">
            <v>928076505190</v>
          </cell>
          <cell r="B21521" t="str">
            <v>https://www.assets.signify.com/is/image/Signify/LPPR1_MHN-TD_RX7S</v>
          </cell>
          <cell r="C21521" t="str">
            <v>https://www.assets.signify.com/is/content/Signify/928076505190_EU.pl_PL.PROF.FP</v>
          </cell>
          <cell r="D21521"/>
          <cell r="E21521" t="str">
            <v/>
          </cell>
        </row>
        <row r="21522">
          <cell r="A21522" t="str">
            <v>928076709891</v>
          </cell>
          <cell r="B21522" t="str">
            <v>https://www.assets.signify.com/is/image/Signify/lppr1_hpi</v>
          </cell>
          <cell r="C21522" t="str">
            <v>https://www.assets.signify.com/is/content/Signify/928076709891_EU.pl_PL.PROF.FP</v>
          </cell>
          <cell r="D21522"/>
          <cell r="E21522" t="str">
            <v/>
          </cell>
        </row>
        <row r="21523">
          <cell r="A21523" t="str">
            <v>928076809894</v>
          </cell>
          <cell r="B21523" t="str">
            <v>https://www.assets.signify.com/is/image/Signify/lppr1_hpi</v>
          </cell>
          <cell r="C21523" t="str">
            <v>https://www.assets.signify.com/is/content/Signify/928076809894_EU.pl_PL.PROF.FP</v>
          </cell>
          <cell r="D21523"/>
          <cell r="E21523" t="str">
            <v/>
          </cell>
        </row>
        <row r="21524">
          <cell r="A21524" t="str">
            <v>928078105114</v>
          </cell>
          <cell r="B21524" t="str">
            <v>https://www.assets.signify.com/is/image/Signify/XPPR1_XDMSR_0018</v>
          </cell>
          <cell r="C21524" t="str">
            <v>https://www.assets.signify.com/is/content/Signify/928078105114_EU.pl_PL.PROF.FP</v>
          </cell>
          <cell r="D21524"/>
          <cell r="E21524" t="str">
            <v/>
          </cell>
        </row>
        <row r="21525">
          <cell r="A21525" t="str">
            <v>928078415130</v>
          </cell>
          <cell r="B21525" t="str">
            <v>https://www.assets.signify.com/is/image/Signify/lppr1_mhn-sa_0001</v>
          </cell>
          <cell r="C21525" t="str">
            <v>https://www.assets.signify.com/is/content/Signify/928078415130_EU.pl_PL.PROF.FP</v>
          </cell>
          <cell r="D21525"/>
          <cell r="E21525" t="str">
            <v/>
          </cell>
        </row>
        <row r="21526">
          <cell r="A21526" t="str">
            <v>928078605121</v>
          </cell>
          <cell r="B21526" t="str">
            <v>https://www.assets.signify.com/is/image/Signify/LPPR1_MHN-TD_FC2</v>
          </cell>
          <cell r="C21526" t="str">
            <v>https://www.assets.signify.com/is/content/Signify/928078605121_EU.pl_PL.PROF.FP</v>
          </cell>
          <cell r="D21526"/>
          <cell r="E21526" t="str">
            <v/>
          </cell>
        </row>
        <row r="21527">
          <cell r="A21527" t="str">
            <v>928079315130</v>
          </cell>
          <cell r="B21527" t="str">
            <v>https://www.assets.signify.com/is/image/Signify/lppr1_mhn-sa_0001</v>
          </cell>
          <cell r="C21527" t="str">
            <v>https://www.assets.signify.com/is/content/Signify/928079315130_EU.pl_PL.PROF.FP</v>
          </cell>
          <cell r="D21527"/>
          <cell r="E21527" t="str">
            <v/>
          </cell>
        </row>
        <row r="21528">
          <cell r="A21528" t="str">
            <v>928080015131</v>
          </cell>
          <cell r="B21528" t="str">
            <v>https://www.assets.signify.com/is/image/Signify/LPPR1_CDM-T-E_0006</v>
          </cell>
          <cell r="C21528" t="str">
            <v>https://www.assets.signify.com/is/content/Signify/928080015131_EU.pl_PL.PROF.FP</v>
          </cell>
          <cell r="D21528"/>
          <cell r="E21528" t="str">
            <v/>
          </cell>
        </row>
        <row r="21529">
          <cell r="A21529" t="str">
            <v>928080115131</v>
          </cell>
          <cell r="B21529" t="str">
            <v>https://www.assets.signify.com/is/image/Signify/LPPR1_CDMTC-E_0003</v>
          </cell>
          <cell r="C21529" t="str">
            <v>https://www.assets.signify.com/is/content/Signify/928080115131_EU.pl_PL.PROF.FP</v>
          </cell>
          <cell r="D21529"/>
          <cell r="E21529" t="str">
            <v/>
          </cell>
        </row>
        <row r="21530">
          <cell r="A21530" t="str">
            <v>928082019235</v>
          </cell>
          <cell r="B21530" t="str">
            <v>https://www.assets.signify.com/is/image/Signify/lppr1_cdo-tt_0004</v>
          </cell>
          <cell r="C21530" t="str">
            <v>https://www.assets.signify.com/is/content/Signify/928082019235_EU.pl_PL.PROF.FP</v>
          </cell>
          <cell r="D21530"/>
          <cell r="E21530" t="str">
            <v/>
          </cell>
        </row>
        <row r="21531">
          <cell r="A21531" t="str">
            <v>928082119231</v>
          </cell>
          <cell r="B21531" t="str">
            <v>https://www.assets.signify.com/is/image/Signify/lppr1_cdo-tt_0004</v>
          </cell>
          <cell r="C21531" t="str">
            <v>https://www.assets.signify.com/is/content/Signify/928082119231_EU.pl_PL.PROF.FP</v>
          </cell>
          <cell r="D21531"/>
          <cell r="E21531" t="str">
            <v/>
          </cell>
        </row>
        <row r="21532">
          <cell r="A21532" t="str">
            <v>928082205125</v>
          </cell>
          <cell r="B21532" t="str">
            <v>https://www.assets.signify.com/is/image/Signify/LPPR1_CDM-TD_70W</v>
          </cell>
          <cell r="C21532" t="str">
            <v>https://www.assets.signify.com/is/content/Signify/928082205125_EU.pl_PL.PROF.FP</v>
          </cell>
          <cell r="D21532"/>
          <cell r="E21532" t="str">
            <v/>
          </cell>
        </row>
        <row r="21533">
          <cell r="A21533" t="str">
            <v>928082219231</v>
          </cell>
          <cell r="B21533" t="str">
            <v>https://www.assets.signify.com/is/image/Signify/lppr1_cdo-tt_0004</v>
          </cell>
          <cell r="C21533" t="str">
            <v>https://www.assets.signify.com/is/content/Signify/928082219231_EU.pl_PL.PROF.FP</v>
          </cell>
          <cell r="D21533"/>
          <cell r="E21533" t="str">
            <v/>
          </cell>
        </row>
        <row r="21534">
          <cell r="A21534" t="str">
            <v>928082305125</v>
          </cell>
          <cell r="B21534" t="str">
            <v>https://www.assets.signify.com/is/image/Signify/LPPR1_CDM-T_0005</v>
          </cell>
          <cell r="C21534" t="str">
            <v>https://www.assets.signify.com/is/content/Signify/928082305125_EU.pl_PL.PROF.FP</v>
          </cell>
          <cell r="D21534"/>
          <cell r="E21534" t="str">
            <v/>
          </cell>
        </row>
        <row r="21535">
          <cell r="A21535" t="str">
            <v>928082319230</v>
          </cell>
          <cell r="B21535" t="str">
            <v>https://www.assets.signify.com/is/image/Signify/lppr1_cdo-tt_0004</v>
          </cell>
          <cell r="C21535" t="str">
            <v>https://www.assets.signify.com/is/content/Signify/928082319230_EU.pl_PL.PROF.FP</v>
          </cell>
          <cell r="D21535"/>
          <cell r="E21535" t="str">
            <v/>
          </cell>
        </row>
        <row r="21536">
          <cell r="A21536" t="str">
            <v>928082419235</v>
          </cell>
          <cell r="B21536" t="str">
            <v>https://www.assets.signify.com/is/image/Signify/lppr1_cdo-tt_0004</v>
          </cell>
          <cell r="C21536" t="str">
            <v>https://www.assets.signify.com/is/content/Signify/928082419235_EU.pl_PL.PROF.FP</v>
          </cell>
          <cell r="D21536"/>
          <cell r="E21536" t="str">
            <v/>
          </cell>
        </row>
        <row r="21537">
          <cell r="A21537" t="str">
            <v>928082519230</v>
          </cell>
          <cell r="B21537" t="str">
            <v>https://www.assets.signify.com/is/image/Signify/lppr1_cdo-tt_0002</v>
          </cell>
          <cell r="C21537" t="str">
            <v>https://www.assets.signify.com/is/content/Signify/928082519230_EU.pl_PL.PROF.FP</v>
          </cell>
          <cell r="D21537"/>
          <cell r="E21537" t="str">
            <v/>
          </cell>
        </row>
        <row r="21538">
          <cell r="A21538" t="str">
            <v>928082619230</v>
          </cell>
          <cell r="B21538" t="str">
            <v>https://www.assets.signify.com/is/image/Signify/cdo_tt-plus_70w_e27_pp</v>
          </cell>
          <cell r="C21538" t="str">
            <v>https://www.assets.signify.com/is/content/Signify/928082619230_EU.pl_PL.PROF.FP</v>
          </cell>
          <cell r="D21538"/>
          <cell r="E21538" t="str">
            <v/>
          </cell>
        </row>
        <row r="21539">
          <cell r="A21539" t="str">
            <v>928083105125</v>
          </cell>
          <cell r="B21539" t="str">
            <v>https://www.assets.signify.com/is/image/Signify/LPPR1_CDM-T_0005</v>
          </cell>
          <cell r="C21539" t="str">
            <v>https://www.assets.signify.com/is/content/Signify/928083105125_EU.pl_PL.PROF.FP</v>
          </cell>
          <cell r="D21539"/>
          <cell r="E21539" t="str">
            <v/>
          </cell>
        </row>
        <row r="21540">
          <cell r="A21540" t="str">
            <v>928083605133</v>
          </cell>
          <cell r="B21540" t="str">
            <v>https://www.assets.signify.com/is/image/Signify/LPPR1_CDM-TD_150W</v>
          </cell>
          <cell r="C21540" t="str">
            <v>https://www.assets.signify.com/is/content/Signify/928083605133_EU.pl_PL.PROF.FP</v>
          </cell>
          <cell r="D21540"/>
          <cell r="E21540" t="str">
            <v/>
          </cell>
        </row>
        <row r="21541">
          <cell r="A21541" t="str">
            <v>928083705125</v>
          </cell>
          <cell r="B21541" t="str">
            <v>https://www.assets.signify.com/is/image/Signify/LPPR1_CDM-T_0005</v>
          </cell>
          <cell r="C21541" t="str">
            <v>https://www.assets.signify.com/is/content/Signify/928083705125_EU.pl_PL.PROF.FP</v>
          </cell>
          <cell r="D21541"/>
          <cell r="E21541" t="str">
            <v/>
          </cell>
        </row>
        <row r="21542">
          <cell r="A21542" t="str">
            <v>928083805127</v>
          </cell>
          <cell r="B21542" t="str">
            <v>https://www.assets.signify.com/is/image/Signify/lppr1_cpo-tw_45w_628_pgz12</v>
          </cell>
          <cell r="C21542" t="str">
            <v>https://www.assets.signify.com/is/content/Signify/928083805127_EU.pl_PL.PROF.FP</v>
          </cell>
          <cell r="D21542"/>
          <cell r="E21542" t="str">
            <v/>
          </cell>
        </row>
        <row r="21543">
          <cell r="A21543" t="str">
            <v>928084505131</v>
          </cell>
          <cell r="B21543" t="str">
            <v>https://www.assets.signify.com/is/image/Signify/LPPR1_CDM-T_0005</v>
          </cell>
          <cell r="C21543" t="str">
            <v>https://www.assets.signify.com/is/content/Signify/928084505131_EU.pl_PL.PROF.FP</v>
          </cell>
          <cell r="D21543"/>
          <cell r="E21543" t="str">
            <v/>
          </cell>
        </row>
        <row r="21544">
          <cell r="A21544" t="str">
            <v>928084605131</v>
          </cell>
          <cell r="B21544" t="str">
            <v>https://www.assets.signify.com/is/image/Signify/LPPR1_CDM-T_0005</v>
          </cell>
          <cell r="C21544" t="str">
            <v>https://www.assets.signify.com/is/content/Signify/928084605131_EU.pl_PL.PROF.FP</v>
          </cell>
          <cell r="D21544"/>
          <cell r="E21544" t="str">
            <v/>
          </cell>
        </row>
        <row r="21545">
          <cell r="A21545" t="str">
            <v>928084705133</v>
          </cell>
          <cell r="B21545" t="str">
            <v>https://www.assets.signify.com/is/image/Signify/LPPR1_CDM-TD_70W</v>
          </cell>
          <cell r="C21545" t="str">
            <v>https://www.assets.signify.com/is/content/Signify/928084705133_EU.pl_PL.PROF.FP</v>
          </cell>
          <cell r="D21545"/>
          <cell r="E21545" t="str">
            <v/>
          </cell>
        </row>
        <row r="21546">
          <cell r="A21546" t="str">
            <v>928084805133</v>
          </cell>
          <cell r="B21546" t="str">
            <v>https://www.assets.signify.com/is/image/Signify/LPPR1_CDM-TD_150W</v>
          </cell>
          <cell r="C21546" t="str">
            <v>https://www.assets.signify.com/is/content/Signify/928084805133_EU.pl_PL.PROF.FP</v>
          </cell>
          <cell r="D21546"/>
          <cell r="E21546" t="str">
            <v/>
          </cell>
        </row>
        <row r="21547">
          <cell r="A21547" t="str">
            <v>928085205125</v>
          </cell>
          <cell r="B21547" t="str">
            <v>https://www.assets.signify.com/is/image/Signify/LPPR1_CDM-TC_0001</v>
          </cell>
          <cell r="C21547" t="str">
            <v>https://www.assets.signify.com/is/content/Signify/928085205125_EU.pl_PL.PROF.FP</v>
          </cell>
          <cell r="D21547"/>
          <cell r="E21547" t="str">
            <v/>
          </cell>
        </row>
        <row r="21548">
          <cell r="A21548" t="str">
            <v>928085909230</v>
          </cell>
          <cell r="B21548" t="str">
            <v>https://www.assets.signify.com/is/image/Signify/LPPR1_CDM-TP_PG12-2</v>
          </cell>
          <cell r="C21548" t="str">
            <v>https://www.assets.signify.com/is/content/Signify/928085909230_EU.pl_PL.PROF.FP</v>
          </cell>
          <cell r="D21548"/>
          <cell r="E21548" t="str">
            <v/>
          </cell>
        </row>
        <row r="21549">
          <cell r="A21549" t="str">
            <v>928086209230</v>
          </cell>
          <cell r="B21549" t="str">
            <v>https://www.assets.signify.com/is/image/Signify/LPPR1_CDM-TP_PGX12-2</v>
          </cell>
          <cell r="C21549" t="str">
            <v>https://www.assets.signify.com/is/content/Signify/928086209230_EU.pl_PL.PROF.FP</v>
          </cell>
          <cell r="D21549"/>
          <cell r="E21549" t="str">
            <v/>
          </cell>
        </row>
        <row r="21550">
          <cell r="A21550" t="str">
            <v>928086505131</v>
          </cell>
          <cell r="B21550" t="str">
            <v>https://www.assets.signify.com/is/image/Signify/LPPR1_CDM-TC_0001</v>
          </cell>
          <cell r="C21550" t="str">
            <v>https://www.assets.signify.com/is/content/Signify/928086505131_EU.pl_PL.PROF.FP</v>
          </cell>
          <cell r="D21550"/>
          <cell r="E21550" t="str">
            <v/>
          </cell>
        </row>
        <row r="21551">
          <cell r="A21551" t="str">
            <v>928086605103</v>
          </cell>
          <cell r="B21551" t="str">
            <v>https://www.assets.signify.com/is/image/Signify/XPPR1_XDCDMSAT_150W_G12</v>
          </cell>
          <cell r="C21551" t="str">
            <v>https://www.assets.signify.com/is/content/Signify/928086605103_EU.pl_PL.PROF.FP</v>
          </cell>
          <cell r="D21551"/>
          <cell r="E21551" t="str">
            <v/>
          </cell>
        </row>
        <row r="21552">
          <cell r="A21552" t="str">
            <v>928086805303</v>
          </cell>
          <cell r="B21552" t="str">
            <v>https://www.assets.signify.com/is/image/Signify/XPPR1_XDCDMSAR_150W</v>
          </cell>
          <cell r="C21552" t="str">
            <v>https://www.assets.signify.com/is/content/Signify/928086805303_EU.pl_PL.PROF.FP</v>
          </cell>
          <cell r="D21552"/>
          <cell r="E21552" t="str">
            <v/>
          </cell>
        </row>
        <row r="21553">
          <cell r="A21553" t="str">
            <v>928086909230</v>
          </cell>
          <cell r="B21553" t="str">
            <v>https://www.assets.signify.com/is/image/Signify/LPPR1_CDM-TP_PG12-2</v>
          </cell>
          <cell r="C21553" t="str">
            <v>https://www.assets.signify.com/is/content/Signify/928086909230_EU.pl_PL.PROF.FP</v>
          </cell>
          <cell r="D21553"/>
          <cell r="E21553" t="str">
            <v/>
          </cell>
        </row>
        <row r="21554">
          <cell r="A21554" t="str">
            <v>928087009230</v>
          </cell>
          <cell r="B21554" t="str">
            <v>https://www.assets.signify.com/is/image/Signify/LPPR1_CDM-TP_PGX12-2</v>
          </cell>
          <cell r="C21554" t="str">
            <v>https://www.assets.signify.com/is/content/Signify/928087009230_EU.pl_PL.PROF.FP</v>
          </cell>
          <cell r="D21554"/>
          <cell r="E21554" t="str">
            <v/>
          </cell>
        </row>
        <row r="21555">
          <cell r="A21555" t="str">
            <v>928087905130</v>
          </cell>
          <cell r="B21555" t="str">
            <v>https://www.assets.signify.com/is/image/Signify/LPPR1_CDM-TM_0001</v>
          </cell>
          <cell r="C21555" t="str">
            <v>https://www.assets.signify.com/is/content/Signify/928087905130_EU.pl_PL.PROF.FP</v>
          </cell>
          <cell r="D21555"/>
          <cell r="E21555" t="str">
            <v/>
          </cell>
        </row>
        <row r="21556">
          <cell r="A21556" t="str">
            <v>928088505127</v>
          </cell>
          <cell r="B21556" t="str">
            <v>https://www.assets.signify.com/is/image/Signify/lppr1_cpo-tw_0001</v>
          </cell>
          <cell r="C21556" t="str">
            <v>https://www.assets.signify.com/is/content/Signify/928088505127_EU.pl_PL.PROF.FP</v>
          </cell>
          <cell r="D21556"/>
          <cell r="E21556" t="str">
            <v/>
          </cell>
        </row>
        <row r="21557">
          <cell r="A21557" t="str">
            <v>928088705191</v>
          </cell>
          <cell r="B21557" t="str">
            <v>https://www.assets.signify.com/is/image/Signify/LPPR1_MHN-TDES_0002</v>
          </cell>
          <cell r="C21557" t="str">
            <v>https://www.assets.signify.com/is/content/Signify/928088705191_EU.pl_PL.PROF.FP</v>
          </cell>
          <cell r="D21557"/>
          <cell r="E21557" t="str">
            <v/>
          </cell>
        </row>
        <row r="21558">
          <cell r="A21558" t="str">
            <v>928088805127</v>
          </cell>
          <cell r="B21558" t="str">
            <v>https://www.assets.signify.com/is/image/Signify/lppr1_cpo-tw_0003</v>
          </cell>
          <cell r="C21558" t="str">
            <v>https://www.assets.signify.com/is/content/Signify/928088805127_EU.pl_PL.PROF.FP</v>
          </cell>
          <cell r="D21558"/>
          <cell r="E21558" t="str">
            <v/>
          </cell>
        </row>
        <row r="21559">
          <cell r="A21559" t="str">
            <v>928089805131</v>
          </cell>
          <cell r="B21559" t="str">
            <v>https://www.assets.signify.com/is/image/Signify/LPPR1_CDM-T_0005</v>
          </cell>
          <cell r="C21559" t="str">
            <v>https://www.assets.signify.com/is/content/Signify/928089805131_EU.pl_PL.PROF.FP</v>
          </cell>
          <cell r="D21559"/>
          <cell r="E21559" t="str">
            <v/>
          </cell>
        </row>
        <row r="21560">
          <cell r="A21560" t="str">
            <v>928090056891</v>
          </cell>
          <cell r="B21560" t="str">
            <v>https://www.assets.signify.com/is/image/Signify/lppr1_ml_e27</v>
          </cell>
          <cell r="C21560" t="str">
            <v>https://www.assets.signify.com/is/content/Signify/928090056891_EU.pl_PL.PROF.FP</v>
          </cell>
          <cell r="D21560"/>
          <cell r="E21560" t="str">
            <v/>
          </cell>
        </row>
        <row r="21561">
          <cell r="A21561" t="str">
            <v>928093205330</v>
          </cell>
          <cell r="B21561" t="str">
            <v>https://www.assets.signify.com/is/image/Signify/LPPR1_CDM-R111_24D_40D</v>
          </cell>
          <cell r="C21561" t="str">
            <v>https://www.assets.signify.com/is/content/Signify/928093205330_EU.pl_PL.PROF.FP</v>
          </cell>
          <cell r="D21561"/>
          <cell r="E21561" t="str">
            <v/>
          </cell>
        </row>
        <row r="21562">
          <cell r="A21562" t="str">
            <v>928093505127</v>
          </cell>
          <cell r="B21562" t="str">
            <v>https://www.assets.signify.com/is/image/Signify/lppr1_cpo-tw_0001</v>
          </cell>
          <cell r="C21562" t="str">
            <v>https://www.assets.signify.com/is/content/Signify/928093505127_EU.pl_PL.PROF.FP</v>
          </cell>
          <cell r="D21562"/>
          <cell r="E21562" t="str">
            <v/>
          </cell>
        </row>
        <row r="21563">
          <cell r="A21563" t="str">
            <v>928093609235</v>
          </cell>
          <cell r="B21563" t="str">
            <v>https://www.assets.signify.com/is/image/Signify/LPPR1_CDM-TT_70W_E27</v>
          </cell>
          <cell r="C21563" t="str">
            <v>https://www.assets.signify.com/is/content/Signify/928093609235_EU.pl_PL.PROF.FP</v>
          </cell>
          <cell r="D21563"/>
          <cell r="E21563" t="str">
            <v/>
          </cell>
        </row>
        <row r="21564">
          <cell r="A21564" t="str">
            <v>928093709230</v>
          </cell>
          <cell r="B21564" t="str">
            <v>https://www.assets.signify.com/is/image/Signify/LPPR1_CDM-TT_150W_E40</v>
          </cell>
          <cell r="C21564" t="str">
            <v>https://www.assets.signify.com/is/content/Signify/928093709230_EU.pl_PL.PROF.FP</v>
          </cell>
          <cell r="D21564"/>
          <cell r="E21564" t="str">
            <v/>
          </cell>
        </row>
        <row r="21565">
          <cell r="A21565" t="str">
            <v>928093805125</v>
          </cell>
          <cell r="B21565" t="str">
            <v>https://www.assets.signify.com/is/image/Signify/LPPR1_CDM-TC_0001</v>
          </cell>
          <cell r="C21565" t="str">
            <v>https://www.assets.signify.com/is/content/Signify/928093805125_EU.pl_PL.PROF.FP</v>
          </cell>
          <cell r="D21565"/>
          <cell r="E21565" t="str">
            <v/>
          </cell>
        </row>
        <row r="21566">
          <cell r="A21566" t="str">
            <v>928093905130</v>
          </cell>
          <cell r="B21566" t="str">
            <v>https://www.assets.signify.com/is/image/Signify/LPPR1_CDM-TM_0001</v>
          </cell>
          <cell r="C21566" t="str">
            <v>https://www.assets.signify.com/is/content/Signify/928093905130_EU.pl_PL.PROF.FP</v>
          </cell>
          <cell r="D21566"/>
          <cell r="E21566" t="str">
            <v/>
          </cell>
        </row>
        <row r="21567">
          <cell r="A21567" t="str">
            <v>928094205131</v>
          </cell>
          <cell r="B21567" t="str">
            <v>https://www.assets.signify.com/is/image/Signify/LPPR1_CDM-T_0005</v>
          </cell>
          <cell r="C21567" t="str">
            <v>https://www.assets.signify.com/is/content/Signify/928094205131_EU.pl_PL.PROF.FP</v>
          </cell>
          <cell r="D21567"/>
          <cell r="E21567" t="str">
            <v/>
          </cell>
        </row>
        <row r="21568">
          <cell r="A21568" t="str">
            <v>928094305125</v>
          </cell>
          <cell r="B21568" t="str">
            <v>https://www.assets.signify.com/is/image/Signify/LPPR1_CDM-T_0005</v>
          </cell>
          <cell r="C21568" t="str">
            <v>https://www.assets.signify.com/is/content/Signify/928094305125_EU.pl_PL.PROF.FP</v>
          </cell>
          <cell r="D21568"/>
          <cell r="E21568" t="str">
            <v/>
          </cell>
        </row>
        <row r="21569">
          <cell r="A21569" t="str">
            <v>928094605131</v>
          </cell>
          <cell r="B21569" t="str">
            <v>https://www.assets.signify.com/is/image/Signify/LPPR1_CDM-TC_0001</v>
          </cell>
          <cell r="C21569" t="str">
            <v>https://www.assets.signify.com/is/content/Signify/928094605131_EU.pl_PL.PROF.FP</v>
          </cell>
          <cell r="D21569"/>
          <cell r="E21569" t="str">
            <v/>
          </cell>
        </row>
        <row r="21570">
          <cell r="A21570" t="str">
            <v>928094705125</v>
          </cell>
          <cell r="B21570" t="str">
            <v>https://www.assets.signify.com/is/image/Signify/LPPR1_CDM-T-E_150W_930</v>
          </cell>
          <cell r="C21570" t="str">
            <v>https://www.assets.signify.com/is/content/Signify/928094705125_EU.pl_PL.PROF.FP</v>
          </cell>
          <cell r="D21570"/>
          <cell r="E21570" t="str">
            <v/>
          </cell>
        </row>
        <row r="21571">
          <cell r="A21571" t="str">
            <v>928095005127</v>
          </cell>
          <cell r="B21571" t="str">
            <v>https://www.assets.signify.com/is/image/Signify/lppr1_cpo-tw_0001</v>
          </cell>
          <cell r="C21571" t="str">
            <v>https://www.assets.signify.com/is/content/Signify/928095005127_EU.pl_PL.PROF.FP</v>
          </cell>
          <cell r="D21571"/>
          <cell r="E21571" t="str">
            <v/>
          </cell>
        </row>
        <row r="21572">
          <cell r="A21572" t="str">
            <v>928095056891</v>
          </cell>
          <cell r="B21572" t="str">
            <v>https://www.assets.signify.com/is/image/Signify/lppr1_ml_e27</v>
          </cell>
          <cell r="C21572" t="str">
            <v>https://www.assets.signify.com/is/content/Signify/928095056891_EU.pl_PL.PROF.FP</v>
          </cell>
          <cell r="D21572"/>
          <cell r="E21572" t="str">
            <v/>
          </cell>
        </row>
        <row r="21573">
          <cell r="A21573" t="str">
            <v>928095105127</v>
          </cell>
          <cell r="B21573" t="str">
            <v>https://www.assets.signify.com/is/image/Signify/lppr1_cpo-tw_0001</v>
          </cell>
          <cell r="C21573" t="str">
            <v>https://www.assets.signify.com/is/content/Signify/928095105127_EU.pl_PL.PROF.FP</v>
          </cell>
          <cell r="D21573"/>
          <cell r="E21573" t="str">
            <v/>
          </cell>
        </row>
        <row r="21574">
          <cell r="A21574" t="str">
            <v>928095205127</v>
          </cell>
          <cell r="B21574" t="str">
            <v>https://www.assets.signify.com/is/image/Signify/lppr1_cpo-tw_0002</v>
          </cell>
          <cell r="C21574" t="str">
            <v>https://www.assets.signify.com/is/content/Signify/928095205127_EU.pl_PL.PROF.FP</v>
          </cell>
          <cell r="D21574"/>
          <cell r="E21574" t="str">
            <v/>
          </cell>
        </row>
        <row r="21575">
          <cell r="A21575" t="str">
            <v>928096056822</v>
          </cell>
          <cell r="B21575" t="str">
            <v>https://www.assets.signify.com/is/image/Signify/lppr1_ml_e27</v>
          </cell>
          <cell r="C21575" t="str">
            <v>https://www.assets.signify.com/is/content/Signify/928096056822_EU.pl_PL.PROF.FP</v>
          </cell>
          <cell r="D21575"/>
          <cell r="E21575" t="str">
            <v/>
          </cell>
        </row>
        <row r="21576">
          <cell r="A21576" t="str">
            <v>928096256822</v>
          </cell>
          <cell r="B21576" t="str">
            <v>https://www.assets.signify.com/is/image/Signify/lppr1_ml_e40_e39</v>
          </cell>
          <cell r="C21576" t="str">
            <v>https://www.assets.signify.com/is/content/Signify/928096256822_EU.pl_PL.PROF.FP</v>
          </cell>
          <cell r="D21576"/>
          <cell r="E21576" t="str">
            <v/>
          </cell>
        </row>
        <row r="21577">
          <cell r="A21577" t="str">
            <v>928096405330</v>
          </cell>
          <cell r="B21577" t="str">
            <v>https://www.assets.signify.com/is/image/Signify/LPPR1_CDM-R111_0001</v>
          </cell>
          <cell r="C21577" t="str">
            <v>https://www.assets.signify.com/is/content/Signify/928096405330_EU.pl_PL.PROF.FP</v>
          </cell>
          <cell r="D21577"/>
          <cell r="E21577" t="str">
            <v/>
          </cell>
        </row>
        <row r="21578">
          <cell r="A21578" t="str">
            <v>928096505330</v>
          </cell>
          <cell r="B21578" t="str">
            <v>https://www.assets.signify.com/is/image/Signify/LPPR1_CDM-R111_24D_40D</v>
          </cell>
          <cell r="C21578" t="str">
            <v>https://www.assets.signify.com/is/content/Signify/928096505330_EU.pl_PL.PROF.FP</v>
          </cell>
          <cell r="D21578"/>
          <cell r="E21578" t="str">
            <v/>
          </cell>
        </row>
        <row r="21579">
          <cell r="A21579" t="str">
            <v>928096605330</v>
          </cell>
          <cell r="B21579" t="str">
            <v>https://www.assets.signify.com/is/image/Signify/LPPR1_CDM-R111_24D_40D</v>
          </cell>
          <cell r="C21579" t="str">
            <v>https://www.assets.signify.com/is/content/Signify/928096605330_EU.pl_PL.PROF.FP</v>
          </cell>
          <cell r="D21579"/>
          <cell r="E21579" t="str">
            <v/>
          </cell>
        </row>
        <row r="21580">
          <cell r="A21580" t="str">
            <v>928096705330</v>
          </cell>
          <cell r="B21580" t="str">
            <v>https://www.assets.signify.com/is/image/Signify/LPPR1_CDM-R111_0001</v>
          </cell>
          <cell r="C21580" t="str">
            <v>https://www.assets.signify.com/is/content/Signify/928096705330_EU.pl_PL.PROF.FP</v>
          </cell>
          <cell r="D21580"/>
          <cell r="E21580" t="str">
            <v/>
          </cell>
        </row>
        <row r="21581">
          <cell r="A21581" t="str">
            <v>928096905330</v>
          </cell>
          <cell r="B21581" t="str">
            <v>https://www.assets.signify.com/is/image/Signify/LPPR1_CDM-R111_24D_40D</v>
          </cell>
          <cell r="C21581" t="str">
            <v>https://www.assets.signify.com/is/content/Signify/928096905330_EU.pl_PL.PROF.FP</v>
          </cell>
          <cell r="D21581"/>
          <cell r="E21581" t="str">
            <v/>
          </cell>
        </row>
        <row r="21582">
          <cell r="A21582" t="str">
            <v>928097056822</v>
          </cell>
          <cell r="B21582" t="str">
            <v>https://www.assets.signify.com/is/image/Signify/lppr1_ml_e40_e39</v>
          </cell>
          <cell r="C21582" t="str">
            <v>https://www.assets.signify.com/is/content/Signify/928097056822_EU.pl_PL.PROF.FP</v>
          </cell>
          <cell r="D21582"/>
          <cell r="E21582" t="str">
            <v/>
          </cell>
        </row>
        <row r="21583">
          <cell r="A21583" t="str">
            <v>928097205114</v>
          </cell>
          <cell r="B21583" t="str">
            <v>https://www.assets.signify.com/is/image/Signify/XPPR1_XDMSD_0009</v>
          </cell>
          <cell r="C21583" t="str">
            <v>https://www.assets.signify.com/is/content/Signify/928097205114_EU.pl_PL.PROF.FP</v>
          </cell>
          <cell r="D21583"/>
          <cell r="E21583" t="str">
            <v/>
          </cell>
        </row>
        <row r="21584">
          <cell r="A21584" t="str">
            <v>928098105330</v>
          </cell>
          <cell r="B21584" t="str">
            <v>https://www.assets.signify.com/is/image/Signify/LPPR1_CDM-R111_24D_40D</v>
          </cell>
          <cell r="C21584" t="str">
            <v>https://www.assets.signify.com/is/content/Signify/928098105330_EU.pl_PL.PROF.FP</v>
          </cell>
          <cell r="D21584"/>
          <cell r="E21584" t="str">
            <v/>
          </cell>
        </row>
        <row r="21585">
          <cell r="A21585" t="str">
            <v>928098805114</v>
          </cell>
          <cell r="B21585" t="str">
            <v>https://www.assets.signify.com/is/image/Signify/XPPR1_XDMSD_0007</v>
          </cell>
          <cell r="C21585" t="str">
            <v>https://www.assets.signify.com/is/content/Signify/928098805114_EU.pl_PL.PROF.FP</v>
          </cell>
          <cell r="D21585"/>
          <cell r="E21585" t="str">
            <v/>
          </cell>
        </row>
        <row r="21586">
          <cell r="A21586" t="str">
            <v>928099005115</v>
          </cell>
          <cell r="B21586" t="str">
            <v>https://www.assets.signify.com/is/image/Signify/XPPR1_XDMSD_0009</v>
          </cell>
          <cell r="C21586" t="str">
            <v>https://www.assets.signify.com/is/content/Signify/928099005115_EU.pl_PL.PROF.FP</v>
          </cell>
          <cell r="D21586"/>
          <cell r="E21586" t="str">
            <v/>
          </cell>
        </row>
        <row r="21587">
          <cell r="A21587" t="str">
            <v>928099105129</v>
          </cell>
          <cell r="B21587" t="str">
            <v>https://www.assets.signify.com/is/image/Signify/lppr1_mhn-sa_x830r</v>
          </cell>
          <cell r="C21587" t="str">
            <v>https://www.assets.signify.com/is/content/Signify/928099105129_EU.pl_PL.PROF.FP</v>
          </cell>
          <cell r="D21587"/>
          <cell r="E21587" t="str">
            <v/>
          </cell>
        </row>
        <row r="21588">
          <cell r="A21588" t="str">
            <v>928099205130</v>
          </cell>
          <cell r="B21588" t="str">
            <v>https://www.assets.signify.com/is/image/Signify/lppr1_mhn-sa_x830r</v>
          </cell>
          <cell r="C21588" t="str">
            <v>https://www.assets.signify.com/is/content/Signify/928099205130_EU.pl_PL.PROF.FP</v>
          </cell>
          <cell r="D21588"/>
          <cell r="E21588" t="str">
            <v/>
          </cell>
        </row>
        <row r="21589">
          <cell r="A21589" t="str">
            <v>928099405103</v>
          </cell>
          <cell r="B21589" t="str">
            <v>https://www.assets.signify.com/is/image/Signify/XPPR1_XDMSA_0003</v>
          </cell>
          <cell r="C21589" t="str">
            <v>https://www.assets.signify.com/is/content/Signify/928099405103_EU.pl_PL.PROF.FP</v>
          </cell>
          <cell r="D21589"/>
          <cell r="E21589" t="str">
            <v/>
          </cell>
        </row>
        <row r="21590">
          <cell r="A21590" t="str">
            <v>928099605115</v>
          </cell>
          <cell r="B21590" t="str">
            <v>https://www.assets.signify.com/is/image/Signify/XPPR1_XDMSR_0016</v>
          </cell>
          <cell r="C21590" t="str">
            <v>https://www.assets.signify.com/is/content/Signify/928099605115_EU.pl_PL.PROF.FP</v>
          </cell>
          <cell r="D21590"/>
          <cell r="E21590" t="str">
            <v/>
          </cell>
        </row>
        <row r="21591">
          <cell r="A21591" t="str">
            <v>928100105130</v>
          </cell>
          <cell r="B21591" t="str">
            <v>https://www.assets.signify.com/is/image/Signify/LPPR1_CDM-TM-E_0001</v>
          </cell>
          <cell r="C21591" t="str">
            <v>https://www.assets.signify.com/is/content/Signify/928100105130_EU.pl_PL.PROF.FP</v>
          </cell>
          <cell r="D21591"/>
          <cell r="E21591" t="str">
            <v/>
          </cell>
        </row>
        <row r="21592">
          <cell r="A21592" t="str">
            <v>928104905114</v>
          </cell>
          <cell r="B21592" t="str">
            <v>https://www.assets.signify.com/is/image/Signify/XPPR1_XDMSR_0024</v>
          </cell>
          <cell r="C21592" t="str">
            <v>https://www.assets.signify.com/is/content/Signify/928104905114_EU.pl_PL.PROF.FP</v>
          </cell>
          <cell r="D21592"/>
          <cell r="E21592" t="str">
            <v/>
          </cell>
        </row>
        <row r="21593">
          <cell r="A21593" t="str">
            <v>928105005114</v>
          </cell>
          <cell r="B21593" t="str">
            <v>https://www.assets.signify.com/is/image/Signify/XPPR1_XDMSR_0023</v>
          </cell>
          <cell r="C21593" t="str">
            <v>https://www.assets.signify.com/is/content/Signify/928105005114_EU.pl_PL.PROF.FP</v>
          </cell>
          <cell r="D21593"/>
          <cell r="E21593" t="str">
            <v/>
          </cell>
        </row>
        <row r="21594">
          <cell r="A21594" t="str">
            <v>928105505120</v>
          </cell>
          <cell r="B21594" t="str">
            <v>https://www.assets.signify.com/is/image/Signify/XPPR1_XDMSR_0020</v>
          </cell>
          <cell r="C21594" t="str">
            <v>https://www.assets.signify.com/is/content/Signify/928105505120_EU.pl_PL.PROF.FP</v>
          </cell>
          <cell r="D21594"/>
          <cell r="E21594" t="str">
            <v/>
          </cell>
        </row>
        <row r="21595">
          <cell r="A21595" t="str">
            <v>928106105114</v>
          </cell>
          <cell r="B21595" t="str">
            <v>https://www.assets.signify.com/is/image/Signify/XPPR1_XDMSR_0019</v>
          </cell>
          <cell r="C21595" t="str">
            <v>https://www.assets.signify.com/is/content/Signify/928106105114_EU.pl_PL.PROF.FP</v>
          </cell>
          <cell r="D21595"/>
          <cell r="E21595" t="str">
            <v/>
          </cell>
        </row>
        <row r="21596">
          <cell r="A21596" t="str">
            <v>928106205114</v>
          </cell>
          <cell r="B21596" t="str">
            <v>https://www.assets.signify.com/is/image/Signify/XPPR1_XDMSR_0021</v>
          </cell>
          <cell r="C21596" t="str">
            <v>https://www.assets.signify.com/is/content/Signify/928106205114_EU.pl_PL.PROF.FP</v>
          </cell>
          <cell r="D21596"/>
          <cell r="E21596" t="str">
            <v/>
          </cell>
        </row>
        <row r="21597">
          <cell r="A21597" t="str">
            <v>928106705120</v>
          </cell>
          <cell r="B21597" t="str">
            <v>https://www.assets.signify.com/is/image/Signify/XPPR1_XDMSR_0004</v>
          </cell>
          <cell r="C21597" t="str">
            <v>https://www.assets.signify.com/is/content/Signify/928106705120_EU.pl_PL.PROF.FP</v>
          </cell>
          <cell r="D21597"/>
          <cell r="E21597" t="str">
            <v/>
          </cell>
        </row>
        <row r="21598">
          <cell r="A21598" t="str">
            <v>928106805112</v>
          </cell>
          <cell r="B21598" t="str">
            <v>https://www.assets.signify.com/is/image/Signify/XPPR1_XDTUVXPT_0008</v>
          </cell>
          <cell r="C21598" t="str">
            <v>https://www.assets.signify.com/is/content/Signify/928106805112_EU.pl_PL.PROF.FP</v>
          </cell>
          <cell r="D21598"/>
          <cell r="E21598" t="str">
            <v/>
          </cell>
        </row>
        <row r="21599">
          <cell r="A21599" t="str">
            <v>928107005112</v>
          </cell>
          <cell r="B21599" t="str">
            <v>https://www.assets.signify.com/is/image/Signify/XPPR1_XDTUVXPT_0008</v>
          </cell>
          <cell r="C21599" t="str">
            <v>https://www.assets.signify.com/is/content/Signify/928107005112_EU.pl_PL.PROF.FP</v>
          </cell>
          <cell r="D21599"/>
          <cell r="E21599" t="str">
            <v/>
          </cell>
        </row>
        <row r="21600">
          <cell r="A21600" t="str">
            <v>928108100630</v>
          </cell>
          <cell r="B21600" t="str">
            <v>https://www.assets.signify.com/is/image/Signify/LPPR1_CDM-R-E_0005</v>
          </cell>
          <cell r="C21600" t="str">
            <v>https://www.assets.signify.com/is/content/Signify/928108100630_EU.pl_PL.PROF.FP</v>
          </cell>
          <cell r="D21600"/>
          <cell r="E21600" t="str">
            <v/>
          </cell>
        </row>
        <row r="21601">
          <cell r="A21601" t="str">
            <v>928108200630</v>
          </cell>
          <cell r="B21601" t="str">
            <v>https://www.assets.signify.com/is/image/Signify/LPPR1_CDM-R-E_0005</v>
          </cell>
          <cell r="C21601" t="str">
            <v>https://www.assets.signify.com/is/content/Signify/928108200630_EU.pl_PL.PROF.FP</v>
          </cell>
          <cell r="D21601"/>
          <cell r="E21601" t="str">
            <v/>
          </cell>
        </row>
        <row r="21602">
          <cell r="A21602" t="str">
            <v>928108500630</v>
          </cell>
          <cell r="B21602" t="str">
            <v>https://www.assets.signify.com/is/image/Signify/LPPR1_CDM-R-E_0004</v>
          </cell>
          <cell r="C21602" t="str">
            <v>https://www.assets.signify.com/is/content/Signify/928108500630_EU.pl_PL.PROF.FP</v>
          </cell>
          <cell r="D21602"/>
          <cell r="E21602" t="str">
            <v/>
          </cell>
        </row>
        <row r="21603">
          <cell r="A21603" t="str">
            <v>928108600630</v>
          </cell>
          <cell r="B21603" t="str">
            <v>https://www.assets.signify.com/is/image/Signify/LPPR1_CDM-R-E_0004</v>
          </cell>
          <cell r="C21603" t="str">
            <v>https://www.assets.signify.com/is/content/Signify/928108600630_EU.pl_PL.PROF.FP</v>
          </cell>
          <cell r="D21603"/>
          <cell r="E21603" t="str">
            <v/>
          </cell>
        </row>
        <row r="21604">
          <cell r="A21604" t="str">
            <v>928108700630</v>
          </cell>
          <cell r="B21604" t="str">
            <v>https://www.assets.signify.com/is/image/Signify/LPPR1_CDM-R-E_0004</v>
          </cell>
          <cell r="C21604" t="str">
            <v>https://www.assets.signify.com/is/content/Signify/928108700630_EU.pl_PL.PROF.FP</v>
          </cell>
          <cell r="D21604"/>
          <cell r="E21604" t="str">
            <v/>
          </cell>
        </row>
        <row r="21605">
          <cell r="A21605" t="str">
            <v>928109300630</v>
          </cell>
          <cell r="B21605" t="str">
            <v>https://www.assets.signify.com/is/image/Signify/LPPR1_CDM-R-E_0004</v>
          </cell>
          <cell r="C21605" t="str">
            <v>https://www.assets.signify.com/is/content/Signify/928109300630_EU.pl_PL.PROF.FP</v>
          </cell>
          <cell r="D21605"/>
          <cell r="E21605" t="str">
            <v/>
          </cell>
        </row>
        <row r="21606">
          <cell r="A21606" t="str">
            <v>928109400630</v>
          </cell>
          <cell r="B21606" t="str">
            <v>https://www.assets.signify.com/is/image/Signify/LPPR1_CDM-R-E_0004</v>
          </cell>
          <cell r="C21606" t="str">
            <v>https://www.assets.signify.com/is/content/Signify/928109400630_EU.pl_PL.PROF.FP</v>
          </cell>
          <cell r="D21606"/>
          <cell r="E21606" t="str">
            <v/>
          </cell>
        </row>
        <row r="21607">
          <cell r="A21607" t="str">
            <v>928109500630</v>
          </cell>
          <cell r="B21607" t="str">
            <v>https://www.assets.signify.com/is/image/Signify/LPPR1_CDM-R-E_0004</v>
          </cell>
          <cell r="C21607" t="str">
            <v>https://www.assets.signify.com/is/content/Signify/928109500630_EU.pl_PL.PROF.FP</v>
          </cell>
          <cell r="D21607"/>
          <cell r="E21607" t="str">
            <v/>
          </cell>
        </row>
        <row r="21608">
          <cell r="A21608" t="str">
            <v>928144509230</v>
          </cell>
          <cell r="B21608" t="str">
            <v>https://www.assets.signify.com/is/image/Signify/lppr1_son-t_e40</v>
          </cell>
          <cell r="C21608" t="str">
            <v>https://www.assets.signify.com/is/content/Signify/928144509230_EU.pl_PL.PROF.FP</v>
          </cell>
          <cell r="D21608"/>
          <cell r="E21608" t="str">
            <v/>
          </cell>
        </row>
        <row r="21609">
          <cell r="A21609" t="str">
            <v>928144609201</v>
          </cell>
          <cell r="B21609" t="str">
            <v>https://www.assets.signify.com/is/image/Signify/LPPR1_SONTHORT_0001</v>
          </cell>
          <cell r="C21609" t="str">
            <v>https://www.assets.signify.com/is/content/Signify/928144609201_EU.pl_PL.PROF.FP</v>
          </cell>
          <cell r="D21609"/>
          <cell r="E21609" t="str">
            <v/>
          </cell>
        </row>
        <row r="21610">
          <cell r="A21610" t="str">
            <v>928144709230</v>
          </cell>
          <cell r="B21610" t="str">
            <v>https://www.assets.signify.com/is/image/Signify/lppr1_son-tpia_plus_e40</v>
          </cell>
          <cell r="C21610" t="str">
            <v>https://www.assets.signify.com/is/content/Signify/928144709230_EU.pl_PL.PROF.FP</v>
          </cell>
          <cell r="D21610"/>
          <cell r="E21610" t="str">
            <v/>
          </cell>
        </row>
        <row r="21611">
          <cell r="A21611" t="str">
            <v>928144709293</v>
          </cell>
          <cell r="B21611" t="str">
            <v>https://www.assets.signify.com/is/image/Signify/lppr1_son-tpia_plus_e40</v>
          </cell>
          <cell r="C21611" t="str">
            <v>https://www.assets.signify.com/is/content/Signify/928144709293_EU.pl_PL.PROF.FP</v>
          </cell>
          <cell r="D21611"/>
          <cell r="E21611" t="str">
            <v/>
          </cell>
        </row>
        <row r="21612">
          <cell r="A21612" t="str">
            <v>928144809227</v>
          </cell>
          <cell r="B21612" t="str">
            <v>https://www.assets.signify.com/is/image/Signify/lppr1_son-tpia_plus_e40</v>
          </cell>
          <cell r="C21612" t="str">
            <v>https://www.assets.signify.com/is/content/Signify/928144809227_EU.pl_PL.PROF.FP</v>
          </cell>
          <cell r="D21612"/>
          <cell r="E21612" t="str">
            <v/>
          </cell>
        </row>
        <row r="21613">
          <cell r="A21613" t="str">
            <v>928144809293</v>
          </cell>
          <cell r="B21613" t="str">
            <v>https://www.assets.signify.com/is/image/Signify/lppr1_son-tpia_plus_e40</v>
          </cell>
          <cell r="C21613" t="str">
            <v>https://www.assets.signify.com/is/content/Signify/928144809293_EU.pl_PL.PROF.FP</v>
          </cell>
          <cell r="D21613"/>
          <cell r="E21613" t="str">
            <v/>
          </cell>
        </row>
        <row r="21614">
          <cell r="A21614" t="str">
            <v>928145100008</v>
          </cell>
          <cell r="B21614" t="str">
            <v>https://www.assets.signify.com/is/image/Signify/LPPR1_SOX-E</v>
          </cell>
          <cell r="C21614" t="str">
            <v>https://www.assets.signify.com/is/content/Signify/928145100008_EU.pl_PL.PROF.FP</v>
          </cell>
          <cell r="D21614"/>
          <cell r="E21614" t="str">
            <v/>
          </cell>
        </row>
        <row r="21615">
          <cell r="A21615" t="str">
            <v>928145200008</v>
          </cell>
          <cell r="B21615" t="str">
            <v>https://www.assets.signify.com/is/image/Signify/LPPR1_SOX-E</v>
          </cell>
          <cell r="C21615" t="str">
            <v>https://www.assets.signify.com/is/content/Signify/928145200008_EU.pl_PL.PROF.FP</v>
          </cell>
          <cell r="D21615"/>
          <cell r="E21615" t="str">
            <v/>
          </cell>
        </row>
        <row r="21616">
          <cell r="A21616" t="str">
            <v>928145500008</v>
          </cell>
          <cell r="B21616" t="str">
            <v>https://www.assets.signify.com/is/image/Signify/LPPR1_SOX</v>
          </cell>
          <cell r="C21616" t="str">
            <v>https://www.assets.signify.com/is/content/Signify/928145500008_EU.pl_PL.PROF.FP</v>
          </cell>
          <cell r="D21616"/>
          <cell r="E21616" t="str">
            <v/>
          </cell>
        </row>
        <row r="21617">
          <cell r="A21617" t="str">
            <v>928145700008</v>
          </cell>
          <cell r="B21617" t="str">
            <v>https://www.assets.signify.com/is/image/Signify/LPPR1_SOX-E</v>
          </cell>
          <cell r="C21617" t="str">
            <v>https://www.assets.signify.com/is/content/Signify/928145700008_EU.pl_PL.PROF.FP</v>
          </cell>
          <cell r="D21617"/>
          <cell r="E21617" t="str">
            <v/>
          </cell>
        </row>
        <row r="21618">
          <cell r="A21618" t="str">
            <v>928145800008</v>
          </cell>
          <cell r="B21618" t="str">
            <v>https://www.assets.signify.com/is/image/Signify/LPPR1_SOX-E</v>
          </cell>
          <cell r="C21618" t="str">
            <v>https://www.assets.signify.com/is/content/Signify/928145800008_EU.pl_PL.PROF.FP</v>
          </cell>
          <cell r="D21618"/>
          <cell r="E21618" t="str">
            <v/>
          </cell>
        </row>
        <row r="21619">
          <cell r="A21619" t="str">
            <v>928145900008</v>
          </cell>
          <cell r="B21619" t="str">
            <v>https://www.assets.signify.com/is/image/Signify/LPPR1_SOX-E</v>
          </cell>
          <cell r="C21619" t="str">
            <v>https://www.assets.signify.com/is/content/Signify/928145900008_EU.pl_PL.PROF.FP</v>
          </cell>
          <cell r="D21619"/>
          <cell r="E21619" t="str">
            <v/>
          </cell>
        </row>
        <row r="21620">
          <cell r="A21620" t="str">
            <v>928146000008</v>
          </cell>
          <cell r="B21620" t="str">
            <v>https://www.assets.signify.com/is/image/Signify/LPPR1_SOX</v>
          </cell>
          <cell r="C21620" t="str">
            <v>https://www.assets.signify.com/is/content/Signify/928146000008_EU.pl_PL.PROF.FP</v>
          </cell>
          <cell r="D21620"/>
          <cell r="E21620" t="str">
            <v/>
          </cell>
        </row>
        <row r="21621">
          <cell r="A21621" t="str">
            <v>928146100008</v>
          </cell>
          <cell r="B21621" t="str">
            <v>https://www.assets.signify.com/is/image/Signify/LPPR1_SOX-E</v>
          </cell>
          <cell r="C21621" t="str">
            <v>https://www.assets.signify.com/is/content/Signify/928146100008_EU.pl_PL.PROF.FP</v>
          </cell>
          <cell r="D21621"/>
          <cell r="E21621" t="str">
            <v/>
          </cell>
        </row>
        <row r="21622">
          <cell r="A21622" t="str">
            <v>928146500008</v>
          </cell>
          <cell r="B21622" t="str">
            <v>https://www.assets.signify.com/is/image/Signify/LPPR1_SOX</v>
          </cell>
          <cell r="C21622" t="str">
            <v>https://www.assets.signify.com/is/content/Signify/928146500008_EU.pl_PL.PROF.FP</v>
          </cell>
          <cell r="D21622"/>
          <cell r="E21622" t="str">
            <v/>
          </cell>
        </row>
        <row r="21623">
          <cell r="A21623" t="str">
            <v>928147000008</v>
          </cell>
          <cell r="B21623" t="str">
            <v>https://www.assets.signify.com/is/image/Signify/LPPR1_SOX</v>
          </cell>
          <cell r="C21623" t="str">
            <v>https://www.assets.signify.com/is/content/Signify/928147000008_EU.pl_PL.PROF.FP</v>
          </cell>
          <cell r="D21623"/>
          <cell r="E21623" t="str">
            <v/>
          </cell>
        </row>
        <row r="21624">
          <cell r="A21624" t="str">
            <v>928147500008</v>
          </cell>
          <cell r="B21624" t="str">
            <v>https://www.assets.signify.com/is/image/Signify/LPPR1_SOX</v>
          </cell>
          <cell r="C21624" t="str">
            <v>https://www.assets.signify.com/is/content/Signify/928147500008_EU.pl_PL.PROF.FP</v>
          </cell>
          <cell r="D21624"/>
          <cell r="E21624" t="str">
            <v/>
          </cell>
        </row>
        <row r="21625">
          <cell r="A21625" t="str">
            <v>928148100058</v>
          </cell>
          <cell r="B21625" t="str">
            <v>https://www.assets.signify.com/is/image/Signify/LPPR1_SOXPSG</v>
          </cell>
          <cell r="C21625" t="str">
            <v>https://www.assets.signify.com/is/content/Signify/928148100058_EU.pl_PL.PROF.FP</v>
          </cell>
          <cell r="D21625"/>
          <cell r="E21625" t="str">
            <v/>
          </cell>
        </row>
        <row r="21626">
          <cell r="A21626" t="str">
            <v>928148200058</v>
          </cell>
          <cell r="B21626" t="str">
            <v>https://www.assets.signify.com/is/image/Signify/LPPR1_SOXEPSG</v>
          </cell>
          <cell r="C21626" t="str">
            <v>https://www.assets.signify.com/is/content/Signify/928148200058_EU.pl_PL.PROF.FP</v>
          </cell>
          <cell r="D21626"/>
          <cell r="E21626" t="str">
            <v/>
          </cell>
        </row>
        <row r="21627">
          <cell r="A21627" t="str">
            <v>928148300058</v>
          </cell>
          <cell r="B21627" t="str">
            <v>https://www.assets.signify.com/is/image/Signify/LPPR1_SOXPSG</v>
          </cell>
          <cell r="C21627" t="str">
            <v>https://www.assets.signify.com/is/content/Signify/928148300058_EU.pl_PL.PROF.FP</v>
          </cell>
          <cell r="D21627"/>
          <cell r="E21627" t="str">
            <v/>
          </cell>
        </row>
        <row r="21628">
          <cell r="A21628" t="str">
            <v>928150008835</v>
          </cell>
          <cell r="B21628" t="str">
            <v>https://www.assets.signify.com/is/image/Signify/lppr1_son-pia_0002</v>
          </cell>
          <cell r="C21628" t="str">
            <v>https://www.assets.signify.com/is/content/Signify/928150008835_EU.pl_PL.PROF.FP</v>
          </cell>
          <cell r="D21628"/>
          <cell r="E21628" t="str">
            <v/>
          </cell>
        </row>
        <row r="21629">
          <cell r="A21629" t="str">
            <v>928150019227</v>
          </cell>
          <cell r="B21629" t="str">
            <v>https://www.assets.signify.com/is/image/Signify/lppr1_sontapia_plus-xtra_e27</v>
          </cell>
          <cell r="C21629" t="str">
            <v>https://www.assets.signify.com/is/content/Signify/928150019227_EU.pl_PL.PROF.FP</v>
          </cell>
          <cell r="D21629"/>
          <cell r="E21629" t="str">
            <v/>
          </cell>
        </row>
        <row r="21630">
          <cell r="A21630" t="str">
            <v>928150108828</v>
          </cell>
          <cell r="B21630" t="str">
            <v>https://www.assets.signify.com/is/image/Signify/lppr1_son-i_co</v>
          </cell>
          <cell r="C21630" t="str">
            <v>https://www.assets.signify.com/is/content/Signify/928150108828_EU.pl_PL.PROF.FP</v>
          </cell>
          <cell r="D21630"/>
          <cell r="E21630" t="str">
            <v/>
          </cell>
        </row>
        <row r="21631">
          <cell r="A21631" t="str">
            <v>928150119227</v>
          </cell>
          <cell r="B21631" t="str">
            <v>https://www.assets.signify.com/is/image/Signify/lppr1_sontapia_plus-xtra_e27</v>
          </cell>
          <cell r="C21631" t="str">
            <v>https://www.assets.signify.com/is/content/Signify/928150119227_EU.pl_PL.PROF.FP</v>
          </cell>
          <cell r="D21631"/>
          <cell r="E21631" t="str">
            <v/>
          </cell>
        </row>
        <row r="21632">
          <cell r="A21632" t="str">
            <v>928150219230</v>
          </cell>
          <cell r="B21632" t="str">
            <v>https://www.assets.signify.com/is/image/Signify/lppr1_sontapia_plus-xtra_e40</v>
          </cell>
          <cell r="C21632" t="str">
            <v>https://www.assets.signify.com/is/content/Signify/928150219230_EU.pl_PL.PROF.FP</v>
          </cell>
          <cell r="D21632"/>
          <cell r="E21632" t="str">
            <v/>
          </cell>
        </row>
        <row r="21633">
          <cell r="A21633" t="str">
            <v>928150319230</v>
          </cell>
          <cell r="B21633" t="str">
            <v>https://www.assets.signify.com/is/image/Signify/lppr1_sontapia_plus-xtra_e40</v>
          </cell>
          <cell r="C21633" t="str">
            <v>https://www.assets.signify.com/is/content/Signify/928150319230_EU.pl_PL.PROF.FP</v>
          </cell>
          <cell r="D21633"/>
          <cell r="E21633" t="str">
            <v/>
          </cell>
        </row>
        <row r="21634">
          <cell r="A21634" t="str">
            <v>928150409230</v>
          </cell>
          <cell r="B21634" t="str">
            <v>https://www.assets.signify.com/is/image/Signify/lppr1_son-t_e40</v>
          </cell>
          <cell r="C21634" t="str">
            <v>https://www.assets.signify.com/is/content/Signify/928150409230_EU.pl_PL.PROF.FP</v>
          </cell>
          <cell r="D21634"/>
          <cell r="E21634" t="str">
            <v/>
          </cell>
        </row>
        <row r="21635">
          <cell r="A21635" t="str">
            <v>928150419230</v>
          </cell>
          <cell r="B21635" t="str">
            <v>https://www.assets.signify.com/is/image/Signify/lppr1_sontapia_plus-xtra_e40</v>
          </cell>
          <cell r="C21635" t="str">
            <v>https://www.assets.signify.com/is/content/Signify/928150419230_EU.pl_PL.PROF.FP</v>
          </cell>
          <cell r="D21635"/>
          <cell r="E21635" t="str">
            <v/>
          </cell>
        </row>
        <row r="21636">
          <cell r="A21636" t="str">
            <v>928150519227</v>
          </cell>
          <cell r="B21636" t="str">
            <v>https://www.assets.signify.com/is/image/Signify/lppr1_sontapia_plus-xtra_e40</v>
          </cell>
          <cell r="C21636" t="str">
            <v>https://www.assets.signify.com/is/content/Signify/928150519227_EU.pl_PL.PROF.FP</v>
          </cell>
          <cell r="D21636"/>
          <cell r="E21636" t="str">
            <v/>
          </cell>
        </row>
        <row r="21637">
          <cell r="A21637" t="str">
            <v>928150619835</v>
          </cell>
          <cell r="B21637" t="str">
            <v>https://www.assets.signify.com/is/image/Signify/lppr1_son-apia_plus-xtra_e27</v>
          </cell>
          <cell r="C21637" t="str">
            <v>https://www.assets.signify.com/is/content/Signify/928150619835_EU.pl_PL.PROF.FP</v>
          </cell>
          <cell r="D21637"/>
          <cell r="E21637" t="str">
            <v/>
          </cell>
        </row>
        <row r="21638">
          <cell r="A21638" t="str">
            <v>928150719835</v>
          </cell>
          <cell r="B21638" t="str">
            <v>https://www.assets.signify.com/is/image/Signify/lppr1_son-apia_plus-xtra_e27</v>
          </cell>
          <cell r="C21638" t="str">
            <v>https://www.assets.signify.com/is/content/Signify/928150719835_EU.pl_PL.PROF.FP</v>
          </cell>
          <cell r="D21638"/>
          <cell r="E21638" t="str">
            <v/>
          </cell>
        </row>
        <row r="21639">
          <cell r="A21639" t="str">
            <v>928150808828</v>
          </cell>
          <cell r="B21639" t="str">
            <v>https://www.assets.signify.com/is/image/Signify/lppr1_son-i_co</v>
          </cell>
          <cell r="C21639" t="str">
            <v>https://www.assets.signify.com/is/content/Signify/928150808828_EU.pl_PL.PROF.FP</v>
          </cell>
          <cell r="D21639"/>
          <cell r="E21639" t="str">
            <v/>
          </cell>
        </row>
        <row r="21640">
          <cell r="A21640" t="str">
            <v>928150819827</v>
          </cell>
          <cell r="B21640" t="str">
            <v>https://www.assets.signify.com/is/image/Signify/lppr1_son-apia_plus-xtra_e40</v>
          </cell>
          <cell r="C21640" t="str">
            <v>https://www.assets.signify.com/is/content/Signify/928150819827_EU.pl_PL.PROF.FP</v>
          </cell>
          <cell r="D21640"/>
          <cell r="E21640" t="str">
            <v/>
          </cell>
        </row>
        <row r="21641">
          <cell r="A21641" t="str">
            <v>928150909230</v>
          </cell>
          <cell r="B21641" t="str">
            <v>https://www.assets.signify.com/is/image/Signify/lppr1_son-tpia_plus_e40</v>
          </cell>
          <cell r="C21641" t="str">
            <v>https://www.assets.signify.com/is/content/Signify/928150909230_EU.pl_PL.PROF.FP</v>
          </cell>
          <cell r="D21641"/>
          <cell r="E21641" t="str">
            <v/>
          </cell>
        </row>
        <row r="21642">
          <cell r="A21642" t="str">
            <v>928150919827</v>
          </cell>
          <cell r="B21642" t="str">
            <v>https://www.assets.signify.com/is/image/Signify/lppr1_son-apia_plus-xtra_e40</v>
          </cell>
          <cell r="C21642" t="str">
            <v>https://www.assets.signify.com/is/content/Signify/928150919827_EU.pl_PL.PROF.FP</v>
          </cell>
          <cell r="D21642"/>
          <cell r="E21642" t="str">
            <v/>
          </cell>
        </row>
        <row r="21643">
          <cell r="A21643" t="str">
            <v>928151019830</v>
          </cell>
          <cell r="B21643" t="str">
            <v>https://www.assets.signify.com/is/image/Signify/lppr1_son-apia_plus-xtra_e40</v>
          </cell>
          <cell r="C21643" t="str">
            <v>https://www.assets.signify.com/is/content/Signify/928151019830_EU.pl_PL.PROF.FP</v>
          </cell>
          <cell r="D21643"/>
          <cell r="E21643" t="str">
            <v/>
          </cell>
        </row>
        <row r="21644">
          <cell r="A21644" t="str">
            <v>928151119830</v>
          </cell>
          <cell r="B21644" t="str">
            <v>https://www.assets.signify.com/is/image/Signify/lppr1_son-apia_plus-xtra_e40</v>
          </cell>
          <cell r="C21644" t="str">
            <v>https://www.assets.signify.com/is/content/Signify/928151119830_EU.pl_PL.PROF.FP</v>
          </cell>
          <cell r="D21644"/>
          <cell r="E21644" t="str">
            <v/>
          </cell>
        </row>
        <row r="21645">
          <cell r="A21645" t="str">
            <v>928151219227</v>
          </cell>
          <cell r="B21645" t="str">
            <v>https://www.assets.signify.com/is/image/Signify/LPPR1_SONTHORT_0001</v>
          </cell>
          <cell r="C21645" t="str">
            <v>https://www.assets.signify.com/is/content/Signify/928151219227_EU.pl_PL.PROF.FP</v>
          </cell>
          <cell r="D21645"/>
          <cell r="E21645" t="str">
            <v/>
          </cell>
        </row>
        <row r="21646">
          <cell r="A21646" t="str">
            <v>928151409827</v>
          </cell>
          <cell r="B21646" t="str">
            <v>https://www.assets.signify.com/is/image/Signify/lppr1_son-pia_plus_e40</v>
          </cell>
          <cell r="C21646" t="str">
            <v>https://www.assets.signify.com/is/content/Signify/928151409827_EU.pl_PL.PROF.FP</v>
          </cell>
          <cell r="D21646"/>
          <cell r="E21646" t="str">
            <v/>
          </cell>
        </row>
        <row r="21647">
          <cell r="A21647" t="str">
            <v>928151509230</v>
          </cell>
          <cell r="B21647" t="str">
            <v>https://www.assets.signify.com/is/image/Signify/lppr1_son-t_e40</v>
          </cell>
          <cell r="C21647" t="str">
            <v>https://www.assets.signify.com/is/content/Signify/928151509230_EU.pl_PL.PROF.FP</v>
          </cell>
          <cell r="D21647"/>
          <cell r="E21647" t="str">
            <v/>
          </cell>
        </row>
        <row r="21648">
          <cell r="A21648" t="str">
            <v>928151608827</v>
          </cell>
          <cell r="B21648" t="str">
            <v>https://www.assets.signify.com/is/image/Signify/lppr1_son-pia_plus_e40</v>
          </cell>
          <cell r="C21648" t="str">
            <v>https://www.assets.signify.com/is/content/Signify/928151608827_EU.pl_PL.PROF.FP</v>
          </cell>
          <cell r="D21648"/>
          <cell r="E21648" t="str">
            <v/>
          </cell>
        </row>
        <row r="21649">
          <cell r="A21649" t="str">
            <v>928151709230</v>
          </cell>
          <cell r="B21649" t="str">
            <v>https://www.assets.signify.com/is/image/Signify/lppr1_son-tpia_plus_e40</v>
          </cell>
          <cell r="C21649" t="str">
            <v>https://www.assets.signify.com/is/content/Signify/928151709230_EU.pl_PL.PROF.FP</v>
          </cell>
          <cell r="D21649"/>
          <cell r="E21649" t="str">
            <v/>
          </cell>
        </row>
        <row r="21650">
          <cell r="A21650" t="str">
            <v>928151900028</v>
          </cell>
          <cell r="B21650" t="str">
            <v>https://www.assets.signify.com/is/image/Signify/lppr1_son-tpia_0007</v>
          </cell>
          <cell r="C21650" t="str">
            <v>https://www.assets.signify.com/is/content/Signify/928151900028_EU.pl_PL.PROF.FP</v>
          </cell>
          <cell r="D21650"/>
          <cell r="E21650" t="str">
            <v/>
          </cell>
        </row>
        <row r="21651">
          <cell r="A21651" t="str">
            <v>928152409830</v>
          </cell>
          <cell r="B21651" t="str">
            <v>https://www.assets.signify.com/is/image/Signify/lppr1_son-h_e40</v>
          </cell>
          <cell r="C21651" t="str">
            <v>https://www.assets.signify.com/is/content/Signify/928152409830_EU.pl_PL.PROF.FP</v>
          </cell>
          <cell r="D21651"/>
          <cell r="E21651" t="str">
            <v/>
          </cell>
        </row>
        <row r="21652">
          <cell r="A21652" t="str">
            <v>928152700028</v>
          </cell>
          <cell r="B21652" t="str">
            <v>https://www.assets.signify.com/is/image/Signify/lppr1_son-tpia_0007</v>
          </cell>
          <cell r="C21652" t="str">
            <v>https://www.assets.signify.com/is/content/Signify/928152700028_EU.pl_PL.PROF.FP</v>
          </cell>
          <cell r="D21652"/>
          <cell r="E21652" t="str">
            <v/>
          </cell>
        </row>
        <row r="21653">
          <cell r="A21653" t="str">
            <v>928152800035</v>
          </cell>
          <cell r="B21653" t="str">
            <v>https://www.assets.signify.com/is/image/Signify/lppr1_son-t_e27</v>
          </cell>
          <cell r="C21653" t="str">
            <v>https://www.assets.signify.com/is/content/Signify/928152800035_EU.pl_PL.PROF.FP</v>
          </cell>
          <cell r="D21653"/>
          <cell r="E21653" t="str">
            <v/>
          </cell>
        </row>
        <row r="21654">
          <cell r="A21654" t="str">
            <v>928152908835</v>
          </cell>
          <cell r="B21654" t="str">
            <v>https://www.assets.signify.com/is/image/Signify/lppr1_son_e27_e26</v>
          </cell>
          <cell r="C21654" t="str">
            <v>https://www.assets.signify.com/is/content/Signify/928152908835_EU.pl_PL.PROF.FP</v>
          </cell>
          <cell r="D21654"/>
          <cell r="E21654" t="str">
            <v/>
          </cell>
        </row>
        <row r="21655">
          <cell r="A21655" t="str">
            <v>928153309830</v>
          </cell>
          <cell r="B21655" t="str">
            <v>https://www.assets.signify.com/is/image/Signify/lppr1_son-pia_plus_e40</v>
          </cell>
          <cell r="C21655" t="str">
            <v>https://www.assets.signify.com/is/content/Signify/928153309830_EU.pl_PL.PROF.FP</v>
          </cell>
          <cell r="D21655"/>
          <cell r="E21655" t="str">
            <v/>
          </cell>
        </row>
        <row r="21656">
          <cell r="A21656" t="str">
            <v>928153409830</v>
          </cell>
          <cell r="B21656" t="str">
            <v>https://www.assets.signify.com/is/image/Signify/lppr1_son-pia_plus_e40</v>
          </cell>
          <cell r="C21656" t="str">
            <v>https://www.assets.signify.com/is/content/Signify/928153409830_EU.pl_PL.PROF.FP</v>
          </cell>
          <cell r="D21656"/>
          <cell r="E21656" t="str">
            <v/>
          </cell>
        </row>
        <row r="21657">
          <cell r="A21657" t="str">
            <v>928153509830</v>
          </cell>
          <cell r="B21657" t="str">
            <v>https://www.assets.signify.com/is/image/Signify/lppr1_son-h_e40</v>
          </cell>
          <cell r="C21657" t="str">
            <v>https://www.assets.signify.com/is/content/Signify/928153509830_EU.pl_PL.PROF.FP</v>
          </cell>
          <cell r="D21657"/>
          <cell r="E21657" t="str">
            <v/>
          </cell>
        </row>
        <row r="21658">
          <cell r="A21658" t="str">
            <v>928153809230</v>
          </cell>
          <cell r="B21658" t="str">
            <v>https://www.assets.signify.com/is/image/Signify/LPPR1_SDW-T_35W_PG12-1</v>
          </cell>
          <cell r="C21658" t="str">
            <v>https://www.assets.signify.com/is/content/Signify/928153809230_EU.pl_PL.PROF.FP</v>
          </cell>
          <cell r="D21658"/>
          <cell r="E21658" t="str">
            <v/>
          </cell>
        </row>
        <row r="21659">
          <cell r="A21659" t="str">
            <v>928153909227</v>
          </cell>
          <cell r="B21659" t="str">
            <v>https://www.assets.signify.com/is/image/Signify/LPPR1_SDW-T_50W_PG12-1</v>
          </cell>
          <cell r="C21659" t="str">
            <v>https://www.assets.signify.com/is/content/Signify/928153909227_EU.pl_PL.PROF.FP</v>
          </cell>
          <cell r="D21659"/>
          <cell r="E21659" t="str">
            <v/>
          </cell>
        </row>
        <row r="21660">
          <cell r="A21660" t="str">
            <v>928154109227</v>
          </cell>
          <cell r="B21660" t="str">
            <v>https://www.assets.signify.com/is/image/Signify/LPPR1_SDW-T_100W_PG12-1</v>
          </cell>
          <cell r="C21660" t="str">
            <v>https://www.assets.signify.com/is/content/Signify/928154109227_EU.pl_PL.PROF.FP</v>
          </cell>
          <cell r="D21660"/>
          <cell r="E21660" t="str">
            <v/>
          </cell>
        </row>
        <row r="21661">
          <cell r="A21661" t="str">
            <v>928154509228</v>
          </cell>
          <cell r="B21661" t="str">
            <v>https://www.assets.signify.com/is/image/Signify/lppr1_son-t_e40</v>
          </cell>
          <cell r="C21661" t="str">
            <v>https://www.assets.signify.com/is/content/Signify/928154509228_EU.pl_PL.PROF.FP</v>
          </cell>
          <cell r="D21661"/>
          <cell r="E21661" t="str">
            <v/>
          </cell>
        </row>
        <row r="21662">
          <cell r="A21662" t="str">
            <v>928154708835</v>
          </cell>
          <cell r="B21662" t="str">
            <v>https://www.assets.signify.com/is/image/Signify/lppr1_cdo-et_e27</v>
          </cell>
          <cell r="C21662" t="str">
            <v>https://www.assets.signify.com/is/content/Signify/928154708835_EU.pl_PL.PROF.FP</v>
          </cell>
          <cell r="D21662"/>
          <cell r="E21662" t="str">
            <v/>
          </cell>
        </row>
        <row r="21663">
          <cell r="A21663" t="str">
            <v>928154808835</v>
          </cell>
          <cell r="B21663" t="str">
            <v>https://www.assets.signify.com/is/image/Signify/lppr1_cdo-et_e40</v>
          </cell>
          <cell r="C21663" t="str">
            <v>https://www.assets.signify.com/is/content/Signify/928154808835_EU.pl_PL.PROF.FP</v>
          </cell>
          <cell r="D21663"/>
          <cell r="E21663" t="str">
            <v/>
          </cell>
        </row>
        <row r="21664">
          <cell r="A21664" t="str">
            <v>928154908835</v>
          </cell>
          <cell r="B21664" t="str">
            <v>https://www.assets.signify.com/is/image/Signify/lppr1_cdo-et_e40</v>
          </cell>
          <cell r="C21664" t="str">
            <v>https://www.assets.signify.com/is/content/Signify/928154908835_EU.pl_PL.PROF.FP</v>
          </cell>
          <cell r="D21664"/>
          <cell r="E21664" t="str">
            <v/>
          </cell>
        </row>
        <row r="21665">
          <cell r="A21665" t="str">
            <v>928155008835</v>
          </cell>
          <cell r="B21665" t="str">
            <v>https://www.assets.signify.com/is/image/Signify/lppr1_cdo-et_e27</v>
          </cell>
          <cell r="C21665" t="str">
            <v>https://www.assets.signify.com/is/content/Signify/928155008835_EU.pl_PL.PROF.FP</v>
          </cell>
          <cell r="D21665"/>
          <cell r="E21665" t="str">
            <v/>
          </cell>
        </row>
        <row r="21666">
          <cell r="A21666" t="str">
            <v>928158409227</v>
          </cell>
          <cell r="B21666" t="str">
            <v>https://www.assets.signify.com/is/image/Signify/lppr1_son-tpia_plus_e40</v>
          </cell>
          <cell r="C21666" t="str">
            <v>https://www.assets.signify.com/is/content/Signify/928158409227_EU.pl_PL.PROF.FP</v>
          </cell>
          <cell r="D21666"/>
          <cell r="E21666" t="str">
            <v/>
          </cell>
        </row>
        <row r="21667">
          <cell r="A21667" t="str">
            <v>928158709227</v>
          </cell>
          <cell r="B21667" t="str">
            <v>https://www.assets.signify.com/is/image/Signify/LPPR1_SONTHORT_0001</v>
          </cell>
          <cell r="C21667" t="str">
            <v>https://www.assets.signify.com/is/content/Signify/928158709227_EU.pl_PL.PROF.FP</v>
          </cell>
          <cell r="D21667"/>
          <cell r="E21667" t="str">
            <v/>
          </cell>
        </row>
        <row r="21668">
          <cell r="A21668" t="str">
            <v>928158809227</v>
          </cell>
          <cell r="B21668" t="str">
            <v>https://www.assets.signify.com/is/image/Signify/LPPR1_SONTHORT_0001</v>
          </cell>
          <cell r="C21668" t="str">
            <v>https://www.assets.signify.com/is/content/Signify/928158809227_EU.pl_PL.PROF.FP</v>
          </cell>
          <cell r="D21668"/>
          <cell r="E21668" t="str">
            <v/>
          </cell>
        </row>
        <row r="21669">
          <cell r="A21669" t="str">
            <v>928158905131</v>
          </cell>
          <cell r="B21669" t="str">
            <v>https://www.assets.signify.com/is/image/Signify/LPPR1_SDW-TG_100W_GX12-1</v>
          </cell>
          <cell r="C21669" t="str">
            <v>https://www.assets.signify.com/is/content/Signify/928158905131_EU.pl_PL.PROF.FP</v>
          </cell>
          <cell r="D21669"/>
          <cell r="E21669" t="str">
            <v/>
          </cell>
        </row>
        <row r="21670">
          <cell r="A21670" t="str">
            <v>928159209227</v>
          </cell>
          <cell r="B21670" t="str">
            <v>https://www.assets.signify.com/is/image/Signify/LPPR1_SONTHORT_0001</v>
          </cell>
          <cell r="C21670" t="str">
            <v>https://www.assets.signify.com/is/content/Signify/928159209227_EU.pl_PL.PROF.FP</v>
          </cell>
          <cell r="D21670"/>
          <cell r="E21670" t="str">
            <v/>
          </cell>
        </row>
        <row r="21671">
          <cell r="A21671" t="str">
            <v>928159905131</v>
          </cell>
          <cell r="B21671" t="str">
            <v>https://www.assets.signify.com/is/image/Signify/LPPR1_SDW-TG_50W_GX12-1</v>
          </cell>
          <cell r="C21671" t="str">
            <v>https://www.assets.signify.com/is/content/Signify/928159905131_EU.pl_PL.PROF.FP</v>
          </cell>
          <cell r="D21671"/>
          <cell r="E21671" t="str">
            <v/>
          </cell>
        </row>
        <row r="21672">
          <cell r="A21672" t="str">
            <v>928170205114</v>
          </cell>
          <cell r="B21672" t="str">
            <v>https://www.assets.signify.com/is/image/Signify/XPPR1_XDMSR_GY95</v>
          </cell>
          <cell r="C21672" t="str">
            <v>https://www.assets.signify.com/is/content/Signify/928170205114_EU.pl_PL.PROF.FP</v>
          </cell>
          <cell r="D21672"/>
          <cell r="E21672" t="str">
            <v/>
          </cell>
        </row>
        <row r="21673">
          <cell r="A21673" t="str">
            <v>928170305115</v>
          </cell>
          <cell r="B21673" t="str">
            <v>https://www.assets.signify.com/is/image/Signify/XPPR1_XDMSR_GY95</v>
          </cell>
          <cell r="C21673" t="str">
            <v>https://www.assets.signify.com/is/content/Signify/928170305115_EU.pl_PL.PROF.FP</v>
          </cell>
          <cell r="D21673"/>
          <cell r="E21673" t="str">
            <v/>
          </cell>
        </row>
        <row r="21674">
          <cell r="A21674" t="str">
            <v>928170405114</v>
          </cell>
          <cell r="B21674" t="str">
            <v>https://www.assets.signify.com/is/image/Signify/XPPR1_XDMSD_0008</v>
          </cell>
          <cell r="C21674" t="str">
            <v>https://www.assets.signify.com/is/content/Signify/928170405114_EU.pl_PL.PROF.FP</v>
          </cell>
          <cell r="D21674"/>
          <cell r="E21674" t="str">
            <v/>
          </cell>
        </row>
        <row r="21675">
          <cell r="A21675" t="str">
            <v>928171505114</v>
          </cell>
          <cell r="B21675" t="str">
            <v>https://www.assets.signify.com/is/image/Signify/XPPR1_XDMSR_0018</v>
          </cell>
          <cell r="C21675" t="str">
            <v>https://www.assets.signify.com/is/content/Signify/928171505114_EU.pl_PL.PROF.FP</v>
          </cell>
          <cell r="D21675"/>
          <cell r="E21675" t="str">
            <v/>
          </cell>
        </row>
        <row r="21676">
          <cell r="A21676" t="str">
            <v>928171605115</v>
          </cell>
          <cell r="B21676" t="str">
            <v>https://www.assets.signify.com/is/image/Signify/XPPR1_XDMSR_0025</v>
          </cell>
          <cell r="C21676" t="str">
            <v>https://www.assets.signify.com/is/content/Signify/928171605115_EU.pl_PL.PROF.FP</v>
          </cell>
          <cell r="D21676"/>
          <cell r="E21676" t="str">
            <v/>
          </cell>
        </row>
        <row r="21677">
          <cell r="A21677" t="str">
            <v>928171805114</v>
          </cell>
          <cell r="B21677" t="str">
            <v>https://www.assets.signify.com/is/image/Signify/XPPR1_XDMSR_0018</v>
          </cell>
          <cell r="C21677" t="str">
            <v>https://www.assets.signify.com/is/content/Signify/928171805114_EU.pl_PL.PROF.FP</v>
          </cell>
          <cell r="D21677"/>
          <cell r="E21677" t="str">
            <v/>
          </cell>
        </row>
        <row r="21678">
          <cell r="A21678" t="str">
            <v>928172005114</v>
          </cell>
          <cell r="B21678" t="str">
            <v>https://www.assets.signify.com/is/image/Signify/XPPR1_XDMSD_0013</v>
          </cell>
          <cell r="C21678" t="str">
            <v>https://www.assets.signify.com/is/content/Signify/928172005114_EU.pl_PL.PROF.FP</v>
          </cell>
          <cell r="D21678"/>
          <cell r="E21678" t="str">
            <v/>
          </cell>
        </row>
        <row r="21679">
          <cell r="A21679" t="str">
            <v>928172705120</v>
          </cell>
          <cell r="B21679" t="str">
            <v>https://www.assets.signify.com/is/image/Signify/XPPR1_XDMSR_0020</v>
          </cell>
          <cell r="C21679" t="str">
            <v>https://www.assets.signify.com/is/content/Signify/928172705120_EU.pl_PL.PROF.FP</v>
          </cell>
          <cell r="D21679"/>
          <cell r="E21679" t="str">
            <v/>
          </cell>
        </row>
        <row r="21680">
          <cell r="A21680" t="str">
            <v>928173205114</v>
          </cell>
          <cell r="B21680" t="str">
            <v>https://www.assets.signify.com/is/image/Signify/XPPR1_XDMSR_0017</v>
          </cell>
          <cell r="C21680" t="str">
            <v>https://www.assets.signify.com/is/content/Signify/928173205114_EU.pl_PL.PROF.FP</v>
          </cell>
          <cell r="D21680"/>
          <cell r="E21680" t="str">
            <v/>
          </cell>
        </row>
        <row r="21681">
          <cell r="A21681" t="str">
            <v>928173305120</v>
          </cell>
          <cell r="B21681" t="str">
            <v>https://www.assets.signify.com/is/image/Signify/XPPR1_XDMSR_0020</v>
          </cell>
          <cell r="C21681" t="str">
            <v>https://www.assets.signify.com/is/content/Signify/928173305120_EU.pl_PL.PROF.FP</v>
          </cell>
          <cell r="D21681"/>
          <cell r="E21681" t="str">
            <v/>
          </cell>
        </row>
        <row r="21682">
          <cell r="A21682" t="str">
            <v>928174605114</v>
          </cell>
          <cell r="B21682" t="str">
            <v>https://www.assets.signify.com/is/image/Signify/XPPR1_XDMSR_1200W_PGJ50</v>
          </cell>
          <cell r="C21682" t="str">
            <v>https://www.assets.signify.com/is/content/Signify/928174605114_EU.pl_PL.PROF.FP</v>
          </cell>
          <cell r="D21682"/>
          <cell r="E21682" t="str">
            <v/>
          </cell>
        </row>
        <row r="21683">
          <cell r="A21683" t="str">
            <v>928175005115</v>
          </cell>
          <cell r="B21683" t="str">
            <v>https://www.assets.signify.com/is/image/Signify/XPPR1_XDMSR_0021</v>
          </cell>
          <cell r="C21683" t="str">
            <v>https://www.assets.signify.com/is/content/Signify/928175005115_EU.pl_PL.PROF.FP</v>
          </cell>
          <cell r="D21683"/>
          <cell r="E21683" t="str">
            <v/>
          </cell>
        </row>
        <row r="21684">
          <cell r="A21684" t="str">
            <v>928175105114</v>
          </cell>
          <cell r="B21684" t="str">
            <v>https://www.assets.signify.com/is/image/Signify/XPPR1_XDMSR_0022</v>
          </cell>
          <cell r="C21684" t="str">
            <v>https://www.assets.signify.com/is/content/Signify/928175105114_EU.pl_PL.PROF.FP</v>
          </cell>
          <cell r="D21684"/>
          <cell r="E21684" t="str">
            <v/>
          </cell>
        </row>
        <row r="21685">
          <cell r="A21685" t="str">
            <v>928175305112</v>
          </cell>
          <cell r="B21685" t="str">
            <v>https://www.assets.signify.com/is/image/Signify/XPPR1_XDMSR_0016</v>
          </cell>
          <cell r="C21685" t="str">
            <v>https://www.assets.signify.com/is/content/Signify/928175305112_EU.pl_PL.PROF.FP</v>
          </cell>
          <cell r="D21685"/>
          <cell r="E21685" t="str">
            <v/>
          </cell>
        </row>
        <row r="21686">
          <cell r="A21686" t="str">
            <v>928176905114</v>
          </cell>
          <cell r="B21686" t="str">
            <v>https://www.assets.signify.com/is/image/Signify/XPPR1_XDMSR_0019</v>
          </cell>
          <cell r="C21686" t="str">
            <v>https://www.assets.signify.com/is/content/Signify/928176905114_EU.pl_PL.PROF.FP</v>
          </cell>
          <cell r="D21686"/>
          <cell r="E21686" t="str">
            <v/>
          </cell>
        </row>
        <row r="21687">
          <cell r="A21687" t="str">
            <v>928183205125</v>
          </cell>
          <cell r="B21687" t="str">
            <v>https://www.assets.signify.com/is/image/Signify/LPPR1_CDM-T-E_100W_G12</v>
          </cell>
          <cell r="C21687" t="str">
            <v>https://www.assets.signify.com/is/content/Signify/928183205125_EU.pl_PL.PROF.FP</v>
          </cell>
          <cell r="D21687"/>
          <cell r="E21687" t="str">
            <v/>
          </cell>
        </row>
        <row r="21688">
          <cell r="A21688" t="str">
            <v>928183305125</v>
          </cell>
          <cell r="B21688" t="str">
            <v>https://www.assets.signify.com/is/image/Signify/LPPR1_CDM-T_0005</v>
          </cell>
          <cell r="C21688" t="str">
            <v>https://www.assets.signify.com/is/content/Signify/928183305125_EU.pl_PL.PROF.FP</v>
          </cell>
          <cell r="D21688"/>
          <cell r="E21688" t="str">
            <v/>
          </cell>
        </row>
        <row r="21689">
          <cell r="A21689" t="str">
            <v>928183405125</v>
          </cell>
          <cell r="B21689" t="str">
            <v>https://www.assets.signify.com/is/image/Signify/LPPR1_CDM-TC_0001</v>
          </cell>
          <cell r="C21689" t="str">
            <v>https://www.assets.signify.com/is/content/Signify/928183405125_EU.pl_PL.PROF.FP</v>
          </cell>
          <cell r="D21689"/>
          <cell r="E21689" t="str">
            <v/>
          </cell>
        </row>
        <row r="21690">
          <cell r="A21690" t="str">
            <v>928183505130</v>
          </cell>
          <cell r="B21690" t="str">
            <v>https://www.assets.signify.com/is/image/Signify/LPPR1_CDM-TM_0001</v>
          </cell>
          <cell r="C21690" t="str">
            <v>https://www.assets.signify.com/is/content/Signify/928183505130_EU.pl_PL.PROF.FP</v>
          </cell>
          <cell r="D21690"/>
          <cell r="E21690" t="str">
            <v/>
          </cell>
        </row>
        <row r="21691">
          <cell r="A21691" t="str">
            <v>928185205131</v>
          </cell>
          <cell r="B21691" t="str">
            <v>https://www.assets.signify.com/is/image/Signify/LPPR1_CDM-T-E_0004</v>
          </cell>
          <cell r="C21691" t="str">
            <v>https://www.assets.signify.com/is/content/Signify/928185205131_EU.pl_PL.PROF.FP</v>
          </cell>
          <cell r="D21691"/>
          <cell r="E21691" t="str">
            <v/>
          </cell>
        </row>
        <row r="21692">
          <cell r="A21692" t="str">
            <v>928185305131</v>
          </cell>
          <cell r="B21692" t="str">
            <v>https://www.assets.signify.com/is/image/Signify/LPPR1_CDM-T-E_0005</v>
          </cell>
          <cell r="C21692" t="str">
            <v>https://www.assets.signify.com/is/content/Signify/928185305131_EU.pl_PL.PROF.FP</v>
          </cell>
          <cell r="D21692"/>
          <cell r="E21692" t="str">
            <v/>
          </cell>
        </row>
        <row r="21693">
          <cell r="A21693" t="str">
            <v>928187405130</v>
          </cell>
          <cell r="B21693" t="str">
            <v>https://www.assets.signify.com/is/image/Signify/LPPR1_CDM-TM_0001</v>
          </cell>
          <cell r="C21693" t="str">
            <v>https://www.assets.signify.com/is/content/Signify/928187405130_EU.pl_PL.PROF.FP</v>
          </cell>
          <cell r="D21693"/>
          <cell r="E21693" t="str">
            <v/>
          </cell>
        </row>
        <row r="21694">
          <cell r="A21694" t="str">
            <v>928189105131</v>
          </cell>
          <cell r="B21694" t="str">
            <v>https://www.assets.signify.com/is/image/Signify/LPPR1_CDMTC-E_0001</v>
          </cell>
          <cell r="C21694" t="str">
            <v>https://www.assets.signify.com/is/content/Signify/928189105131_EU.pl_PL.PROF.FP</v>
          </cell>
          <cell r="D21694"/>
          <cell r="E21694" t="str">
            <v/>
          </cell>
        </row>
        <row r="21695">
          <cell r="A21695" t="str">
            <v>928189205104</v>
          </cell>
          <cell r="B21695" t="str">
            <v>https://www.assets.signify.com/is/image/Signify/XPPR1_XDHOK_0003</v>
          </cell>
          <cell r="C21695" t="str">
            <v>https://www.assets.signify.com/is/content/Signify/928189205104_EU.pl_PL.PROF.FP</v>
          </cell>
          <cell r="D21695"/>
          <cell r="E21695" t="str">
            <v/>
          </cell>
        </row>
        <row r="21696">
          <cell r="A21696" t="str">
            <v>928189505131</v>
          </cell>
          <cell r="B21696" t="str">
            <v>https://www.assets.signify.com/is/image/Signify/LPPR1_CDMTC-E_0002</v>
          </cell>
          <cell r="C21696" t="str">
            <v>https://www.assets.signify.com/is/content/Signify/928189505131_EU.pl_PL.PROF.FP</v>
          </cell>
          <cell r="D21696"/>
          <cell r="E21696" t="str">
            <v/>
          </cell>
        </row>
        <row r="21697">
          <cell r="A21697" t="str">
            <v>928190805308</v>
          </cell>
          <cell r="B21697" t="str">
            <v>https://www.assets.signify.com/is/image/Signify/XPPR1_XDMSD_0003</v>
          </cell>
          <cell r="C21697" t="str">
            <v>https://www.assets.signify.com/is/content/Signify/928190805308_EU.pl_PL.PROF.FP</v>
          </cell>
          <cell r="D21697"/>
          <cell r="E21697" t="str">
            <v/>
          </cell>
        </row>
        <row r="21698">
          <cell r="A21698" t="str">
            <v>928190805314</v>
          </cell>
          <cell r="B21698" t="str">
            <v>https://www.assets.signify.com/is/image/Signify/XPPR1_XDMSD_0003</v>
          </cell>
          <cell r="C21698" t="str">
            <v>https://www.assets.signify.com/is/content/Signify/928190805314_EU.pl_PL.PROF.FP</v>
          </cell>
          <cell r="D21698"/>
          <cell r="E21698" t="str">
            <v/>
          </cell>
        </row>
        <row r="21699">
          <cell r="A21699" t="str">
            <v>928191005331</v>
          </cell>
          <cell r="B21699" t="str">
            <v>https://www.assets.signify.com/is/image/Signify/LPPR1_CDM-RM_0008</v>
          </cell>
          <cell r="C21699" t="str">
            <v>https://www.assets.signify.com/is/content/Signify/928191005331_EU.pl_PL.PROF.FP</v>
          </cell>
          <cell r="D21699"/>
          <cell r="E21699" t="str">
            <v/>
          </cell>
        </row>
        <row r="21700">
          <cell r="A21700" t="str">
            <v>928191105331</v>
          </cell>
          <cell r="B21700" t="str">
            <v>https://www.assets.signify.com/is/image/Signify/LPPR1_CDM-RM_0008</v>
          </cell>
          <cell r="C21700" t="str">
            <v>https://www.assets.signify.com/is/content/Signify/928191105331_EU.pl_PL.PROF.FP</v>
          </cell>
          <cell r="D21700"/>
          <cell r="E21700" t="str">
            <v/>
          </cell>
        </row>
        <row r="21701">
          <cell r="A21701" t="str">
            <v>928191205331</v>
          </cell>
          <cell r="B21701" t="str">
            <v>https://www.assets.signify.com/is/image/Signify/LPPR1_CDM-RM_0008</v>
          </cell>
          <cell r="C21701" t="str">
            <v>https://www.assets.signify.com/is/content/Signify/928191205331_EU.pl_PL.PROF.FP</v>
          </cell>
          <cell r="D21701"/>
          <cell r="E21701" t="str">
            <v/>
          </cell>
        </row>
        <row r="21702">
          <cell r="A21702" t="str">
            <v>928191605308</v>
          </cell>
          <cell r="B21702" t="str">
            <v>https://www.assets.signify.com/is/image/Signify/XPPR1_XDMSD_0002</v>
          </cell>
          <cell r="C21702" t="str">
            <v>https://www.assets.signify.com/is/content/Signify/928191605308_EU.pl_PL.PROF.FP</v>
          </cell>
          <cell r="D21702"/>
          <cell r="E21702" t="str">
            <v/>
          </cell>
        </row>
        <row r="21703">
          <cell r="A21703" t="str">
            <v>928191705131</v>
          </cell>
          <cell r="B21703" t="str">
            <v>https://www.assets.signify.com/is/image/Signify/LPPR1_CDM-T-E_0006</v>
          </cell>
          <cell r="C21703" t="str">
            <v>https://www.assets.signify.com/is/content/Signify/928191705131_EU.pl_PL.PROF.FP</v>
          </cell>
          <cell r="D21703"/>
          <cell r="E21703" t="str">
            <v/>
          </cell>
        </row>
        <row r="21704">
          <cell r="A21704" t="str">
            <v>928191805131</v>
          </cell>
          <cell r="B21704" t="str">
            <v>https://www.assets.signify.com/is/image/Signify/LPPR1_CDMTC-E_0003</v>
          </cell>
          <cell r="C21704" t="str">
            <v>https://www.assets.signify.com/is/content/Signify/928191805131_EU.pl_PL.PROF.FP</v>
          </cell>
          <cell r="D21704"/>
          <cell r="E21704" t="str">
            <v/>
          </cell>
        </row>
        <row r="21705">
          <cell r="A21705" t="str">
            <v>928193105330</v>
          </cell>
          <cell r="B21705" t="str">
            <v>https://www.assets.signify.com/is/image/Signify/LPPR1_CDM-RM_0008</v>
          </cell>
          <cell r="C21705" t="str">
            <v>https://www.assets.signify.com/is/content/Signify/928193105330_EU.pl_PL.PROF.FP</v>
          </cell>
          <cell r="D21705"/>
          <cell r="E21705" t="str">
            <v/>
          </cell>
        </row>
        <row r="21706">
          <cell r="A21706" t="str">
            <v>928193205330</v>
          </cell>
          <cell r="B21706" t="str">
            <v>https://www.assets.signify.com/is/image/Signify/LPPR1_CDM-RM_0008</v>
          </cell>
          <cell r="C21706" t="str">
            <v>https://www.assets.signify.com/is/content/Signify/928193205330_EU.pl_PL.PROF.FP</v>
          </cell>
          <cell r="D21706"/>
          <cell r="E21706" t="str">
            <v/>
          </cell>
        </row>
        <row r="21707">
          <cell r="A21707" t="str">
            <v>928193305330</v>
          </cell>
          <cell r="B21707" t="str">
            <v>https://www.assets.signify.com/is/image/Signify/LPPR1_CDM-RM_0008</v>
          </cell>
          <cell r="C21707" t="str">
            <v>https://www.assets.signify.com/is/content/Signify/928193305330_EU.pl_PL.PROF.FP</v>
          </cell>
          <cell r="D21707"/>
          <cell r="E21707" t="str">
            <v/>
          </cell>
        </row>
        <row r="21708">
          <cell r="A21708" t="str">
            <v>928193605131</v>
          </cell>
          <cell r="B21708" t="str">
            <v>https://www.assets.signify.com/is/image/Signify/LPPR1_CDM-T-E_0004</v>
          </cell>
          <cell r="C21708" t="str">
            <v>https://www.assets.signify.com/is/content/Signify/928193605131_EU.pl_PL.PROF.FP</v>
          </cell>
          <cell r="D21708"/>
          <cell r="E21708" t="str">
            <v/>
          </cell>
        </row>
        <row r="21709">
          <cell r="A21709" t="str">
            <v>928193705131</v>
          </cell>
          <cell r="B21709" t="str">
            <v>https://www.assets.signify.com/is/image/Signify/LPPR1_CDM-T-E_0005</v>
          </cell>
          <cell r="C21709" t="str">
            <v>https://www.assets.signify.com/is/content/Signify/928193705131_EU.pl_PL.PROF.FP</v>
          </cell>
          <cell r="D21709"/>
          <cell r="E21709" t="str">
            <v/>
          </cell>
        </row>
        <row r="21710">
          <cell r="A21710" t="str">
            <v>928193805131</v>
          </cell>
          <cell r="B21710" t="str">
            <v>https://www.assets.signify.com/is/image/Signify/LPPR1_CDMTC-E_0001</v>
          </cell>
          <cell r="C21710" t="str">
            <v>https://www.assets.signify.com/is/content/Signify/928193805131_EU.pl_PL.PROF.FP</v>
          </cell>
          <cell r="D21710"/>
          <cell r="E21710" t="str">
            <v/>
          </cell>
        </row>
        <row r="21711">
          <cell r="A21711" t="str">
            <v>928193905131</v>
          </cell>
          <cell r="B21711" t="str">
            <v>https://www.assets.signify.com/is/image/Signify/LPPR1_CDMTC-E_0002</v>
          </cell>
          <cell r="C21711" t="str">
            <v>https://www.assets.signify.com/is/content/Signify/928193905131_EU.pl_PL.PROF.FP</v>
          </cell>
          <cell r="D21711"/>
          <cell r="E21711" t="str">
            <v/>
          </cell>
        </row>
        <row r="21712">
          <cell r="A21712" t="str">
            <v>928194505114</v>
          </cell>
          <cell r="B21712" t="str">
            <v>https://www.assets.signify.com/is/image/Signify/XPPR1_XDMSR_0014</v>
          </cell>
          <cell r="C21712" t="str">
            <v>https://www.assets.signify.com/is/content/Signify/928194505114_EU.pl_PL.PROF.FP</v>
          </cell>
          <cell r="D21712"/>
          <cell r="E21712" t="str">
            <v/>
          </cell>
        </row>
        <row r="21713">
          <cell r="A21713" t="str">
            <v>928194605330</v>
          </cell>
          <cell r="B21713" t="str">
            <v>https://www.assets.signify.com/is/image/Signify/LPPR1_CDM-RM_0008</v>
          </cell>
          <cell r="C21713" t="str">
            <v>https://www.assets.signify.com/is/content/Signify/928194605330_EU.pl_PL.PROF.FP</v>
          </cell>
          <cell r="D21713"/>
          <cell r="E21713" t="str">
            <v/>
          </cell>
        </row>
        <row r="21714">
          <cell r="A21714" t="str">
            <v>928194705330</v>
          </cell>
          <cell r="B21714" t="str">
            <v>https://www.assets.signify.com/is/image/Signify/LPPR1_CDM-RM_0008</v>
          </cell>
          <cell r="C21714" t="str">
            <v>https://www.assets.signify.com/is/content/Signify/928194705330_EU.pl_PL.PROF.FP</v>
          </cell>
          <cell r="D21714"/>
          <cell r="E21714" t="str">
            <v/>
          </cell>
        </row>
        <row r="21715">
          <cell r="A21715" t="str">
            <v>928194805330</v>
          </cell>
          <cell r="B21715" t="str">
            <v>https://www.assets.signify.com/is/image/Signify/LPPR1_CDM-RM_0008</v>
          </cell>
          <cell r="C21715" t="str">
            <v>https://www.assets.signify.com/is/content/Signify/928194805330_EU.pl_PL.PROF.FP</v>
          </cell>
          <cell r="D21715"/>
          <cell r="E21715" t="str">
            <v/>
          </cell>
        </row>
        <row r="21716">
          <cell r="A21716" t="str">
            <v>928195105129</v>
          </cell>
          <cell r="B21716" t="str">
            <v>https://www.assets.signify.com/is/image/Signify/lppr1_mhn-sa_x830r</v>
          </cell>
          <cell r="C21716" t="str">
            <v>https://www.assets.signify.com/is/content/Signify/928195105129_EU.pl_PL.PROF.FP</v>
          </cell>
          <cell r="D21716"/>
          <cell r="E21716" t="str">
            <v/>
          </cell>
        </row>
        <row r="21717">
          <cell r="A21717" t="str">
            <v>928195205314</v>
          </cell>
          <cell r="B21717" t="str">
            <v>https://www.assets.signify.com/is/image/Signify/XPPR1_XDMSD_0002</v>
          </cell>
          <cell r="C21717" t="str">
            <v>https://www.assets.signify.com/is/content/Signify/928195205314_EU.pl_PL.PROF.FP</v>
          </cell>
          <cell r="D21717"/>
          <cell r="E21717" t="str">
            <v/>
          </cell>
        </row>
        <row r="21718">
          <cell r="A21718" t="str">
            <v>928195305330</v>
          </cell>
          <cell r="B21718" t="str">
            <v>https://www.assets.signify.com/is/image/Signify/LPPR1_CDMR111E_0001</v>
          </cell>
          <cell r="C21718" t="str">
            <v>https://www.assets.signify.com/is/content/Signify/928195305330_EU.pl_PL.PROF.FP</v>
          </cell>
          <cell r="D21718"/>
          <cell r="E21718" t="str">
            <v/>
          </cell>
        </row>
        <row r="21719">
          <cell r="A21719" t="str">
            <v>928195405330</v>
          </cell>
          <cell r="B21719" t="str">
            <v>https://www.assets.signify.com/is/image/Signify/LPPR1_CDMR111E_0001</v>
          </cell>
          <cell r="C21719" t="str">
            <v>https://www.assets.signify.com/is/content/Signify/928195405330_EU.pl_PL.PROF.FP</v>
          </cell>
          <cell r="D21719"/>
          <cell r="E21719" t="str">
            <v/>
          </cell>
        </row>
        <row r="21720">
          <cell r="A21720" t="str">
            <v>928195505330</v>
          </cell>
          <cell r="B21720" t="str">
            <v>https://www.assets.signify.com/is/image/Signify/LPPR1_CDMR111E_0001</v>
          </cell>
          <cell r="C21720" t="str">
            <v>https://www.assets.signify.com/is/content/Signify/928195505330_EU.pl_PL.PROF.FP</v>
          </cell>
          <cell r="D21720"/>
          <cell r="E21720" t="str">
            <v/>
          </cell>
        </row>
        <row r="21721">
          <cell r="A21721" t="str">
            <v>928195605330</v>
          </cell>
          <cell r="B21721" t="str">
            <v>https://www.assets.signify.com/is/image/Signify/LPPR1_CDMR111E_0001</v>
          </cell>
          <cell r="C21721" t="str">
            <v>https://www.assets.signify.com/is/content/Signify/928195605330_EU.pl_PL.PROF.FP</v>
          </cell>
          <cell r="D21721"/>
          <cell r="E21721" t="str">
            <v/>
          </cell>
        </row>
        <row r="21722">
          <cell r="A21722" t="str">
            <v>928195705330</v>
          </cell>
          <cell r="B21722" t="str">
            <v>https://www.assets.signify.com/is/image/Signify/LPPR1_CDMR111E_0001</v>
          </cell>
          <cell r="C21722" t="str">
            <v>https://www.assets.signify.com/is/content/Signify/928195705330_EU.pl_PL.PROF.FP</v>
          </cell>
          <cell r="D21722"/>
          <cell r="E21722" t="str">
            <v/>
          </cell>
        </row>
        <row r="21723">
          <cell r="A21723" t="str">
            <v>928195805330</v>
          </cell>
          <cell r="B21723" t="str">
            <v>https://www.assets.signify.com/is/image/Signify/LPPR1_CDMR111E_0001</v>
          </cell>
          <cell r="C21723" t="str">
            <v>https://www.assets.signify.com/is/content/Signify/928195805330_EU.pl_PL.PROF.FP</v>
          </cell>
          <cell r="D21723"/>
          <cell r="E21723" t="str">
            <v/>
          </cell>
        </row>
        <row r="21724">
          <cell r="A21724" t="str">
            <v>928196209227</v>
          </cell>
          <cell r="B21724" t="str">
            <v>https://www.assets.signify.com/is/image/Signify/LPPR1_SONTAPIA_0003</v>
          </cell>
          <cell r="C21724" t="str">
            <v>https://www.assets.signify.com/is/content/Signify/928196209227_EU.pl_PL.PROF.FP</v>
          </cell>
          <cell r="D21724"/>
          <cell r="E21724" t="str">
            <v/>
          </cell>
        </row>
        <row r="21725">
          <cell r="A21725" t="str">
            <v>928196405131</v>
          </cell>
          <cell r="B21725" t="str">
            <v>https://www.assets.signify.com/is/image/Signify/LPPR1_CDM-T-E_0005</v>
          </cell>
          <cell r="C21725" t="str">
            <v>https://www.assets.signify.com/is/content/Signify/928196405131_EU.pl_PL.PROF.FP</v>
          </cell>
          <cell r="D21725"/>
          <cell r="E21725" t="str">
            <v/>
          </cell>
        </row>
        <row r="21726">
          <cell r="A21726" t="str">
            <v>928196505130</v>
          </cell>
          <cell r="B21726" t="str">
            <v>https://www.assets.signify.com/is/image/Signify/LPPR1_CDM-TM_0001</v>
          </cell>
          <cell r="C21726" t="str">
            <v>https://www.assets.signify.com/is/content/Signify/928196505130_EU.pl_PL.PROF.FP</v>
          </cell>
          <cell r="D21726"/>
          <cell r="E21726" t="str">
            <v/>
          </cell>
        </row>
        <row r="21727">
          <cell r="A21727" t="str">
            <v>928196705131</v>
          </cell>
          <cell r="B21727" t="str">
            <v>https://www.assets.signify.com/is/image/Signify/LPPR1_CDMTC-E_0002</v>
          </cell>
          <cell r="C21727" t="str">
            <v>https://www.assets.signify.com/is/content/Signify/928196705131_EU.pl_PL.PROF.FP</v>
          </cell>
          <cell r="D21727"/>
          <cell r="E21727" t="str">
            <v/>
          </cell>
        </row>
        <row r="21728">
          <cell r="A21728" t="str">
            <v>928196805130</v>
          </cell>
          <cell r="B21728" t="str">
            <v>https://www.assets.signify.com/is/image/Signify/lppr1_mhn-sb_0002</v>
          </cell>
          <cell r="C21728" t="str">
            <v>https://www.assets.signify.com/is/content/Signify/928196805130_EU.pl_PL.PROF.FP</v>
          </cell>
          <cell r="D21728"/>
          <cell r="E21728" t="str">
            <v/>
          </cell>
        </row>
        <row r="21729">
          <cell r="A21729" t="str">
            <v>928196905130</v>
          </cell>
          <cell r="B21729" t="str">
            <v>https://www.assets.signify.com/is/image/Signify/lppr1_mhn-se_0002</v>
          </cell>
          <cell r="C21729" t="str">
            <v>https://www.assets.signify.com/is/content/Signify/928196905130_EU.pl_PL.PROF.FP</v>
          </cell>
          <cell r="D21729"/>
          <cell r="E21729" t="str">
            <v/>
          </cell>
        </row>
        <row r="21730">
          <cell r="A21730" t="str">
            <v>928198909830</v>
          </cell>
          <cell r="B21730" t="str">
            <v>https://www.assets.signify.com/is/image/Signify/LPPR1_SONTAPIA_0002</v>
          </cell>
          <cell r="C21730" t="str">
            <v>https://www.assets.signify.com/is/content/Signify/928198909830_EU.pl_PL.PROF.FP</v>
          </cell>
          <cell r="D21730"/>
          <cell r="E21730" t="str">
            <v/>
          </cell>
        </row>
        <row r="21731">
          <cell r="A21731" t="str">
            <v>928199009830</v>
          </cell>
          <cell r="B21731" t="str">
            <v>https://www.assets.signify.com/is/image/Signify/LPPR1_SONTAPIA_0002</v>
          </cell>
          <cell r="C21731" t="str">
            <v>https://www.assets.signify.com/is/content/Signify/928199009830_EU.pl_PL.PROF.FP</v>
          </cell>
          <cell r="D21731"/>
          <cell r="E21731" t="str">
            <v/>
          </cell>
        </row>
        <row r="21732">
          <cell r="A21732" t="str">
            <v>928199109830</v>
          </cell>
          <cell r="B21732" t="str">
            <v>https://www.assets.signify.com/is/image/Signify/LPPR1_SONTAPIA_0002</v>
          </cell>
          <cell r="C21732" t="str">
            <v>https://www.assets.signify.com/is/content/Signify/928199109830_EU.pl_PL.PROF.FP</v>
          </cell>
          <cell r="D21732"/>
          <cell r="E21732" t="str">
            <v/>
          </cell>
        </row>
        <row r="21733">
          <cell r="A21733" t="str">
            <v>928199209830</v>
          </cell>
          <cell r="B21733" t="str">
            <v>https://www.assets.signify.com/is/image/Signify/LPPR1_SONTAPIA_0002</v>
          </cell>
          <cell r="C21733" t="str">
            <v>https://www.assets.signify.com/is/content/Signify/928199209830_EU.pl_PL.PROF.FP</v>
          </cell>
          <cell r="D21733"/>
          <cell r="E21733" t="str">
            <v/>
          </cell>
        </row>
        <row r="21734">
          <cell r="A21734" t="str">
            <v>928199805114</v>
          </cell>
          <cell r="B21734" t="str">
            <v>https://www.assets.signify.com/is/image/Signify/XPPR1_XDMSD_0004</v>
          </cell>
          <cell r="C21734" t="str">
            <v>https://www.assets.signify.com/is/content/Signify/928199805114_EU.pl_PL.PROF.FP</v>
          </cell>
          <cell r="D21734"/>
          <cell r="E21734" t="str">
            <v/>
          </cell>
        </row>
        <row r="21735">
          <cell r="A21735" t="str">
            <v>928390710186</v>
          </cell>
          <cell r="B21735" t="str">
            <v>https://www.assets.signify.com/is/image/Signify/LPPR1_STARTER_PHL_0004</v>
          </cell>
          <cell r="C21735" t="str">
            <v>https://www.assets.signify.com/is/content/Signify/928390710186_EU.pl_PL.PROF.FP</v>
          </cell>
          <cell r="D21735"/>
          <cell r="E21735" t="str">
            <v/>
          </cell>
        </row>
        <row r="21736">
          <cell r="A21736" t="str">
            <v>928390720202</v>
          </cell>
          <cell r="B21736" t="str">
            <v>https://www.assets.signify.com/is/image/Signify/LPPR1_STARTER_PHL_0004</v>
          </cell>
          <cell r="C21736" t="str">
            <v>https://www.assets.signify.com/is/content/Signify/928390720202_EU.pl_PL.PROF.FP</v>
          </cell>
          <cell r="D21736"/>
          <cell r="E21736" t="str">
            <v/>
          </cell>
        </row>
        <row r="21737">
          <cell r="A21737" t="str">
            <v>928390720229</v>
          </cell>
          <cell r="B21737" t="str">
            <v>https://www.assets.signify.com/is/image/Signify/LPPR1_STARTER_PHL_0004</v>
          </cell>
          <cell r="C21737" t="str">
            <v>https://www.assets.signify.com/is/content/Signify/928390720229_EU.pl_PL.PROF.FP</v>
          </cell>
          <cell r="D21737"/>
          <cell r="E21737" t="str">
            <v/>
          </cell>
        </row>
        <row r="21738">
          <cell r="A21738" t="str">
            <v>928390720230</v>
          </cell>
          <cell r="B21738" t="str">
            <v>https://www.assets.signify.com/is/image/Signify/LPPR1_STARTER_PHL_0004</v>
          </cell>
          <cell r="C21738" t="str">
            <v>https://www.assets.signify.com/is/content/Signify/928390720230_EU.pl_PL.PROF.FP</v>
          </cell>
          <cell r="D21738"/>
          <cell r="E21738" t="str">
            <v/>
          </cell>
        </row>
        <row r="21739">
          <cell r="A21739" t="str">
            <v>928390720238</v>
          </cell>
          <cell r="B21739" t="str">
            <v>https://www.assets.signify.com/is/image/Signify/LPPR1_STARTER_PHL_0004</v>
          </cell>
          <cell r="C21739" t="str">
            <v>https://www.assets.signify.com/is/content/Signify/928390720238_EU.pl_PL.PROF.FP</v>
          </cell>
          <cell r="D21739"/>
          <cell r="E21739" t="str">
            <v/>
          </cell>
        </row>
        <row r="21740">
          <cell r="A21740" t="str">
            <v>928390720247</v>
          </cell>
          <cell r="B21740" t="str">
            <v>https://www.assets.signify.com/is/image/Signify/LPPR1_STARTER_PHL_0004</v>
          </cell>
          <cell r="C21740" t="str">
            <v>https://www.assets.signify.com/is/content/Signify/928390720247_EU.pl_PL.PROF.FP</v>
          </cell>
          <cell r="D21740"/>
          <cell r="E21740" t="str">
            <v/>
          </cell>
        </row>
        <row r="21741">
          <cell r="A21741" t="str">
            <v>928390720285</v>
          </cell>
          <cell r="B21741" t="str">
            <v>https://www.assets.signify.com/is/image/Signify/LPPR1_STARTER_PHL_0004</v>
          </cell>
          <cell r="C21741" t="str">
            <v>https://www.assets.signify.com/is/content/Signify/928390720285_EU.pl_PL.PROF.FP</v>
          </cell>
          <cell r="D21741"/>
          <cell r="E21741" t="str">
            <v/>
          </cell>
        </row>
        <row r="21742">
          <cell r="A21742" t="str">
            <v>928390930371</v>
          </cell>
          <cell r="B21742" t="str">
            <v>https://www.assets.signify.com/is/image/Signify/LPPR1_STARTER_PHL_0004</v>
          </cell>
          <cell r="C21742" t="str">
            <v>https://www.assets.signify.com/is/content/Signify/928390930371_EU.pl_PL.PROF.FP</v>
          </cell>
          <cell r="D21742"/>
          <cell r="E21742" t="str">
            <v/>
          </cell>
        </row>
        <row r="21743">
          <cell r="A21743" t="str">
            <v>928391630303</v>
          </cell>
          <cell r="B21743" t="str">
            <v>https://www.assets.signify.com/is/image/Signify/LPPR1_STARTER_PHL_0004</v>
          </cell>
          <cell r="C21743" t="str">
            <v>https://www.assets.signify.com/is/content/Signify/928391630303_EU.pl_PL.PROF.FP</v>
          </cell>
          <cell r="D21743"/>
          <cell r="E21743" t="str">
            <v/>
          </cell>
        </row>
        <row r="21744">
          <cell r="A21744" t="str">
            <v>928391830303</v>
          </cell>
          <cell r="B21744" t="str">
            <v>https://www.assets.signify.com/is/image/Signify/LPPR1_STARTER_PHL_0004</v>
          </cell>
          <cell r="C21744" t="str">
            <v>https://www.assets.signify.com/is/content/Signify/928391830303_EU.pl_PL.PROF.FP</v>
          </cell>
          <cell r="D21744"/>
          <cell r="E21744" t="str">
            <v/>
          </cell>
        </row>
        <row r="21745">
          <cell r="A21745" t="str">
            <v>928391930303</v>
          </cell>
          <cell r="B21745" t="str">
            <v>https://www.assets.signify.com/is/image/Signify/LPPR1_STARTER_PHL_0004</v>
          </cell>
          <cell r="C21745" t="str">
            <v>https://www.assets.signify.com/is/content/Signify/928391930303_EU.pl_PL.PROF.FP</v>
          </cell>
          <cell r="D21745"/>
          <cell r="E21745" t="str">
            <v/>
          </cell>
        </row>
        <row r="21746">
          <cell r="A21746" t="str">
            <v>928391930355</v>
          </cell>
          <cell r="B21746" t="str">
            <v>https://www.assets.signify.com/is/image/Signify/LPPR1_STARTER_PHL_0004</v>
          </cell>
          <cell r="C21746" t="str">
            <v>https://www.assets.signify.com/is/content/Signify/928391930355_EU.pl_PL.PROF.FP</v>
          </cell>
          <cell r="D21746"/>
          <cell r="E21746" t="str">
            <v/>
          </cell>
        </row>
        <row r="21747">
          <cell r="A21747" t="str">
            <v>928392210186</v>
          </cell>
          <cell r="B21747" t="str">
            <v>https://www.assets.signify.com/is/image/Signify/LPPR1_STARTER_PHL_0003</v>
          </cell>
          <cell r="C21747" t="str">
            <v>https://www.assets.signify.com/is/content/Signify/928392210186_EU.pl_PL.PROF.FP</v>
          </cell>
          <cell r="D21747"/>
          <cell r="E21747" t="str">
            <v/>
          </cell>
        </row>
        <row r="21748">
          <cell r="A21748" t="str">
            <v>928392220202</v>
          </cell>
          <cell r="B21748" t="str">
            <v>https://www.assets.signify.com/is/image/Signify/LPPR1_STARTER_PHL_0003</v>
          </cell>
          <cell r="C21748" t="str">
            <v>https://www.assets.signify.com/is/content/Signify/928392220202_EU.pl_PL.PROF.FP</v>
          </cell>
          <cell r="D21748"/>
          <cell r="E21748" t="str">
            <v/>
          </cell>
        </row>
        <row r="21749">
          <cell r="A21749" t="str">
            <v>928392220223</v>
          </cell>
          <cell r="B21749" t="str">
            <v>https://www.assets.signify.com/is/image/Signify/LPPR1_STARTER_PHL_0003</v>
          </cell>
          <cell r="C21749" t="str">
            <v>https://www.assets.signify.com/is/content/Signify/928392220223_EU.pl_PL.PROF.FP</v>
          </cell>
          <cell r="D21749"/>
          <cell r="E21749" t="str">
            <v/>
          </cell>
        </row>
        <row r="21750">
          <cell r="A21750" t="str">
            <v>928392220229</v>
          </cell>
          <cell r="B21750" t="str">
            <v>https://www.assets.signify.com/is/image/Signify/LPPR1_STARTER_PHL_0003</v>
          </cell>
          <cell r="C21750" t="str">
            <v>https://www.assets.signify.com/is/content/Signify/928392220229_EU.pl_PL.PROF.FP</v>
          </cell>
          <cell r="D21750"/>
          <cell r="E21750" t="str">
            <v/>
          </cell>
        </row>
        <row r="21751">
          <cell r="A21751" t="str">
            <v>928392220230</v>
          </cell>
          <cell r="B21751" t="str">
            <v>https://www.assets.signify.com/is/image/Signify/LPPR1_STARTER_PHL_0003</v>
          </cell>
          <cell r="C21751" t="str">
            <v>https://www.assets.signify.com/is/content/Signify/928392220230_EU.pl_PL.PROF.FP</v>
          </cell>
          <cell r="D21751"/>
          <cell r="E21751" t="str">
            <v/>
          </cell>
        </row>
        <row r="21752">
          <cell r="A21752" t="str">
            <v>928392220238</v>
          </cell>
          <cell r="B21752" t="str">
            <v>https://www.assets.signify.com/is/image/Signify/LPPR1_STARTER_PHL_0003</v>
          </cell>
          <cell r="C21752" t="str">
            <v>https://www.assets.signify.com/is/content/Signify/928392220238_EU.pl_PL.PROF.FP</v>
          </cell>
          <cell r="D21752"/>
          <cell r="E21752" t="str">
            <v/>
          </cell>
        </row>
        <row r="21753">
          <cell r="A21753" t="str">
            <v>928392220247</v>
          </cell>
          <cell r="B21753" t="str">
            <v>https://www.assets.signify.com/is/image/Signify/LPPR1_STARTER_PHL_0003</v>
          </cell>
          <cell r="C21753" t="str">
            <v>https://www.assets.signify.com/is/content/Signify/928392220247_EU.pl_PL.PROF.FP</v>
          </cell>
          <cell r="D21753"/>
          <cell r="E21753" t="str">
            <v/>
          </cell>
        </row>
        <row r="21754">
          <cell r="A21754" t="str">
            <v>928392220285</v>
          </cell>
          <cell r="B21754" t="str">
            <v>https://www.assets.signify.com/is/image/Signify/LPPR1_STARTER_0001</v>
          </cell>
          <cell r="C21754" t="str">
            <v>https://www.assets.signify.com/is/content/Signify/928392220285_EU.pl_PL.PROF.FP</v>
          </cell>
          <cell r="D21754"/>
          <cell r="E21754" t="str">
            <v/>
          </cell>
        </row>
        <row r="21755">
          <cell r="A21755" t="str">
            <v>928392600387</v>
          </cell>
          <cell r="B21755" t="str">
            <v>https://www.assets.signify.com/is/image/Signify/LPPR1_STARTER_S2E_BL_PHL</v>
          </cell>
          <cell r="C21755" t="str">
            <v>https://www.assets.signify.com/is/content/Signify/928392600387_EU.pl_PL.PROF.FP</v>
          </cell>
          <cell r="D21755"/>
          <cell r="E21755" t="str">
            <v/>
          </cell>
        </row>
        <row r="21756">
          <cell r="A21756" t="str">
            <v>928392700387</v>
          </cell>
          <cell r="B21756" t="str">
            <v>https://www.assets.signify.com/is/image/Signify/LPPR1_STARTER_S2E_BL_PHL</v>
          </cell>
          <cell r="C21756" t="str">
            <v>https://www.assets.signify.com/is/content/Signify/928392700387_EU.pl_PL.PROF.FP</v>
          </cell>
          <cell r="D21756"/>
          <cell r="E21756" t="str">
            <v/>
          </cell>
        </row>
        <row r="21757">
          <cell r="A21757" t="str">
            <v>928393700095</v>
          </cell>
          <cell r="B21757" t="str">
            <v>https://www.assets.signify.com/is/image/Signify/LPPR1_STARTER_S2E_BL_PHL</v>
          </cell>
          <cell r="C21757" t="str">
            <v>https://www.assets.signify.com/is/content/Signify/928393700095_EU.pl_PL.PROF.FP</v>
          </cell>
          <cell r="D21757"/>
          <cell r="E21757" t="str">
            <v/>
          </cell>
        </row>
        <row r="21758">
          <cell r="A21758" t="str">
            <v>928410600027</v>
          </cell>
          <cell r="B21758" t="str">
            <v>https://www.assets.signify.com/is/image/Signify/lppr1_hpi</v>
          </cell>
          <cell r="C21758" t="str">
            <v>https://www.assets.signify.com/is/content/Signify/928410600027_EU.pl_PL.PROF.FP</v>
          </cell>
          <cell r="D21758"/>
          <cell r="E21758" t="str">
            <v/>
          </cell>
        </row>
        <row r="21759">
          <cell r="A21759" t="str">
            <v>928410700027</v>
          </cell>
          <cell r="B21759" t="str">
            <v>https://www.assets.signify.com/is/image/Signify/LPPR1_HPI-S</v>
          </cell>
          <cell r="C21759" t="str">
            <v>https://www.assets.signify.com/is/content/Signify/928410700027_EU.pl_PL.PROF.FP</v>
          </cell>
          <cell r="D21759"/>
          <cell r="E21759" t="str">
            <v/>
          </cell>
        </row>
        <row r="21760">
          <cell r="A21760" t="str">
            <v>928410800027</v>
          </cell>
          <cell r="B21760" t="str">
            <v>https://www.assets.signify.com/is/image/Signify/lppr1_hpi</v>
          </cell>
          <cell r="C21760" t="str">
            <v>https://www.assets.signify.com/is/content/Signify/928410800027_EU.pl_PL.PROF.FP</v>
          </cell>
          <cell r="D21760"/>
          <cell r="E21760" t="str">
            <v/>
          </cell>
        </row>
        <row r="21761">
          <cell r="A21761" t="str">
            <v>928411706201</v>
          </cell>
          <cell r="B21761" t="str">
            <v>https://www.assets.signify.com/is/image/Signify/XPPR1_XDLTIX_PHL_0045</v>
          </cell>
          <cell r="C21761" t="str">
            <v>https://www.assets.signify.com/is/content/Signify/928411706201_EU.pl_PL.PROF.FP</v>
          </cell>
          <cell r="D21761"/>
          <cell r="E21761" t="str">
            <v/>
          </cell>
        </row>
        <row r="21762">
          <cell r="A21762" t="str">
            <v>928412206201</v>
          </cell>
          <cell r="B21762" t="str">
            <v>https://www.assets.signify.com/is/image/Signify/XPPR1_XDLTIX_PHL_0020</v>
          </cell>
          <cell r="C21762" t="str">
            <v>https://www.assets.signify.com/is/content/Signify/928412206201_EU.pl_PL.PROF.FP</v>
          </cell>
          <cell r="D21762"/>
          <cell r="E21762" t="str">
            <v/>
          </cell>
        </row>
        <row r="21763">
          <cell r="A21763" t="str">
            <v>928413306301</v>
          </cell>
          <cell r="B21763" t="str">
            <v>https://www.assets.signify.com/is/image/Signify/XPPR1_XDLTIX_PHL_0149</v>
          </cell>
          <cell r="C21763" t="str">
            <v>https://www.assets.signify.com/is/content/Signify/928413306301_EU.pl_PL.PROF.FP</v>
          </cell>
          <cell r="D21763"/>
          <cell r="E21763" t="str">
            <v/>
          </cell>
        </row>
        <row r="21764">
          <cell r="A21764" t="str">
            <v>928414606301</v>
          </cell>
          <cell r="B21764" t="str">
            <v>https://www.assets.signify.com/is/image/Signify/XPPR1_XDLTIX_PHL_0158</v>
          </cell>
          <cell r="C21764" t="str">
            <v>https://www.assets.signify.com/is/content/Signify/928414606301_EU.pl_PL.PROF.FP</v>
          </cell>
          <cell r="D21764"/>
          <cell r="E21764" t="str">
            <v/>
          </cell>
        </row>
        <row r="21765">
          <cell r="A21765" t="str">
            <v>928414906301</v>
          </cell>
          <cell r="B21765" t="str">
            <v>https://www.assets.signify.com/is/image/Signify/XPPR1_XDLTIX_PHL_0059</v>
          </cell>
          <cell r="C21765" t="str">
            <v>https://www.assets.signify.com/is/content/Signify/928414906301_EU.pl_PL.PROF.FP</v>
          </cell>
          <cell r="D21765"/>
          <cell r="E21765" t="str">
            <v/>
          </cell>
        </row>
        <row r="21766">
          <cell r="A21766" t="str">
            <v>928415006301</v>
          </cell>
          <cell r="B21766" t="str">
            <v>https://www.assets.signify.com/is/image/Signify/XPPR1_XDLTIX_PHL_0155</v>
          </cell>
          <cell r="C21766" t="str">
            <v>https://www.assets.signify.com/is/content/Signify/928415006301_EU.pl_PL.PROF.FP</v>
          </cell>
          <cell r="D21766"/>
          <cell r="E21766" t="str">
            <v/>
          </cell>
        </row>
        <row r="21767">
          <cell r="A21767" t="str">
            <v>928415206201</v>
          </cell>
          <cell r="B21767" t="str">
            <v>https://www.assets.signify.com/is/image/Signify/XPPR1_XDLTIX_PHL_0032</v>
          </cell>
          <cell r="C21767" t="str">
            <v>https://www.assets.signify.com/is/content/Signify/928415206201_EU.pl_PL.PROF.FP</v>
          </cell>
          <cell r="D21767"/>
          <cell r="E21767" t="str">
            <v/>
          </cell>
        </row>
        <row r="21768">
          <cell r="A21768" t="str">
            <v>928415206301</v>
          </cell>
          <cell r="B21768" t="str">
            <v>https://www.assets.signify.com/is/image/Signify/XPPR1_XDLTIX_PHL_0154</v>
          </cell>
          <cell r="C21768" t="str">
            <v>https://www.assets.signify.com/is/content/Signify/928415206301_EU.pl_PL.PROF.FP</v>
          </cell>
          <cell r="D21768"/>
          <cell r="E21768" t="str">
            <v/>
          </cell>
        </row>
        <row r="21769">
          <cell r="A21769" t="str">
            <v>928415306201</v>
          </cell>
          <cell r="B21769" t="str">
            <v>https://www.assets.signify.com/is/image/Signify/XPPR1_XDLTIX_PHL_0148</v>
          </cell>
          <cell r="C21769" t="str">
            <v>https://www.assets.signify.com/is/content/Signify/928415306201_EU.pl_PL.PROF.FP</v>
          </cell>
          <cell r="D21769"/>
          <cell r="E21769" t="str">
            <v/>
          </cell>
        </row>
        <row r="21770">
          <cell r="A21770" t="str">
            <v>928415506301</v>
          </cell>
          <cell r="B21770" t="str">
            <v>https://www.assets.signify.com/is/image/Signify/XPPR1_XDLTIX_PHL_0050</v>
          </cell>
          <cell r="C21770" t="str">
            <v>https://www.assets.signify.com/is/content/Signify/928415506301_EU.pl_PL.PROF.FP</v>
          </cell>
          <cell r="D21770"/>
          <cell r="E21770" t="str">
            <v/>
          </cell>
        </row>
        <row r="21771">
          <cell r="A21771" t="str">
            <v>928415806301</v>
          </cell>
          <cell r="B21771" t="str">
            <v>https://www.assets.signify.com/is/image/Signify/XPPR1_XDLTIX_PHL_0059</v>
          </cell>
          <cell r="C21771" t="str">
            <v>https://www.assets.signify.com/is/content/Signify/928415806301_EU.pl_PL.PROF.FP</v>
          </cell>
          <cell r="D21771"/>
          <cell r="E21771" t="str">
            <v/>
          </cell>
        </row>
        <row r="21772">
          <cell r="A21772" t="str">
            <v>928415906301</v>
          </cell>
          <cell r="B21772" t="str">
            <v>https://www.assets.signify.com/is/image/Signify/XPPR1_XDLTIX_PHL_0059</v>
          </cell>
          <cell r="C21772" t="str">
            <v>https://www.assets.signify.com/is/content/Signify/928415906301_EU.pl_PL.PROF.FP</v>
          </cell>
          <cell r="D21772"/>
          <cell r="E21772" t="str">
            <v/>
          </cell>
        </row>
        <row r="21773">
          <cell r="A21773" t="str">
            <v>928416706201</v>
          </cell>
          <cell r="B21773" t="str">
            <v>https://www.assets.signify.com/is/image/Signify/XPPR1_XDLTIX_PHL_0151</v>
          </cell>
          <cell r="C21773" t="str">
            <v>https://www.assets.signify.com/is/content/Signify/928416706201_EU.pl_PL.PROF.FP</v>
          </cell>
          <cell r="D21773"/>
          <cell r="E21773" t="str">
            <v/>
          </cell>
        </row>
        <row r="21774">
          <cell r="A21774" t="str">
            <v>928417006301</v>
          </cell>
          <cell r="B21774" t="str">
            <v>https://www.assets.signify.com/is/image/Signify/XPPR1_XDLTIX_PHL_0156</v>
          </cell>
          <cell r="C21774" t="str">
            <v>https://www.assets.signify.com/is/content/Signify/928417006301_EU.pl_PL.PROF.FP</v>
          </cell>
          <cell r="D21774"/>
          <cell r="E21774" t="str">
            <v/>
          </cell>
        </row>
        <row r="21775">
          <cell r="A21775" t="str">
            <v>928417506301</v>
          </cell>
          <cell r="B21775" t="str">
            <v>https://www.assets.signify.com/is/image/Signify/XPPR1_XDLTIX_PHL_0046</v>
          </cell>
          <cell r="C21775" t="str">
            <v>https://www.assets.signify.com/is/content/Signify/928417506301_EU.pl_PL.PROF.FP</v>
          </cell>
          <cell r="D21775"/>
          <cell r="E21775" t="str">
            <v/>
          </cell>
        </row>
        <row r="21776">
          <cell r="A21776" t="str">
            <v>928417606301</v>
          </cell>
          <cell r="B21776" t="str">
            <v>https://www.assets.signify.com/is/image/Signify/XPPR1_XDLTIX_PHL_0061</v>
          </cell>
          <cell r="C21776" t="str">
            <v>https://www.assets.signify.com/is/content/Signify/928417606301_EU.pl_PL.PROF.FP</v>
          </cell>
          <cell r="D21776"/>
          <cell r="E21776" t="str">
            <v/>
          </cell>
        </row>
        <row r="21777">
          <cell r="A21777" t="str">
            <v>928417706301</v>
          </cell>
          <cell r="B21777" t="str">
            <v>https://www.assets.signify.com/is/image/Signify/XPPR1_XDLTIX_PHL_0061</v>
          </cell>
          <cell r="C21777" t="str">
            <v>https://www.assets.signify.com/is/content/Signify/928417706301_EU.pl_PL.PROF.FP</v>
          </cell>
          <cell r="D21777"/>
          <cell r="E21777" t="str">
            <v/>
          </cell>
        </row>
        <row r="21778">
          <cell r="A21778" t="str">
            <v>928417806301</v>
          </cell>
          <cell r="B21778" t="str">
            <v>https://www.assets.signify.com/is/image/Signify/XPPR1_XDLTIX_PHL_0061</v>
          </cell>
          <cell r="C21778" t="str">
            <v>https://www.assets.signify.com/is/content/Signify/928417806301_EU.pl_PL.PROF.FP</v>
          </cell>
          <cell r="D21778"/>
          <cell r="E21778" t="str">
            <v/>
          </cell>
        </row>
        <row r="21779">
          <cell r="A21779" t="str">
            <v>928481300098</v>
          </cell>
          <cell r="B21779" t="str">
            <v>https://www.assets.signify.com/is/image/Signify/lppr1_hpi-t</v>
          </cell>
          <cell r="C21779" t="str">
            <v>https://www.assets.signify.com/is/content/Signify/928481300098_EU.pl_PL.PROF.FP</v>
          </cell>
          <cell r="D21779"/>
          <cell r="E21779" t="str">
            <v/>
          </cell>
        </row>
        <row r="21780">
          <cell r="A21780" t="str">
            <v>928481600096</v>
          </cell>
          <cell r="B21780" t="str">
            <v>https://www.assets.signify.com/is/image/Signify/lppr1_hpi-t</v>
          </cell>
          <cell r="C21780" t="str">
            <v>https://www.assets.signify.com/is/content/Signify/928481600096_EU.pl_PL.PROF.FP</v>
          </cell>
          <cell r="D21780"/>
          <cell r="E21780" t="str">
            <v/>
          </cell>
        </row>
        <row r="21781">
          <cell r="A21781" t="str">
            <v>928482400092</v>
          </cell>
          <cell r="B21781" t="str">
            <v>https://www.assets.signify.com/is/image/Signify/LPPR1_MHN-TD_RX7S</v>
          </cell>
          <cell r="C21781" t="str">
            <v>https://www.assets.signify.com/is/content/Signify/928482400092_EU.pl_PL.PROF.FP</v>
          </cell>
          <cell r="D21781"/>
          <cell r="E21781" t="str">
            <v/>
          </cell>
        </row>
        <row r="21782">
          <cell r="A21782" t="str">
            <v>928482500092</v>
          </cell>
          <cell r="B21782" t="str">
            <v>https://www.assets.signify.com/is/image/Signify/LPPR1_MHN-TD_RX7S</v>
          </cell>
          <cell r="C21782" t="str">
            <v>https://www.assets.signify.com/is/content/Signify/928482500092_EU.pl_PL.PROF.FP</v>
          </cell>
          <cell r="D21782"/>
          <cell r="E21782" t="str">
            <v/>
          </cell>
        </row>
        <row r="21783">
          <cell r="A21783" t="str">
            <v>928482600096</v>
          </cell>
          <cell r="B21783" t="str">
            <v>https://www.assets.signify.com/is/image/Signify/hpi-t_1000w_e40-spp</v>
          </cell>
          <cell r="C21783" t="str">
            <v>https://www.assets.signify.com/is/content/Signify/928482600096_EU.pl_PL.PROF.FP</v>
          </cell>
          <cell r="D21783"/>
          <cell r="E21783" t="str">
            <v/>
          </cell>
        </row>
        <row r="21784">
          <cell r="A21784" t="str">
            <v>928483200094</v>
          </cell>
          <cell r="B21784" t="str">
            <v>https://www.assets.signify.com/is/image/Signify/lppr1_son-tpia_0007</v>
          </cell>
          <cell r="C21784" t="str">
            <v>https://www.assets.signify.com/is/content/Signify/928483200094_EU.pl_PL.PROF.FP</v>
          </cell>
          <cell r="D21784"/>
          <cell r="E21784" t="str">
            <v/>
          </cell>
        </row>
        <row r="21785">
          <cell r="A21785" t="str">
            <v>928483300095</v>
          </cell>
          <cell r="B21785" t="str">
            <v>https://www.assets.signify.com/is/image/Signify/lppr1_son-tpia_plus_e40</v>
          </cell>
          <cell r="C21785" t="str">
            <v>https://www.assets.signify.com/is/content/Signify/928483300095_EU.pl_PL.PROF.FP</v>
          </cell>
          <cell r="D21785"/>
          <cell r="E21785" t="str">
            <v/>
          </cell>
        </row>
        <row r="21786">
          <cell r="A21786" t="str">
            <v>928483400095</v>
          </cell>
          <cell r="B21786" t="str">
            <v>https://www.assets.signify.com/is/image/Signify/lppr1_son-tpia_plus_e40</v>
          </cell>
          <cell r="C21786" t="str">
            <v>https://www.assets.signify.com/is/content/Signify/928483400095_EU.pl_PL.PROF.FP</v>
          </cell>
          <cell r="D21786"/>
          <cell r="E21786" t="str">
            <v/>
          </cell>
        </row>
        <row r="21787">
          <cell r="A21787" t="str">
            <v>928486700091</v>
          </cell>
          <cell r="B21787" t="str">
            <v>https://www.assets.signify.com/is/image/Signify/lppr1_son_e27_e26</v>
          </cell>
          <cell r="C21787" t="str">
            <v>https://www.assets.signify.com/is/content/Signify/928486700091_EU.pl_PL.PROF.FP</v>
          </cell>
          <cell r="D21787"/>
          <cell r="E21787" t="str">
            <v/>
          </cell>
        </row>
        <row r="21788">
          <cell r="A21788" t="str">
            <v>928486900191</v>
          </cell>
          <cell r="B21788" t="str">
            <v>https://www.assets.signify.com/is/image/Signify/lppr1_son-h_e27</v>
          </cell>
          <cell r="C21788" t="str">
            <v>https://www.assets.signify.com/is/content/Signify/928486900191_EU.pl_PL.PROF.FP</v>
          </cell>
          <cell r="D21788"/>
          <cell r="E21788" t="str">
            <v/>
          </cell>
        </row>
        <row r="21789">
          <cell r="A21789" t="str">
            <v>928494909891</v>
          </cell>
          <cell r="B21789" t="str">
            <v>https://www.assets.signify.com/is/image/Signify/lppr1_son-h_e27</v>
          </cell>
          <cell r="C21789" t="str">
            <v>https://www.assets.signify.com/is/content/Signify/928494909891_EU.pl_PL.PROF.FP</v>
          </cell>
          <cell r="D21789"/>
          <cell r="E21789" t="str">
            <v/>
          </cell>
        </row>
        <row r="21790">
          <cell r="A21790" t="str">
            <v>928495309891</v>
          </cell>
          <cell r="B21790" t="str">
            <v>https://www.assets.signify.com/is/image/Signify/mastercolor_cdm_ep_230w_e40_840-spp</v>
          </cell>
          <cell r="C21790" t="str">
            <v>https://www.assets.signify.com/is/content/Signify/928495309891_EU.pl_PL.PROF.FP</v>
          </cell>
          <cell r="D21790"/>
          <cell r="E21790" t="str">
            <v/>
          </cell>
        </row>
        <row r="21791">
          <cell r="A21791" t="str">
            <v>928495409891</v>
          </cell>
          <cell r="B21791" t="str">
            <v>https://www.assets.signify.com/is/image/Signify/mastercolor_cdm_ep_360w_e40_840-spp</v>
          </cell>
          <cell r="C21791" t="str">
            <v>https://www.assets.signify.com/is/content/Signify/928495409891_EU.pl_PL.PROF.FP</v>
          </cell>
          <cell r="D21791"/>
          <cell r="E21791" t="str">
            <v/>
          </cell>
        </row>
        <row r="21792">
          <cell r="A21792" t="str">
            <v>928601164631</v>
          </cell>
          <cell r="B21792" t="str">
            <v>https://www.assets.signify.com/is/image/Signify/lppr1_d-cdm-t_pgz18_tmw28_cl</v>
          </cell>
          <cell r="C21792" t="str">
            <v>https://www.assets.signify.com/is/content/Signify/928601164631_EU.pl_PL.PROF.FP</v>
          </cell>
          <cell r="D21792"/>
          <cell r="E21792" t="str">
            <v/>
          </cell>
        </row>
        <row r="21793">
          <cell r="A21793" t="str">
            <v>928601164731</v>
          </cell>
          <cell r="B21793" t="str">
            <v>https://www.assets.signify.com/is/image/Signify/lppr1_d-cdm-t_pgz18_tmw28_cl</v>
          </cell>
          <cell r="C21793" t="str">
            <v>https://www.assets.signify.com/is/content/Signify/928601164731_EU.pl_PL.PROF.FP</v>
          </cell>
          <cell r="D21793"/>
          <cell r="E21793" t="str">
            <v/>
          </cell>
        </row>
        <row r="21794">
          <cell r="A21794" t="str">
            <v>928601164831</v>
          </cell>
          <cell r="B21794" t="str">
            <v>https://www.assets.signify.com/is/image/Signify/lppr1_d-cdm-t_pgz18_tmw28_cl</v>
          </cell>
          <cell r="C21794" t="str">
            <v>https://www.assets.signify.com/is/content/Signify/928601164831_EU.pl_PL.PROF.FP</v>
          </cell>
          <cell r="D21794"/>
          <cell r="E21794" t="str">
            <v/>
          </cell>
        </row>
        <row r="21795">
          <cell r="A21795" t="str">
            <v>928601164931</v>
          </cell>
          <cell r="B21795" t="str">
            <v>https://www.assets.signify.com/is/image/Signify/lppr1_d-cdm-t_pgz18_tmw28_cl</v>
          </cell>
          <cell r="C21795" t="str">
            <v>https://www.assets.signify.com/is/content/Signify/928601164931_EU.pl_PL.PROF.FP</v>
          </cell>
          <cell r="D21795"/>
          <cell r="E21795" t="str">
            <v/>
          </cell>
        </row>
        <row r="21796">
          <cell r="A21796" t="str">
            <v>928601167031</v>
          </cell>
          <cell r="B21796" t="str">
            <v>https://www.assets.signify.com/is/image/Signify/lppr1_d-cdm-t_0001</v>
          </cell>
          <cell r="C21796" t="str">
            <v>https://www.assets.signify.com/is/content/Signify/928601167031_EU.pl_PL.PROF.FP</v>
          </cell>
          <cell r="D21796"/>
          <cell r="E21796" t="str">
            <v/>
          </cell>
        </row>
        <row r="21797">
          <cell r="A21797" t="str">
            <v>928601167231</v>
          </cell>
          <cell r="B21797" t="str">
            <v>https://www.assets.signify.com/is/image/Signify/lppr1_d-cdm-t_0001</v>
          </cell>
          <cell r="C21797" t="str">
            <v>https://www.assets.signify.com/is/content/Signify/928601167231_EU.pl_PL.PROF.FP</v>
          </cell>
          <cell r="D21797"/>
          <cell r="E21797" t="str">
            <v/>
          </cell>
        </row>
        <row r="21798">
          <cell r="A21798" t="str">
            <v>928601167331</v>
          </cell>
          <cell r="B21798" t="str">
            <v>https://www.assets.signify.com/is/image/Signify/lppr1_d-cdm-t_0001</v>
          </cell>
          <cell r="C21798" t="str">
            <v>https://www.assets.signify.com/is/content/Signify/928601167331_EU.pl_PL.PROF.FP</v>
          </cell>
          <cell r="D21798"/>
          <cell r="E21798" t="str">
            <v/>
          </cell>
        </row>
        <row r="21799">
          <cell r="A21799" t="str">
            <v>929000116903</v>
          </cell>
          <cell r="B21799" t="str">
            <v>https://www.assets.signify.com/is/image/Signify/SPPR1_MNTACC_0005</v>
          </cell>
          <cell r="C21799" t="str">
            <v>https://www.assets.signify.com/is/content/Signify/929000116903_EU.pl_PL.PROF.FP</v>
          </cell>
          <cell r="D21799"/>
          <cell r="E21799" t="str">
            <v/>
          </cell>
        </row>
        <row r="21800">
          <cell r="A21800" t="str">
            <v>929000117803</v>
          </cell>
          <cell r="B21800" t="str">
            <v>https://www.assets.signify.com/is/image/Signify/SPPR1_MNTACC_0007</v>
          </cell>
          <cell r="C21800" t="str">
            <v>https://www.assets.signify.com/is/content/Signify/929000117803_EU.pl_PL.PROF.FP</v>
          </cell>
          <cell r="D21800"/>
          <cell r="E21800" t="str">
            <v/>
          </cell>
        </row>
        <row r="21801">
          <cell r="A21801" t="str">
            <v>929000117903</v>
          </cell>
          <cell r="B21801" t="str">
            <v>https://www.assets.signify.com/is/image/Signify/SPPR1_MNTACC_0007</v>
          </cell>
          <cell r="C21801" t="str">
            <v>https://www.assets.signify.com/is/content/Signify/929000117903_EU.pl_PL.PROF.FP</v>
          </cell>
          <cell r="D21801"/>
          <cell r="E21801" t="str">
            <v/>
          </cell>
        </row>
        <row r="21802">
          <cell r="A21802" t="str">
            <v>929000220662</v>
          </cell>
          <cell r="B21802" t="str">
            <v>https://www.assets.signify.com/is/image/Signify/SPPR1_LEDBULB_0012</v>
          </cell>
          <cell r="C21802" t="str">
            <v>https://www.assets.signify.com/is/content/Signify/929000220662_EU.pl_PL.PROF.FP</v>
          </cell>
          <cell r="D21802"/>
          <cell r="E21802" t="str">
            <v/>
          </cell>
        </row>
        <row r="21803">
          <cell r="A21803" t="str">
            <v>929000237302</v>
          </cell>
          <cell r="B21803" t="str">
            <v>https://www.assets.signify.com/is/image/Signify/SPPR1_LEDSPOTL_0010</v>
          </cell>
          <cell r="C21803" t="str">
            <v>https://www.assets.signify.com/is/content/Signify/929000237302_EU.pl_PL.PROF.FP</v>
          </cell>
          <cell r="D21803"/>
          <cell r="E21803" t="str">
            <v/>
          </cell>
        </row>
        <row r="21804">
          <cell r="A21804" t="str">
            <v>929000237402</v>
          </cell>
          <cell r="B21804" t="str">
            <v>https://www.assets.signify.com/is/image/Signify/SPPR1_LEDSPOTL_0010</v>
          </cell>
          <cell r="C21804" t="str">
            <v>https://www.assets.signify.com/is/content/Signify/929000237402_EU.pl_PL.PROF.FP</v>
          </cell>
          <cell r="D21804"/>
          <cell r="E21804" t="str">
            <v/>
          </cell>
        </row>
        <row r="21805">
          <cell r="A21805" t="str">
            <v>929000237602</v>
          </cell>
          <cell r="B21805" t="str">
            <v>https://www.assets.signify.com/is/image/Signify/SPPR1_LEDSPOTL_0010</v>
          </cell>
          <cell r="C21805" t="str">
            <v>https://www.assets.signify.com/is/content/Signify/929000237602_EU.pl_PL.PROF.FP</v>
          </cell>
          <cell r="D21805"/>
          <cell r="E21805" t="str">
            <v/>
          </cell>
        </row>
        <row r="21806">
          <cell r="A21806" t="str">
            <v>929000237702</v>
          </cell>
          <cell r="B21806" t="str">
            <v>https://www.assets.signify.com/is/image/Signify/SPPR1_LEDSPOTL_0010</v>
          </cell>
          <cell r="C21806" t="str">
            <v>https://www.assets.signify.com/is/content/Signify/929000237702_EU.pl_PL.PROF.FP</v>
          </cell>
          <cell r="D21806"/>
          <cell r="E21806" t="str">
            <v/>
          </cell>
        </row>
        <row r="21807">
          <cell r="A21807" t="str">
            <v>929000242802</v>
          </cell>
          <cell r="B21807" t="str">
            <v>https://www.assets.signify.com/is/image/Signify/SPPR1_LEDBULB_0006</v>
          </cell>
          <cell r="C21807" t="str">
            <v>https://www.assets.signify.com/is/content/Signify/929000242802_EU.pl_PL.PROF.FP</v>
          </cell>
          <cell r="D21807"/>
          <cell r="E21807" t="str">
            <v/>
          </cell>
        </row>
        <row r="21808">
          <cell r="A21808" t="str">
            <v>929000247902</v>
          </cell>
          <cell r="B21808" t="str">
            <v>https://www.assets.signify.com/is/image/Signify/SPPR1_LEDBULB_0018</v>
          </cell>
          <cell r="C21808" t="str">
            <v>https://www.assets.signify.com/is/content/Signify/929000247902_EU.pl_PL.PROF.FP</v>
          </cell>
          <cell r="D21808"/>
          <cell r="E21808" t="str">
            <v/>
          </cell>
        </row>
        <row r="21809">
          <cell r="A21809" t="str">
            <v>929000248232</v>
          </cell>
          <cell r="B21809" t="str">
            <v>https://www.assets.signify.com/is/image/Signify/SPPR1_LEDBULB_0018</v>
          </cell>
          <cell r="C21809" t="str">
            <v>https://www.assets.signify.com/is/content/Signify/929000248232_EU.pl_PL.PROF.FP</v>
          </cell>
          <cell r="D21809"/>
          <cell r="E21809" t="str">
            <v/>
          </cell>
        </row>
        <row r="21810">
          <cell r="A21810" t="str">
            <v>929000248562</v>
          </cell>
          <cell r="B21810" t="str">
            <v>https://www.assets.signify.com/is/image/Signify/SPPR1_LEDBULB_0012</v>
          </cell>
          <cell r="C21810" t="str">
            <v>https://www.assets.signify.com/is/content/Signify/929000248562_EU.pl_PL.PROF.FP</v>
          </cell>
          <cell r="D21810"/>
          <cell r="E21810" t="str">
            <v/>
          </cell>
        </row>
        <row r="21811">
          <cell r="A21811" t="str">
            <v>929000248882</v>
          </cell>
          <cell r="B21811" t="str">
            <v>https://www.assets.signify.com/is/image/Signify/SPPR1_LEDBULB_0012</v>
          </cell>
          <cell r="C21811" t="str">
            <v>https://www.assets.signify.com/is/content/Signify/929000248882_EU.pl_PL.PROF.FP</v>
          </cell>
          <cell r="D21811"/>
          <cell r="E21811" t="str">
            <v/>
          </cell>
        </row>
        <row r="21812">
          <cell r="A21812" t="str">
            <v>929000249132</v>
          </cell>
          <cell r="B21812" t="str">
            <v>https://www.assets.signify.com/is/image/Signify/SPPR1_LEDBULB_0012</v>
          </cell>
          <cell r="C21812" t="str">
            <v>https://www.assets.signify.com/is/content/Signify/929000249132_EU.pl_PL.PROF.FP</v>
          </cell>
          <cell r="D21812"/>
          <cell r="E21812" t="str">
            <v/>
          </cell>
        </row>
        <row r="21813">
          <cell r="A21813" t="str">
            <v>929000249462</v>
          </cell>
          <cell r="B21813" t="str">
            <v>https://www.assets.signify.com/is/image/Signify/SPPR1_LEDBULB_0012</v>
          </cell>
          <cell r="C21813" t="str">
            <v>https://www.assets.signify.com/is/content/Signify/929000249462_EU.pl_PL.PROF.FP</v>
          </cell>
          <cell r="D21813"/>
          <cell r="E21813" t="str">
            <v/>
          </cell>
        </row>
        <row r="21814">
          <cell r="A21814" t="str">
            <v>929000251002</v>
          </cell>
          <cell r="B21814" t="str">
            <v>https://www.assets.signify.com/is/image/Signify/SPPR1_LEDSPOTL_0011</v>
          </cell>
          <cell r="C21814" t="str">
            <v>https://www.assets.signify.com/is/content/Signify/929000251002_EU.pl_PL.PROF.FP</v>
          </cell>
          <cell r="D21814"/>
          <cell r="E21814" t="str">
            <v/>
          </cell>
        </row>
        <row r="21815">
          <cell r="A21815" t="str">
            <v>929000258802</v>
          </cell>
          <cell r="B21815" t="str">
            <v>https://www.assets.signify.com/is/image/Signify/SPPR1_LEDSPOTM_0014</v>
          </cell>
          <cell r="C21815" t="str">
            <v>https://www.assets.signify.com/is/content/Signify/929000258802_EU.pl_PL.PROF.FP</v>
          </cell>
          <cell r="D21815"/>
          <cell r="E21815" t="str">
            <v/>
          </cell>
        </row>
        <row r="21816">
          <cell r="A21816" t="str">
            <v>929000259002</v>
          </cell>
          <cell r="B21816" t="str">
            <v>https://www.assets.signify.com/is/image/Signify/SPPR1_LEDSPOTM_0014</v>
          </cell>
          <cell r="C21816" t="str">
            <v>https://www.assets.signify.com/is/content/Signify/929000259002_EU.pl_PL.PROF.FP</v>
          </cell>
          <cell r="D21816"/>
          <cell r="E21816" t="str">
            <v/>
          </cell>
        </row>
        <row r="21817">
          <cell r="A21817" t="str">
            <v>929000259382</v>
          </cell>
          <cell r="B21817" t="str">
            <v>https://www.assets.signify.com/is/image/Signify/SPPR1_LEDBULB_0014</v>
          </cell>
          <cell r="C21817" t="str">
            <v>https://www.assets.signify.com/is/content/Signify/929000259382_EU.pl_PL.PROF.FP</v>
          </cell>
          <cell r="D21817"/>
          <cell r="E21817" t="str">
            <v/>
          </cell>
        </row>
        <row r="21818">
          <cell r="A21818" t="str">
            <v>929000260602</v>
          </cell>
          <cell r="B21818" t="str">
            <v>https://www.assets.signify.com/is/image/Signify/SPPR1_LEDSPOTL_0005</v>
          </cell>
          <cell r="C21818" t="str">
            <v>https://www.assets.signify.com/is/content/Signify/929000260602_EU.pl_PL.PROF.FP</v>
          </cell>
          <cell r="D21818"/>
          <cell r="E21818" t="str">
            <v/>
          </cell>
        </row>
        <row r="21819">
          <cell r="A21819" t="str">
            <v>929000260702</v>
          </cell>
          <cell r="B21819" t="str">
            <v>https://www.assets.signify.com/is/image/Signify/SPPR1_LEDSPOTL_0005</v>
          </cell>
          <cell r="C21819" t="str">
            <v>https://www.assets.signify.com/is/content/Signify/929000260702_EU.pl_PL.PROF.FP</v>
          </cell>
          <cell r="D21819"/>
          <cell r="E21819" t="str">
            <v/>
          </cell>
        </row>
        <row r="21820">
          <cell r="A21820" t="str">
            <v>929000260802</v>
          </cell>
          <cell r="B21820" t="str">
            <v>https://www.assets.signify.com/is/image/Signify/SPPR1_LEDSPOTL_0005</v>
          </cell>
          <cell r="C21820" t="str">
            <v>https://www.assets.signify.com/is/content/Signify/929000260802_EU.pl_PL.PROF.FP</v>
          </cell>
          <cell r="D21820"/>
          <cell r="E21820" t="str">
            <v/>
          </cell>
        </row>
        <row r="21821">
          <cell r="A21821" t="str">
            <v>929000260902</v>
          </cell>
          <cell r="B21821" t="str">
            <v>https://www.assets.signify.com/is/image/Signify/SPPR1_LEDSPOTL_0005</v>
          </cell>
          <cell r="C21821" t="str">
            <v>https://www.assets.signify.com/is/content/Signify/929000260902_EU.pl_PL.PROF.FP</v>
          </cell>
          <cell r="D21821"/>
          <cell r="E21821" t="str">
            <v/>
          </cell>
        </row>
        <row r="21822">
          <cell r="A21822" t="str">
            <v>929000261002</v>
          </cell>
          <cell r="B21822" t="str">
            <v>https://www.assets.signify.com/is/image/Signify/SPPR1_LEDSPOTL_0005</v>
          </cell>
          <cell r="C21822" t="str">
            <v>https://www.assets.signify.com/is/content/Signify/929000261002_EU.pl_PL.PROF.FP</v>
          </cell>
          <cell r="D21822"/>
          <cell r="E21822" t="str">
            <v/>
          </cell>
        </row>
        <row r="21823">
          <cell r="A21823" t="str">
            <v>929000261202</v>
          </cell>
          <cell r="B21823" t="str">
            <v>https://www.assets.signify.com/is/image/Signify/SPPR1_LEDSPOTL_0005</v>
          </cell>
          <cell r="C21823" t="str">
            <v>https://www.assets.signify.com/is/content/Signify/929000261202_EU.pl_PL.PROF.FP</v>
          </cell>
          <cell r="D21823"/>
          <cell r="E21823" t="str">
            <v/>
          </cell>
        </row>
        <row r="21824">
          <cell r="A21824" t="str">
            <v>929000263002</v>
          </cell>
          <cell r="B21824" t="str">
            <v>https://www.assets.signify.com/is/image/Signify/SPPR1_LEDSPOTL_0010</v>
          </cell>
          <cell r="C21824" t="str">
            <v>https://www.assets.signify.com/is/content/Signify/929000263002_EU.pl_PL.PROF.FP</v>
          </cell>
          <cell r="D21824"/>
          <cell r="E21824" t="str">
            <v/>
          </cell>
        </row>
        <row r="21825">
          <cell r="A21825" t="str">
            <v>929000263102</v>
          </cell>
          <cell r="B21825" t="str">
            <v>https://www.assets.signify.com/is/image/Signify/SPPR1_LEDSPOTL_0010</v>
          </cell>
          <cell r="C21825" t="str">
            <v>https://www.assets.signify.com/is/content/Signify/929000263102_EU.pl_PL.PROF.FP</v>
          </cell>
          <cell r="D21825"/>
          <cell r="E21825" t="str">
            <v/>
          </cell>
        </row>
        <row r="21826">
          <cell r="A21826" t="str">
            <v>929000263302</v>
          </cell>
          <cell r="B21826" t="str">
            <v>https://www.assets.signify.com/is/image/Signify/SPPR1_LEDSPOTL_0010</v>
          </cell>
          <cell r="C21826" t="str">
            <v>https://www.assets.signify.com/is/content/Signify/929000263302_EU.pl_PL.PROF.FP</v>
          </cell>
          <cell r="D21826"/>
          <cell r="E21826" t="str">
            <v/>
          </cell>
        </row>
        <row r="21827">
          <cell r="A21827" t="str">
            <v>929000263402</v>
          </cell>
          <cell r="B21827" t="str">
            <v>https://www.assets.signify.com/is/image/Signify/SPPR1_LEDSPOTL_0010</v>
          </cell>
          <cell r="C21827" t="str">
            <v>https://www.assets.signify.com/is/content/Signify/929000263402_EU.pl_PL.PROF.FP</v>
          </cell>
          <cell r="D21827"/>
          <cell r="E21827" t="str">
            <v/>
          </cell>
        </row>
        <row r="21828">
          <cell r="A21828" t="str">
            <v>929000265102</v>
          </cell>
          <cell r="B21828" t="str">
            <v>https://www.assets.signify.com/is/image/Signify/SPPR1_LEDSPOTL_0015</v>
          </cell>
          <cell r="C21828" t="str">
            <v>https://www.assets.signify.com/is/content/Signify/929000265102_EU.pl_PL.PROF.FP</v>
          </cell>
          <cell r="D21828"/>
          <cell r="E21828" t="str">
            <v/>
          </cell>
        </row>
        <row r="21829">
          <cell r="A21829" t="str">
            <v>929000272402</v>
          </cell>
          <cell r="B21829" t="str">
            <v>https://www.assets.signify.com/is/image/Signify/SPPR1_LEDBULB_0022</v>
          </cell>
          <cell r="C21829" t="str">
            <v>https://www.assets.signify.com/is/content/Signify/929000272402_EU.pl_PL.PROF.FP</v>
          </cell>
          <cell r="D21829"/>
          <cell r="E21829" t="str">
            <v/>
          </cell>
        </row>
        <row r="21830">
          <cell r="A21830" t="str">
            <v>929000273302</v>
          </cell>
          <cell r="B21830" t="str">
            <v>https://www.assets.signify.com/is/image/Signify/SPPR1_LEDLSR_0009</v>
          </cell>
          <cell r="C21830" t="str">
            <v>https://www.assets.signify.com/is/content/Signify/929000273302_EU.pl_PL.PROF.FP</v>
          </cell>
          <cell r="D21830"/>
          <cell r="E21830" t="str">
            <v/>
          </cell>
        </row>
        <row r="21831">
          <cell r="A21831" t="str">
            <v>929000276602</v>
          </cell>
          <cell r="B21831" t="str">
            <v>https://www.assets.signify.com/is/image/Signify/SPPR1_LEDBULB_0019</v>
          </cell>
          <cell r="C21831" t="str">
            <v>https://www.assets.signify.com/is/content/Signify/929000276602_EU.pl_PL.PROF.FP</v>
          </cell>
          <cell r="D21831"/>
          <cell r="E21831" t="str">
            <v/>
          </cell>
        </row>
        <row r="21832">
          <cell r="A21832" t="str">
            <v>929000276802</v>
          </cell>
          <cell r="B21832" t="str">
            <v>https://www.assets.signify.com/is/image/Signify/SPPR1_LEDBULB_0019</v>
          </cell>
          <cell r="C21832" t="str">
            <v>https://www.assets.signify.com/is/content/Signify/929000276802_EU.pl_PL.PROF.FP</v>
          </cell>
          <cell r="D21832"/>
          <cell r="E21832" t="str">
            <v/>
          </cell>
        </row>
        <row r="21833">
          <cell r="A21833" t="str">
            <v>929000277202</v>
          </cell>
          <cell r="B21833" t="str">
            <v>https://www.assets.signify.com/is/image/Signify/SPPR1_LEDBULB_0021</v>
          </cell>
          <cell r="C21833" t="str">
            <v>https://www.assets.signify.com/is/content/Signify/929000277202_EU.pl_PL.PROF.FP</v>
          </cell>
          <cell r="D21833"/>
          <cell r="E21833" t="str">
            <v/>
          </cell>
        </row>
        <row r="21834">
          <cell r="A21834" t="str">
            <v>929000278702</v>
          </cell>
          <cell r="B21834" t="str">
            <v>https://www.assets.signify.com/is/image/Signify/SPPR1_LEDBULB_0012</v>
          </cell>
          <cell r="C21834" t="str">
            <v>https://www.assets.signify.com/is/content/Signify/929000278702_EU.pl_PL.PROF.FP</v>
          </cell>
          <cell r="D21834"/>
          <cell r="E21834" t="str">
            <v/>
          </cell>
        </row>
        <row r="21835">
          <cell r="A21835" t="str">
            <v>929000279302</v>
          </cell>
          <cell r="B21835" t="str">
            <v>https://www.assets.signify.com/is/image/Signify/SPPR1_LEDSPOTM_0021</v>
          </cell>
          <cell r="C21835" t="str">
            <v>https://www.assets.signify.com/is/content/Signify/929000279302_EU.pl_PL.PROF.FP</v>
          </cell>
          <cell r="D21835"/>
          <cell r="E21835" t="str">
            <v/>
          </cell>
        </row>
        <row r="21836">
          <cell r="A21836" t="str">
            <v>929000280432</v>
          </cell>
          <cell r="B21836" t="str">
            <v>https://www.assets.signify.com/is/image/Signify/SPPR1_MLED_APR_0006</v>
          </cell>
          <cell r="C21836" t="str">
            <v>https://www.assets.signify.com/is/content/Signify/929000280432_EU.pl_PL.PROF.FP</v>
          </cell>
          <cell r="D21836"/>
          <cell r="E21836" t="str">
            <v/>
          </cell>
        </row>
        <row r="21837">
          <cell r="A21837" t="str">
            <v>929000280532</v>
          </cell>
          <cell r="B21837" t="str">
            <v>https://www.assets.signify.com/is/image/Signify/SPPR1_MLED_APR_0006</v>
          </cell>
          <cell r="C21837" t="str">
            <v>https://www.assets.signify.com/is/content/Signify/929000280532_EU.pl_PL.PROF.FP</v>
          </cell>
          <cell r="D21837"/>
          <cell r="E21837" t="str">
            <v/>
          </cell>
        </row>
        <row r="21838">
          <cell r="A21838" t="str">
            <v>929000280732</v>
          </cell>
          <cell r="B21838" t="str">
            <v>https://www.assets.signify.com/is/image/Signify/SPPR1_MLED_APR_0006</v>
          </cell>
          <cell r="C21838" t="str">
            <v>https://www.assets.signify.com/is/content/Signify/929000280732_EU.pl_PL.PROF.FP</v>
          </cell>
          <cell r="D21838"/>
          <cell r="E21838" t="str">
            <v/>
          </cell>
        </row>
        <row r="21839">
          <cell r="A21839" t="str">
            <v>929000284402</v>
          </cell>
          <cell r="B21839" t="str">
            <v>https://www.assets.signify.com/is/image/Signify/SPPR1_MLEDGA_0010</v>
          </cell>
          <cell r="C21839" t="str">
            <v>https://www.assets.signify.com/is/content/Signify/929000284402_EU.pl_PL.PROF.FP</v>
          </cell>
          <cell r="D21839"/>
          <cell r="E21839" t="str">
            <v/>
          </cell>
        </row>
        <row r="21840">
          <cell r="A21840" t="str">
            <v>929000284502</v>
          </cell>
          <cell r="B21840" t="str">
            <v>https://www.assets.signify.com/is/image/Signify/SPPR1_MLEDGA_0010</v>
          </cell>
          <cell r="C21840" t="str">
            <v>https://www.assets.signify.com/is/content/Signify/929000284502_EU.pl_PL.PROF.FP</v>
          </cell>
          <cell r="D21840"/>
          <cell r="E21840" t="str">
            <v/>
          </cell>
        </row>
        <row r="21841">
          <cell r="A21841" t="str">
            <v>929000286902</v>
          </cell>
          <cell r="B21841" t="str">
            <v>https://www.assets.signify.com/is/image/Signify/SPPR1_MLEDGA_0006</v>
          </cell>
          <cell r="C21841" t="str">
            <v>https://www.assets.signify.com/is/content/Signify/929000286902_EU.pl_PL.PROF.FP</v>
          </cell>
          <cell r="D21841"/>
          <cell r="E21841" t="str">
            <v/>
          </cell>
        </row>
        <row r="21842">
          <cell r="A21842" t="str">
            <v>929000287602</v>
          </cell>
          <cell r="B21842" t="str">
            <v>https://www.assets.signify.com/is/image/Signify/SPPR1_MLEDGA_0006</v>
          </cell>
          <cell r="C21842" t="str">
            <v>https://www.assets.signify.com/is/content/Signify/929000287602_EU.pl_PL.PROF.FP</v>
          </cell>
          <cell r="D21842"/>
          <cell r="E21842" t="str">
            <v/>
          </cell>
        </row>
        <row r="21843">
          <cell r="A21843" t="str">
            <v>929000287702</v>
          </cell>
          <cell r="B21843" t="str">
            <v>https://www.assets.signify.com/is/image/Signify/SPPR1_MLEDGA_0006</v>
          </cell>
          <cell r="C21843" t="str">
            <v>https://www.assets.signify.com/is/content/Signify/929000287702_EU.pl_PL.PROF.FP</v>
          </cell>
          <cell r="D21843"/>
          <cell r="E21843" t="str">
            <v/>
          </cell>
        </row>
        <row r="21844">
          <cell r="A21844" t="str">
            <v>929000295401</v>
          </cell>
          <cell r="B21844" t="str">
            <v>https://www.assets.signify.com/is/image/Signify/SPPR1_MLED_APR_0014</v>
          </cell>
          <cell r="C21844" t="str">
            <v>https://www.assets.signify.com/is/content/Signify/929000295401_EU.pl_PL.PROF.FP</v>
          </cell>
          <cell r="D21844"/>
          <cell r="E21844" t="str">
            <v/>
          </cell>
        </row>
        <row r="21845">
          <cell r="A21845" t="str">
            <v>929000295501</v>
          </cell>
          <cell r="B21845" t="str">
            <v>https://www.assets.signify.com/is/image/Signify/SPPR1_MLED_APR_0014</v>
          </cell>
          <cell r="C21845" t="str">
            <v>https://www.assets.signify.com/is/content/Signify/929000295501_EU.pl_PL.PROF.FP</v>
          </cell>
          <cell r="D21845"/>
          <cell r="E21845" t="str">
            <v/>
          </cell>
        </row>
        <row r="21846">
          <cell r="A21846" t="str">
            <v>929000296632</v>
          </cell>
          <cell r="B21846" t="str">
            <v>https://www.assets.signify.com/is/image/Signify/SPPR1_MLED_APR_0015</v>
          </cell>
          <cell r="C21846" t="str">
            <v>https://www.assets.signify.com/is/content/Signify/929000296632_EU.pl_PL.PROF.FP</v>
          </cell>
          <cell r="D21846"/>
          <cell r="E21846" t="str">
            <v/>
          </cell>
        </row>
        <row r="21847">
          <cell r="A21847" t="str">
            <v>929000296732</v>
          </cell>
          <cell r="B21847" t="str">
            <v>https://www.assets.signify.com/is/image/Signify/SPPR1_MLED_APR_0015</v>
          </cell>
          <cell r="C21847" t="str">
            <v>https://www.assets.signify.com/is/content/Signify/929000296732_EU.pl_PL.PROF.FP</v>
          </cell>
          <cell r="D21847"/>
          <cell r="E21847" t="str">
            <v/>
          </cell>
        </row>
        <row r="21848">
          <cell r="A21848" t="str">
            <v>929000296832</v>
          </cell>
          <cell r="B21848" t="str">
            <v>https://www.assets.signify.com/is/image/Signify/SPPR1_MLED_APR_0015</v>
          </cell>
          <cell r="C21848" t="str">
            <v>https://www.assets.signify.com/is/content/Signify/929000296832_EU.pl_PL.PROF.FP</v>
          </cell>
          <cell r="D21848"/>
          <cell r="E21848" t="str">
            <v/>
          </cell>
        </row>
        <row r="21849">
          <cell r="A21849" t="str">
            <v>929000296932</v>
          </cell>
          <cell r="B21849" t="str">
            <v>https://www.assets.signify.com/is/image/Signify/SPPR1_MLED_APR_0015</v>
          </cell>
          <cell r="C21849" t="str">
            <v>https://www.assets.signify.com/is/content/Signify/929000296932_EU.pl_PL.PROF.FP</v>
          </cell>
          <cell r="D21849"/>
          <cell r="E21849" t="str">
            <v/>
          </cell>
        </row>
        <row r="21850">
          <cell r="A21850" t="str">
            <v>929000299902</v>
          </cell>
          <cell r="B21850" t="str">
            <v>https://www.assets.signify.com/is/image/Signify/SPPR1_OTHER_0003</v>
          </cell>
          <cell r="C21850" t="str">
            <v>https://www.assets.signify.com/is/content/Signify/929000299902_EU.pl_PL.PROF.FP</v>
          </cell>
          <cell r="D21850"/>
          <cell r="E21850" t="str">
            <v/>
          </cell>
        </row>
        <row r="21851">
          <cell r="A21851" t="str">
            <v>929000479103</v>
          </cell>
          <cell r="B21851" t="str">
            <v>https://www.assets.signify.com/is/image/Signify/SPPR1_CONNACC_0001</v>
          </cell>
          <cell r="C21851" t="str">
            <v>https://www.assets.signify.com/is/content/Signify/929000479103_EU.pl_PL.PROF.FP</v>
          </cell>
          <cell r="D21851"/>
          <cell r="E21851" t="str">
            <v/>
          </cell>
        </row>
        <row r="21852">
          <cell r="A21852" t="str">
            <v>929000486803</v>
          </cell>
          <cell r="B21852" t="str">
            <v>https://www.assets.signify.com/is/image/Signify/SPPR1_GREENMOD_0004</v>
          </cell>
          <cell r="C21852" t="str">
            <v>https://www.assets.signify.com/is/content/Signify/929000486803_EU.pl_PL.PROF.FP</v>
          </cell>
          <cell r="D21852"/>
          <cell r="E21852" t="str">
            <v/>
          </cell>
        </row>
        <row r="21853">
          <cell r="A21853" t="str">
            <v>929000486903</v>
          </cell>
          <cell r="B21853" t="str">
            <v>https://www.assets.signify.com/is/image/Signify/SPPR1_GREENMOD_0004</v>
          </cell>
          <cell r="C21853" t="str">
            <v>https://www.assets.signify.com/is/content/Signify/929000486903_EU.pl_PL.PROF.FP</v>
          </cell>
          <cell r="D21853"/>
          <cell r="E21853" t="str">
            <v/>
          </cell>
        </row>
        <row r="21854">
          <cell r="A21854" t="str">
            <v>929000487003</v>
          </cell>
          <cell r="B21854" t="str">
            <v>https://www.assets.signify.com/is/image/Signify/SPPR1_GREENMOD_0004</v>
          </cell>
          <cell r="C21854" t="str">
            <v>https://www.assets.signify.com/is/content/Signify/929000487003_EU.pl_PL.PROF.FP</v>
          </cell>
          <cell r="D21854"/>
          <cell r="E21854" t="str">
            <v/>
          </cell>
        </row>
        <row r="21855">
          <cell r="A21855" t="str">
            <v>929000487103</v>
          </cell>
          <cell r="B21855" t="str">
            <v>https://www.assets.signify.com/is/image/Signify/SPPR1_GREENMOD_0004</v>
          </cell>
          <cell r="C21855" t="str">
            <v>https://www.assets.signify.com/is/content/Signify/929000487103_EU.pl_PL.PROF.FP</v>
          </cell>
          <cell r="D21855"/>
          <cell r="E21855" t="str">
            <v/>
          </cell>
        </row>
        <row r="21856">
          <cell r="A21856" t="str">
            <v>929000487303</v>
          </cell>
          <cell r="B21856" t="str">
            <v>https://www.assets.signify.com/is/image/Signify/SPPR1_GREENMOD_0004</v>
          </cell>
          <cell r="C21856" t="str">
            <v>https://www.assets.signify.com/is/content/Signify/929000487303_EU.pl_PL.PROF.FP</v>
          </cell>
          <cell r="D21856"/>
          <cell r="E21856" t="str">
            <v/>
          </cell>
        </row>
        <row r="21857">
          <cell r="A21857" t="str">
            <v>929000487403</v>
          </cell>
          <cell r="B21857" t="str">
            <v>https://www.assets.signify.com/is/image/Signify/SPPR1_GREENMOD_0004</v>
          </cell>
          <cell r="C21857" t="str">
            <v>https://www.assets.signify.com/is/content/Signify/929000487403_EU.pl_PL.PROF.FP</v>
          </cell>
          <cell r="D21857"/>
          <cell r="E21857" t="str">
            <v/>
          </cell>
        </row>
        <row r="21858">
          <cell r="A21858" t="str">
            <v>929000487503</v>
          </cell>
          <cell r="B21858" t="str">
            <v>https://www.assets.signify.com/is/image/Signify/SPPR1_GREENMOD_0004</v>
          </cell>
          <cell r="C21858" t="str">
            <v>https://www.assets.signify.com/is/content/Signify/929000487503_EU.pl_PL.PROF.FP</v>
          </cell>
          <cell r="D21858"/>
          <cell r="E21858" t="str">
            <v/>
          </cell>
        </row>
        <row r="21859">
          <cell r="A21859" t="str">
            <v>929000487603</v>
          </cell>
          <cell r="B21859" t="str">
            <v>https://www.assets.signify.com/is/image/Signify/SPPR1_GREENMOD_0004</v>
          </cell>
          <cell r="C21859" t="str">
            <v>https://www.assets.signify.com/is/content/Signify/929000487603_EU.pl_PL.PROF.FP</v>
          </cell>
          <cell r="D21859"/>
          <cell r="E21859" t="str">
            <v/>
          </cell>
        </row>
        <row r="21860">
          <cell r="A21860" t="str">
            <v>929000487803</v>
          </cell>
          <cell r="B21860" t="str">
            <v>https://www.assets.signify.com/is/image/Signify/SPPR1_MNTACC_0003</v>
          </cell>
          <cell r="C21860" t="str">
            <v>https://www.assets.signify.com/is/content/Signify/929000487803_EU.pl_PL.PROF.FP</v>
          </cell>
          <cell r="D21860"/>
          <cell r="E21860" t="str">
            <v/>
          </cell>
        </row>
        <row r="21861">
          <cell r="A21861" t="str">
            <v>929000600103</v>
          </cell>
          <cell r="B21861" t="str">
            <v>https://www.assets.signify.com/is/image/Signify/SPPR1_LEDDILH_0002</v>
          </cell>
          <cell r="C21861" t="str">
            <v>https://www.assets.signify.com/is/content/Signify/929000600103_EU.pl_PL.PROF.FP</v>
          </cell>
          <cell r="D21861"/>
          <cell r="E21861" t="str">
            <v/>
          </cell>
        </row>
        <row r="21862">
          <cell r="A21862" t="str">
            <v>929000600403</v>
          </cell>
          <cell r="B21862" t="str">
            <v>https://www.assets.signify.com/is/image/Signify/SPPR1_LEDDILH_0001</v>
          </cell>
          <cell r="C21862" t="str">
            <v>https://www.assets.signify.com/is/content/Signify/929000600403_EU.pl_PL.PROF.FP</v>
          </cell>
          <cell r="D21862"/>
          <cell r="E21862" t="str">
            <v/>
          </cell>
        </row>
        <row r="21863">
          <cell r="A21863" t="str">
            <v>929000605913</v>
          </cell>
          <cell r="B21863" t="str">
            <v>https://www.assets.signify.com/is/image/Signify/SPPR1_MNTACC_0006</v>
          </cell>
          <cell r="C21863" t="str">
            <v>https://www.assets.signify.com/is/content/Signify/929000605913_EU.pl_PL.PROF.FP</v>
          </cell>
          <cell r="D21863"/>
          <cell r="E21863" t="str">
            <v/>
          </cell>
        </row>
        <row r="21864">
          <cell r="A21864" t="str">
            <v>929000612003</v>
          </cell>
          <cell r="B21864" t="str">
            <v>https://www.assets.signify.com/is/image/Signify/SPPR1_LEDXD_1080</v>
          </cell>
          <cell r="C21864" t="str">
            <v>https://www.assets.signify.com/is/content/Signify/929000612003_EU.pl_PL.PROF.FP</v>
          </cell>
          <cell r="D21864"/>
          <cell r="E21864" t="str">
            <v/>
          </cell>
        </row>
        <row r="21865">
          <cell r="A21865" t="str">
            <v>929000613201</v>
          </cell>
          <cell r="B21865" t="str">
            <v>https://www.assets.signify.com/is/image/Signify/SPPR1_GREENMOD_0005</v>
          </cell>
          <cell r="C21865" t="str">
            <v>https://www.assets.signify.com/is/content/Signify/929000613201_EU.pl_PL.PROF.FP</v>
          </cell>
          <cell r="D21865"/>
          <cell r="E21865" t="str">
            <v/>
          </cell>
        </row>
        <row r="21866">
          <cell r="A21866" t="str">
            <v>929000617203</v>
          </cell>
          <cell r="B21866" t="str">
            <v>https://www.assets.signify.com/is/image/Signify/SPPR1_LEDDISH_0001</v>
          </cell>
          <cell r="C21866" t="str">
            <v>https://www.assets.signify.com/is/content/Signify/929000617203_EU.pl_PL.PROF.FP</v>
          </cell>
          <cell r="D21866"/>
          <cell r="E21866" t="str">
            <v/>
          </cell>
        </row>
        <row r="21867">
          <cell r="A21867" t="str">
            <v>929000640613</v>
          </cell>
          <cell r="B21867" t="str">
            <v>https://www.assets.signify.com/is/image/Signify/SPPR1_INGRADE_0002</v>
          </cell>
          <cell r="C21867" t="str">
            <v>https://www.assets.signify.com/is/content/Signify/929000640613_EU.pl_PL.PROF.FP</v>
          </cell>
          <cell r="D21867" t="str">
            <v>https://www.assets.signify.com/is/content/Signify/SSII9_INGRADE_0001</v>
          </cell>
          <cell r="E21867" t="str">
            <v/>
          </cell>
        </row>
        <row r="21868">
          <cell r="A21868" t="str">
            <v>929000640713</v>
          </cell>
          <cell r="B21868" t="str">
            <v>https://www.assets.signify.com/is/image/Signify/SPPR1_INGRADE_0001</v>
          </cell>
          <cell r="C21868" t="str">
            <v>https://www.assets.signify.com/is/content/Signify/929000640713_EU.pl_PL.PROF.FP</v>
          </cell>
          <cell r="D21868" t="str">
            <v>https://www.assets.signify.com/is/content/Signify/SSII9_INGRADE_0001</v>
          </cell>
          <cell r="E21868" t="str">
            <v/>
          </cell>
        </row>
        <row r="21869">
          <cell r="A21869" t="str">
            <v>929000641014</v>
          </cell>
          <cell r="B21869" t="str">
            <v>https://www.assets.signify.com/is/image/Signify/InteGrade-power-cable-1m-black</v>
          </cell>
          <cell r="C21869" t="str">
            <v>https://www.assets.signify.com/is/content/Signify/929000641014_EU.pl_PL.PROF.FP</v>
          </cell>
          <cell r="D21869"/>
          <cell r="E21869" t="str">
            <v/>
          </cell>
        </row>
        <row r="21870">
          <cell r="A21870" t="str">
            <v>929000641114</v>
          </cell>
          <cell r="B21870" t="str">
            <v>https://www.assets.signify.com/is/image/Signify/InteGrade-power-cable-2.5m-black</v>
          </cell>
          <cell r="C21870" t="str">
            <v>https://www.assets.signify.com/is/content/Signify/929000641114_EU.pl_PL.PROF.FP</v>
          </cell>
          <cell r="D21870"/>
          <cell r="E21870" t="str">
            <v/>
          </cell>
        </row>
        <row r="21871">
          <cell r="A21871" t="str">
            <v>929000643313</v>
          </cell>
          <cell r="B21871" t="str">
            <v>https://www.assets.signify.com/is/image/Signify/InteGrade-profile-1175mm</v>
          </cell>
          <cell r="C21871" t="str">
            <v>https://www.assets.signify.com/is/content/Signify/929000643313_EU.pl_PL.PROF.FP</v>
          </cell>
          <cell r="D21871"/>
          <cell r="E21871" t="str">
            <v/>
          </cell>
        </row>
        <row r="21872">
          <cell r="A21872" t="str">
            <v>929000643413</v>
          </cell>
          <cell r="B21872" t="str">
            <v>https://www.assets.signify.com/is/image/Signify/InteGrade-profile-875mm</v>
          </cell>
          <cell r="C21872" t="str">
            <v>https://www.assets.signify.com/is/content/Signify/929000643413_EU.pl_PL.PROF.FP</v>
          </cell>
          <cell r="D21872"/>
          <cell r="E21872" t="str">
            <v/>
          </cell>
        </row>
        <row r="21873">
          <cell r="A21873" t="str">
            <v>929000643713</v>
          </cell>
          <cell r="B21873" t="str">
            <v>https://www.assets.signify.com/is/image/Signify/InteGrade-engine-lock-inline</v>
          </cell>
          <cell r="C21873" t="str">
            <v/>
          </cell>
          <cell r="D21873"/>
          <cell r="E21873" t="str">
            <v/>
          </cell>
        </row>
        <row r="21874">
          <cell r="A21874" t="str">
            <v>929000643803</v>
          </cell>
          <cell r="B21874" t="str">
            <v>https://www.assets.signify.com/is/image/Signify/SPPR1_MNTACC_0011</v>
          </cell>
          <cell r="C21874" t="str">
            <v>https://www.assets.signify.com/is/content/Signify/929000643803_EU.pl_PL.PROF.FP</v>
          </cell>
          <cell r="D21874"/>
          <cell r="E21874" t="str">
            <v/>
          </cell>
        </row>
        <row r="21875">
          <cell r="A21875" t="str">
            <v>929000643903</v>
          </cell>
          <cell r="B21875" t="str">
            <v>https://www.assets.signify.com/is/image/Signify/InteGrade-mounting-clip-under-shelf</v>
          </cell>
          <cell r="C21875" t="str">
            <v>https://www.assets.signify.com/is/content/Signify/929000643903_EU.pl_PL.PROF.FP</v>
          </cell>
          <cell r="D21875"/>
          <cell r="E21875" t="str">
            <v/>
          </cell>
        </row>
        <row r="21876">
          <cell r="A21876" t="str">
            <v>929000644514</v>
          </cell>
          <cell r="B21876" t="str">
            <v>https://www.assets.signify.com/is/image/Signify/InteGrade-power-cable-2.5m-white</v>
          </cell>
          <cell r="C21876" t="str">
            <v>https://www.assets.signify.com/is/content/Signify/929000644514_EU.pl_PL.PROF.FP</v>
          </cell>
          <cell r="D21876"/>
          <cell r="E21876" t="str">
            <v/>
          </cell>
        </row>
        <row r="21877">
          <cell r="A21877" t="str">
            <v>929000644614</v>
          </cell>
          <cell r="B21877" t="str">
            <v>https://www.assets.signify.com/is/image/Signify/InteGrade-cable-1m-black</v>
          </cell>
          <cell r="C21877" t="str">
            <v>https://www.assets.signify.com/is/content/Signify/929000644614_EU.pl_PL.PROF.FP</v>
          </cell>
          <cell r="D21877"/>
          <cell r="E21877" t="str">
            <v/>
          </cell>
        </row>
        <row r="21878">
          <cell r="A21878" t="str">
            <v>929000644714</v>
          </cell>
          <cell r="B21878" t="str">
            <v>https://www.assets.signify.com/is/image/Signify/InteGrade-cable-1m-white</v>
          </cell>
          <cell r="C21878" t="str">
            <v>https://www.assets.signify.com/is/content/Signify/929000644714_EU.pl_PL.PROF.FP</v>
          </cell>
          <cell r="D21878"/>
          <cell r="E21878" t="str">
            <v/>
          </cell>
        </row>
        <row r="21879">
          <cell r="A21879" t="str">
            <v>929000644814</v>
          </cell>
          <cell r="B21879" t="str">
            <v>https://www.assets.signify.com/is/image/Signify/InteGrade-cable-2.5m-black</v>
          </cell>
          <cell r="C21879" t="str">
            <v>https://www.assets.signify.com/is/content/Signify/929000644814_EU.pl_PL.PROF.FP</v>
          </cell>
          <cell r="D21879"/>
          <cell r="E21879" t="str">
            <v/>
          </cell>
        </row>
        <row r="21880">
          <cell r="A21880" t="str">
            <v>929000644914</v>
          </cell>
          <cell r="B21880" t="str">
            <v>https://www.assets.signify.com/is/image/Signify/InteGrade-cable-2.5m-white</v>
          </cell>
          <cell r="C21880" t="str">
            <v>https://www.assets.signify.com/is/content/Signify/929000644914_EU.pl_PL.PROF.FP</v>
          </cell>
          <cell r="D21880"/>
          <cell r="E21880" t="str">
            <v/>
          </cell>
        </row>
        <row r="21881">
          <cell r="A21881" t="str">
            <v>929000645014</v>
          </cell>
          <cell r="B21881" t="str">
            <v>https://www.assets.signify.com/is/image/Signify/InteGrade-spacer-cable-0.5m-black</v>
          </cell>
          <cell r="C21881" t="str">
            <v>https://www.assets.signify.com/is/content/Signify/929000645014_EU.pl_PL.PROF.FP</v>
          </cell>
          <cell r="D21881"/>
          <cell r="E21881" t="str">
            <v/>
          </cell>
        </row>
        <row r="21882">
          <cell r="A21882" t="str">
            <v>929000645114</v>
          </cell>
          <cell r="B21882" t="str">
            <v>https://www.assets.signify.com/is/image/Signify/InteGrade-spacer-cable-0.5m-white</v>
          </cell>
          <cell r="C21882" t="str">
            <v>https://www.assets.signify.com/is/content/Signify/929000645114_EU.pl_PL.PROF.FP</v>
          </cell>
          <cell r="D21882"/>
          <cell r="E21882" t="str">
            <v/>
          </cell>
        </row>
        <row r="21883">
          <cell r="A21883" t="str">
            <v>929000645614</v>
          </cell>
          <cell r="B21883" t="str">
            <v>https://www.assets.signify.com/is/image/Signify/InteGrade-power-cable-1m-white</v>
          </cell>
          <cell r="C21883" t="str">
            <v>https://www.assets.signify.com/is/content/Signify/929000645614_EU.pl_PL.PROF.FP</v>
          </cell>
          <cell r="D21883"/>
          <cell r="E21883" t="str">
            <v/>
          </cell>
        </row>
        <row r="21884">
          <cell r="A21884" t="str">
            <v>929000645713</v>
          </cell>
          <cell r="B21884" t="str">
            <v>https://www.assets.signify.com/is/image/Signify/SPPR1_INGRADE_0003</v>
          </cell>
          <cell r="C21884" t="str">
            <v>https://www.assets.signify.com/is/content/Signify/929000645713_EU.pl_PL.PROF.FP</v>
          </cell>
          <cell r="D21884" t="str">
            <v>https://www.assets.signify.com/is/content/Signify/SSII9_INGRADE_0002</v>
          </cell>
          <cell r="E21884" t="str">
            <v/>
          </cell>
        </row>
        <row r="21885">
          <cell r="A21885" t="str">
            <v>929000645813</v>
          </cell>
          <cell r="B21885" t="str">
            <v>https://www.assets.signify.com/is/image/Signify/SPPR1_INGRADE_0004</v>
          </cell>
          <cell r="C21885" t="str">
            <v>https://www.assets.signify.com/is/content/Signify/929000645813_EU.pl_PL.PROF.FP</v>
          </cell>
          <cell r="D21885" t="str">
            <v>https://www.assets.signify.com/is/content/Signify/SSII9_INGRADE_0002</v>
          </cell>
          <cell r="E21885" t="str">
            <v/>
          </cell>
        </row>
        <row r="21886">
          <cell r="A21886" t="str">
            <v>929000645913</v>
          </cell>
          <cell r="B21886" t="str">
            <v>https://www.assets.signify.com/is/image/Signify/SPPR1_INGRADE_0003</v>
          </cell>
          <cell r="C21886" t="str">
            <v>https://www.assets.signify.com/is/content/Signify/929000645913_EU.pl_PL.PROF.FP</v>
          </cell>
          <cell r="D21886" t="str">
            <v>https://www.assets.signify.com/is/content/Signify/SSII9_INGRADE_0002</v>
          </cell>
          <cell r="E21886" t="str">
            <v/>
          </cell>
        </row>
        <row r="21887">
          <cell r="A21887" t="str">
            <v>929000646013</v>
          </cell>
          <cell r="B21887" t="str">
            <v>https://www.assets.signify.com/is/image/Signify/SPPR1_INGRADE_0004</v>
          </cell>
          <cell r="C21887" t="str">
            <v>https://www.assets.signify.com/is/content/Signify/929000646013_EU.pl_PL.PROF.FP</v>
          </cell>
          <cell r="D21887" t="str">
            <v>https://www.assets.signify.com/is/content/Signify/SSII9_INGRADE_0002</v>
          </cell>
          <cell r="E21887" t="str">
            <v/>
          </cell>
        </row>
        <row r="21888">
          <cell r="A21888" t="str">
            <v>929000646113</v>
          </cell>
          <cell r="B21888" t="str">
            <v>https://www.assets.signify.com/is/image/Signify/SPPR1_INGRADE_0001</v>
          </cell>
          <cell r="C21888" t="str">
            <v>https://www.assets.signify.com/is/content/Signify/929000646113_EU.pl_PL.PROF.FP</v>
          </cell>
          <cell r="D21888" t="str">
            <v>https://www.assets.signify.com/is/content/Signify/SSII9_INGRADE_0001</v>
          </cell>
          <cell r="E21888" t="str">
            <v/>
          </cell>
        </row>
        <row r="21889">
          <cell r="A21889" t="str">
            <v>929000646213</v>
          </cell>
          <cell r="B21889" t="str">
            <v>https://www.assets.signify.com/is/image/Signify/SPPR1_INGRADE_0001</v>
          </cell>
          <cell r="C21889" t="str">
            <v>https://www.assets.signify.com/is/content/Signify/929000646213_EU.pl_PL.PROF.FP</v>
          </cell>
          <cell r="D21889" t="str">
            <v>https://www.assets.signify.com/is/content/Signify/SSII9_INGRADE_0001</v>
          </cell>
          <cell r="E21889" t="str">
            <v/>
          </cell>
        </row>
        <row r="21890">
          <cell r="A21890" t="str">
            <v>929000646313</v>
          </cell>
          <cell r="B21890" t="str">
            <v>https://www.assets.signify.com/is/image/Signify/SPPR1_INGRADE_0002</v>
          </cell>
          <cell r="C21890" t="str">
            <v>https://www.assets.signify.com/is/content/Signify/929000646313_EU.pl_PL.PROF.FP</v>
          </cell>
          <cell r="D21890" t="str">
            <v>https://www.assets.signify.com/is/content/Signify/SSII9_INGRADE_0001</v>
          </cell>
          <cell r="E21890" t="str">
            <v/>
          </cell>
        </row>
        <row r="21891">
          <cell r="A21891" t="str">
            <v>929000646413</v>
          </cell>
          <cell r="B21891" t="str">
            <v>https://www.assets.signify.com/is/image/Signify/SPPR1_INGRADE_0002</v>
          </cell>
          <cell r="C21891" t="str">
            <v>https://www.assets.signify.com/is/content/Signify/929000646413_EU.pl_PL.PROF.FP</v>
          </cell>
          <cell r="D21891" t="str">
            <v>https://www.assets.signify.com/is/content/Signify/SSII9_INGRADE_0001</v>
          </cell>
          <cell r="E21891" t="str">
            <v/>
          </cell>
        </row>
        <row r="21892">
          <cell r="A21892" t="str">
            <v>929000653906</v>
          </cell>
          <cell r="B21892" t="str">
            <v>https://www.assets.signify.com/is/image/Signify/SPPR1_LEDPDOLH_0004</v>
          </cell>
          <cell r="C21892" t="str">
            <v>https://www.assets.signify.com/is/content/Signify/929000653906_EU.pl_PL.PROF.FP</v>
          </cell>
          <cell r="D21892"/>
          <cell r="E21892" t="str">
            <v/>
          </cell>
        </row>
        <row r="21893">
          <cell r="A21893" t="str">
            <v>929000654006</v>
          </cell>
          <cell r="B21893" t="str">
            <v>https://www.assets.signify.com/is/image/Signify/PowerDrivers-20W</v>
          </cell>
          <cell r="C21893" t="str">
            <v>https://www.assets.signify.com/is/content/Signify/929000654006_EU.pl_PL.PROF.FP</v>
          </cell>
          <cell r="D21893"/>
          <cell r="E21893" t="str">
            <v/>
          </cell>
        </row>
        <row r="21894">
          <cell r="A21894" t="str">
            <v>929000654313</v>
          </cell>
          <cell r="B21894" t="str">
            <v>https://www.assets.signify.com/is/image/Signify/InteGrade-profile-2000mm-Fstyle</v>
          </cell>
          <cell r="C21894" t="str">
            <v>https://www.assets.signify.com/is/content/Signify/929000654313_EU.pl_PL.PROF.FP</v>
          </cell>
          <cell r="D21894"/>
          <cell r="E21894" t="str">
            <v/>
          </cell>
        </row>
        <row r="21895">
          <cell r="A21895" t="str">
            <v>929000654413</v>
          </cell>
          <cell r="B21895" t="str">
            <v>https://www.assets.signify.com/is/image/Signify/InteGrade-profile-2000mm</v>
          </cell>
          <cell r="C21895" t="str">
            <v>https://www.assets.signify.com/is/content/Signify/929000654413_EU.pl_PL.PROF.FP</v>
          </cell>
          <cell r="D21895"/>
          <cell r="E21895" t="str">
            <v/>
          </cell>
        </row>
        <row r="21896">
          <cell r="A21896" t="str">
            <v>929000654513</v>
          </cell>
          <cell r="B21896" t="str">
            <v>https://www.assets.signify.com/is/image/Signify/InteGrade-profile-2000mm-Lstyle</v>
          </cell>
          <cell r="C21896" t="str">
            <v>https://www.assets.signify.com/is/content/Signify/929000654513_EU.pl_PL.PROF.FP</v>
          </cell>
          <cell r="D21896"/>
          <cell r="E21896" t="str">
            <v/>
          </cell>
        </row>
        <row r="21897">
          <cell r="A21897" t="str">
            <v>929000654613</v>
          </cell>
          <cell r="B21897" t="str">
            <v>https://www.assets.signify.com/is/image/Signify/SPPR1_INGRADE_0006</v>
          </cell>
          <cell r="C21897" t="str">
            <v>https://www.assets.signify.com/is/content/Signify/929000654613_EU.pl_PL.PROF.FP</v>
          </cell>
          <cell r="D21897"/>
          <cell r="E21897" t="str">
            <v/>
          </cell>
        </row>
        <row r="21898">
          <cell r="A21898" t="str">
            <v>929000654713</v>
          </cell>
          <cell r="B21898" t="str">
            <v>https://www.assets.signify.com/is/image/Signify/SPPR1_INGRADE_0006</v>
          </cell>
          <cell r="C21898" t="str">
            <v>https://www.assets.signify.com/is/content/Signify/929000654713_EU.pl_PL.PROF.FP</v>
          </cell>
          <cell r="D21898"/>
          <cell r="E21898" t="str">
            <v/>
          </cell>
        </row>
        <row r="21899">
          <cell r="A21899" t="str">
            <v>929000654813</v>
          </cell>
          <cell r="B21899" t="str">
            <v>https://www.assets.signify.com/is/image/Signify/SPPR1_INGRADE_0005</v>
          </cell>
          <cell r="C21899" t="str">
            <v>https://www.assets.signify.com/is/content/Signify/929000654813_EU.pl_PL.PROF.FP</v>
          </cell>
          <cell r="D21899"/>
          <cell r="E21899" t="str">
            <v/>
          </cell>
        </row>
        <row r="21900">
          <cell r="A21900" t="str">
            <v>929000654913</v>
          </cell>
          <cell r="B21900" t="str">
            <v>https://www.assets.signify.com/is/image/Signify/SPPR1_INGRADE_0005</v>
          </cell>
          <cell r="C21900" t="str">
            <v>https://www.assets.signify.com/is/content/Signify/929000654913_EU.pl_PL.PROF.FP</v>
          </cell>
          <cell r="D21900"/>
          <cell r="E21900" t="str">
            <v/>
          </cell>
        </row>
        <row r="21901">
          <cell r="A21901" t="str">
            <v>929000655013</v>
          </cell>
          <cell r="B21901" t="str">
            <v>https://www.assets.signify.com/is/image/Signify/SPPR1_INGRADE_0005</v>
          </cell>
          <cell r="C21901" t="str">
            <v>https://www.assets.signify.com/is/content/Signify/929000655013_EU.pl_PL.PROF.FP</v>
          </cell>
          <cell r="D21901"/>
          <cell r="E21901" t="str">
            <v/>
          </cell>
        </row>
        <row r="21902">
          <cell r="A21902" t="str">
            <v>929000655113</v>
          </cell>
          <cell r="B21902" t="str">
            <v>https://www.assets.signify.com/is/image/Signify/SPPR1_INGRADE_0005</v>
          </cell>
          <cell r="C21902" t="str">
            <v>https://www.assets.signify.com/is/content/Signify/929000655113_EU.pl_PL.PROF.FP</v>
          </cell>
          <cell r="D21902"/>
          <cell r="E21902" t="str">
            <v/>
          </cell>
        </row>
        <row r="21903">
          <cell r="A21903" t="str">
            <v>929000659303</v>
          </cell>
          <cell r="B21903" t="str">
            <v>https://www.assets.signify.com/is/image/Signify/SPPR1_LEDDILH_0010</v>
          </cell>
          <cell r="C21903" t="str">
            <v>https://www.assets.signify.com/is/content/Signify/929000659303_EU.pl_PL.PROF.FP</v>
          </cell>
          <cell r="D21903"/>
          <cell r="E21903" t="str">
            <v/>
          </cell>
        </row>
        <row r="21904">
          <cell r="A21904" t="str">
            <v>929000684803</v>
          </cell>
          <cell r="B21904" t="str">
            <v>https://www.assets.signify.com/is/image/Signify/SPPR1_LEDDILH_0006</v>
          </cell>
          <cell r="C21904" t="str">
            <v>https://www.assets.signify.com/is/content/Signify/929000684803_EU.pl_PL.PROF.FP</v>
          </cell>
          <cell r="D21904"/>
          <cell r="E21904" t="str">
            <v/>
          </cell>
        </row>
        <row r="21905">
          <cell r="A21905" t="str">
            <v>929000702202</v>
          </cell>
          <cell r="B21905" t="str">
            <v>https://www.assets.signify.com/is/image/Signify/f-can</v>
          </cell>
          <cell r="C21905" t="str">
            <v/>
          </cell>
          <cell r="D21905"/>
          <cell r="E21905" t="str">
            <v/>
          </cell>
        </row>
        <row r="21906">
          <cell r="A21906" t="str">
            <v>929000708803</v>
          </cell>
          <cell r="B21906" t="str">
            <v>https://www.assets.signify.com/is/image/Signify/j-can</v>
          </cell>
          <cell r="C21906" t="str">
            <v/>
          </cell>
          <cell r="D21906"/>
          <cell r="E21906" t="str">
            <v/>
          </cell>
        </row>
        <row r="21907">
          <cell r="A21907" t="str">
            <v>929000708903</v>
          </cell>
          <cell r="B21907" t="str">
            <v>https://www.assets.signify.com/is/image/Signify/f-can</v>
          </cell>
          <cell r="C21907" t="str">
            <v/>
          </cell>
          <cell r="D21907"/>
          <cell r="E21907" t="str">
            <v/>
          </cell>
        </row>
        <row r="21908">
          <cell r="A21908" t="str">
            <v>929000709003</v>
          </cell>
          <cell r="B21908" t="str">
            <v>https://www.assets.signify.com/is/image/Signify/f-can</v>
          </cell>
          <cell r="C21908" t="str">
            <v/>
          </cell>
          <cell r="D21908"/>
          <cell r="E21908" t="str">
            <v/>
          </cell>
        </row>
        <row r="21909">
          <cell r="A21909" t="str">
            <v>929000710303</v>
          </cell>
          <cell r="B21909" t="str">
            <v>https://www.assets.signify.com/is/image/Signify/SPPR1_LEDXD_1040</v>
          </cell>
          <cell r="C21909" t="str">
            <v/>
          </cell>
          <cell r="D21909"/>
          <cell r="E21909" t="str">
            <v/>
          </cell>
        </row>
        <row r="21910">
          <cell r="A21910" t="str">
            <v>929000710503</v>
          </cell>
          <cell r="B21910" t="str">
            <v>https://www.assets.signify.com/is/image/Signify/SPPR1_LEDXD_1060</v>
          </cell>
          <cell r="C21910" t="str">
            <v>https://www.assets.signify.com/is/content/Signify/929000710503_EU.pl_PL.PROF.FP</v>
          </cell>
          <cell r="D21910"/>
          <cell r="E21910" t="str">
            <v/>
          </cell>
        </row>
        <row r="21911">
          <cell r="A21911" t="str">
            <v>929000814403</v>
          </cell>
          <cell r="B21911" t="str">
            <v>https://www.assets.signify.com/is/image/Signify/SPPR1_LEDDILH_0018</v>
          </cell>
          <cell r="C21911" t="str">
            <v>https://www.assets.signify.com/is/content/Signify/929000814403_EU.pl_PL.PROF.FP</v>
          </cell>
          <cell r="D21911"/>
          <cell r="E21911" t="str">
            <v/>
          </cell>
        </row>
        <row r="21912">
          <cell r="A21912" t="str">
            <v>929000814603</v>
          </cell>
          <cell r="B21912" t="str">
            <v>https://www.assets.signify.com/is/image/Signify/SPPR1_ELECDEV_0002</v>
          </cell>
          <cell r="C21912" t="str">
            <v>https://www.assets.signify.com/is/content/Signify/929000814603_EU.pl_PL.PROF.FP</v>
          </cell>
          <cell r="D21912"/>
          <cell r="E21912" t="str">
            <v/>
          </cell>
        </row>
        <row r="21913">
          <cell r="A21913" t="str">
            <v>929000833703</v>
          </cell>
          <cell r="B21913" t="str">
            <v>https://www.assets.signify.com/is/image/Signify/SPPR1_LEDDILH_0023</v>
          </cell>
          <cell r="C21913" t="str">
            <v>https://www.assets.signify.com/is/content/Signify/929000833703_EU.pl_PL.PROF.FP</v>
          </cell>
          <cell r="D21913"/>
          <cell r="E21913" t="str">
            <v/>
          </cell>
        </row>
        <row r="21914">
          <cell r="A21914" t="str">
            <v>929000837903</v>
          </cell>
          <cell r="B21914" t="str">
            <v>https://www.assets.signify.com/is/image/Signify/SPPR1_CABLES_0029</v>
          </cell>
          <cell r="C21914" t="str">
            <v>https://www.assets.signify.com/is/content/Signify/929000837903_EU.pl_PL.PROF.FP</v>
          </cell>
          <cell r="D21914"/>
          <cell r="E21914" t="str">
            <v/>
          </cell>
        </row>
        <row r="21915">
          <cell r="A21915" t="str">
            <v>929000838703</v>
          </cell>
          <cell r="B21915" t="str">
            <v>https://www.assets.signify.com/is/image/Signify/SPPR1_LEDDILH_0016</v>
          </cell>
          <cell r="C21915" t="str">
            <v>https://www.assets.signify.com/is/content/Signify/929000838703_EU.pl_PL.PROF.FP</v>
          </cell>
          <cell r="D21915"/>
          <cell r="E21915" t="str">
            <v/>
          </cell>
        </row>
        <row r="21916">
          <cell r="A21916" t="str">
            <v>929000838903</v>
          </cell>
          <cell r="B21916" t="str">
            <v>https://www.assets.signify.com/is/image/Signify/SPPR1_LEDDILH_0019</v>
          </cell>
          <cell r="C21916" t="str">
            <v>https://www.assets.signify.com/is/content/Signify/929000838903_EU.pl_PL.PROF.FP</v>
          </cell>
          <cell r="D21916"/>
          <cell r="E21916" t="str">
            <v/>
          </cell>
        </row>
        <row r="21917">
          <cell r="A21917" t="str">
            <v>929000848413</v>
          </cell>
          <cell r="B21917" t="str">
            <v>https://www.assets.signify.com/is/image/Signify/SPPR1_INGRADE_0001</v>
          </cell>
          <cell r="C21917" t="str">
            <v>https://www.assets.signify.com/is/content/Signify/929000848413_EU.pl_PL.PROF.FP</v>
          </cell>
          <cell r="D21917"/>
          <cell r="E21917" t="str">
            <v/>
          </cell>
        </row>
        <row r="21918">
          <cell r="A21918" t="str">
            <v>929000848513</v>
          </cell>
          <cell r="B21918" t="str">
            <v>https://www.assets.signify.com/is/image/Signify/SPPR1_INGRADE_0002</v>
          </cell>
          <cell r="C21918" t="str">
            <v>https://www.assets.signify.com/is/content/Signify/929000848513_EU.pl_PL.PROF.FP</v>
          </cell>
          <cell r="D21918"/>
          <cell r="E21918" t="str">
            <v/>
          </cell>
        </row>
        <row r="21919">
          <cell r="A21919" t="str">
            <v>929000848813</v>
          </cell>
          <cell r="B21919" t="str">
            <v>https://www.assets.signify.com/is/image/Signify/SPPR1_INGRADE_0003</v>
          </cell>
          <cell r="C21919" t="str">
            <v>https://www.assets.signify.com/is/content/Signify/929000848813_EU.pl_PL.PROF.FP</v>
          </cell>
          <cell r="D21919"/>
          <cell r="E21919" t="str">
            <v/>
          </cell>
        </row>
        <row r="21920">
          <cell r="A21920" t="str">
            <v>929000848913</v>
          </cell>
          <cell r="B21920" t="str">
            <v>https://www.assets.signify.com/is/image/Signify/SPPR1_INGRADE_0004</v>
          </cell>
          <cell r="C21920" t="str">
            <v>https://www.assets.signify.com/is/content/Signify/929000848913_EU.pl_PL.PROF.FP</v>
          </cell>
          <cell r="D21920"/>
          <cell r="E21920" t="str">
            <v/>
          </cell>
        </row>
        <row r="21921">
          <cell r="A21921" t="str">
            <v>929000849213</v>
          </cell>
          <cell r="B21921" t="str">
            <v>https://www.assets.signify.com/is/image/Signify/SPPR1_INGRADE_0005</v>
          </cell>
          <cell r="C21921" t="str">
            <v>https://www.assets.signify.com/is/content/Signify/929000849213_EU.pl_PL.PROF.FP</v>
          </cell>
          <cell r="D21921"/>
          <cell r="E21921" t="str">
            <v/>
          </cell>
        </row>
        <row r="21922">
          <cell r="A21922" t="str">
            <v>929000849313</v>
          </cell>
          <cell r="B21922" t="str">
            <v>https://www.assets.signify.com/is/image/Signify/SPPR1_INGRADE_0005</v>
          </cell>
          <cell r="C21922" t="str">
            <v>https://www.assets.signify.com/is/content/Signify/929000849313_EU.pl_PL.PROF.FP</v>
          </cell>
          <cell r="D21922"/>
          <cell r="E21922" t="str">
            <v/>
          </cell>
        </row>
        <row r="21923">
          <cell r="A21923" t="str">
            <v>929000849613</v>
          </cell>
          <cell r="B21923" t="str">
            <v>https://www.assets.signify.com/is/image/Signify/SPPR1_INGRADE_0006</v>
          </cell>
          <cell r="C21923" t="str">
            <v>https://www.assets.signify.com/is/content/Signify/929000849613_EU.pl_PL.PROF.FP</v>
          </cell>
          <cell r="D21923"/>
          <cell r="E21923" t="str">
            <v/>
          </cell>
        </row>
        <row r="21924">
          <cell r="A21924" t="str">
            <v>929000852713</v>
          </cell>
          <cell r="B21924" t="str">
            <v>https://www.assets.signify.com/is/image/Signify/SPPR1_INGRADE_0006</v>
          </cell>
          <cell r="C21924" t="str">
            <v>https://www.assets.signify.com/is/content/Signify/929000852713_EU.pl_PL.PROF.FP</v>
          </cell>
          <cell r="D21924"/>
          <cell r="E21924" t="str">
            <v/>
          </cell>
        </row>
        <row r="21925">
          <cell r="A21925" t="str">
            <v>929000852813</v>
          </cell>
          <cell r="B21925" t="str">
            <v>https://www.assets.signify.com/is/image/Signify/SPPR1_INGRADE_0006</v>
          </cell>
          <cell r="C21925" t="str">
            <v>https://www.assets.signify.com/is/content/Signify/929000852813_EU.pl_PL.PROF.FP</v>
          </cell>
          <cell r="D21925"/>
          <cell r="E21925" t="str">
            <v/>
          </cell>
        </row>
        <row r="21926">
          <cell r="A21926" t="str">
            <v>929000852913</v>
          </cell>
          <cell r="B21926" t="str">
            <v>https://www.assets.signify.com/is/image/Signify/SPPR1_INGRADE_0006</v>
          </cell>
          <cell r="C21926" t="str">
            <v>https://www.assets.signify.com/is/content/Signify/929000852913_EU.pl_PL.PROF.FP</v>
          </cell>
          <cell r="D21926"/>
          <cell r="E21926" t="str">
            <v/>
          </cell>
        </row>
        <row r="21927">
          <cell r="A21927" t="str">
            <v>929000853013</v>
          </cell>
          <cell r="B21927" t="str">
            <v>https://www.assets.signify.com/is/image/Signify/SPPR1_MNTPROF_0007</v>
          </cell>
          <cell r="C21927" t="str">
            <v>https://www.assets.signify.com/is/content/Signify/929000853013_EU.pl_PL.PROF.FP</v>
          </cell>
          <cell r="D21927"/>
          <cell r="E21927" t="str">
            <v/>
          </cell>
        </row>
        <row r="21928">
          <cell r="A21928" t="str">
            <v>929000853113</v>
          </cell>
          <cell r="B21928" t="str">
            <v>https://www.assets.signify.com/is/image/Signify/SPPR1_MNTPROF_0007</v>
          </cell>
          <cell r="C21928" t="str">
            <v>https://www.assets.signify.com/is/content/Signify/929000853113_EU.pl_PL.PROF.FP</v>
          </cell>
          <cell r="D21928"/>
          <cell r="E21928" t="str">
            <v/>
          </cell>
        </row>
        <row r="21929">
          <cell r="A21929" t="str">
            <v>929000853213</v>
          </cell>
          <cell r="B21929" t="str">
            <v>https://www.assets.signify.com/is/image/Signify/InteGrade-mounting-clip-Tstyle-profile</v>
          </cell>
          <cell r="C21929" t="str">
            <v>https://www.assets.signify.com/is/content/Signify/929000853213_EU.pl_PL.PROF.FP</v>
          </cell>
          <cell r="D21929"/>
          <cell r="E21929" t="str">
            <v/>
          </cell>
        </row>
        <row r="21930">
          <cell r="A21930" t="str">
            <v>929000853603</v>
          </cell>
          <cell r="B21930" t="str">
            <v>https://www.assets.signify.com/is/image/Signify/SPPR1_LEDDISH_0010</v>
          </cell>
          <cell r="C21930" t="str">
            <v>https://www.assets.signify.com/is/content/Signify/929000853603_EU.pl_PL.PROF.FP</v>
          </cell>
          <cell r="D21930"/>
          <cell r="E21930" t="str">
            <v/>
          </cell>
        </row>
        <row r="21931">
          <cell r="A21931" t="str">
            <v>929000853703</v>
          </cell>
          <cell r="B21931" t="str">
            <v>https://www.assets.signify.com/is/image/Signify/SPPR1_LEDDISH_0007</v>
          </cell>
          <cell r="C21931" t="str">
            <v/>
          </cell>
          <cell r="D21931"/>
          <cell r="E21931" t="str">
            <v/>
          </cell>
        </row>
        <row r="21932">
          <cell r="A21932" t="str">
            <v>929000853803</v>
          </cell>
          <cell r="B21932" t="str">
            <v>https://www.assets.signify.com/is/image/Signify/SPPR1_LEDDISH_0001</v>
          </cell>
          <cell r="C21932" t="str">
            <v>https://www.assets.signify.com/is/content/Signify/929000853803_EU.pl_PL.PROF.FP</v>
          </cell>
          <cell r="D21932"/>
          <cell r="E21932" t="str">
            <v/>
          </cell>
        </row>
        <row r="21933">
          <cell r="A21933" t="str">
            <v>929000863703</v>
          </cell>
          <cell r="B21933" t="str">
            <v/>
          </cell>
          <cell r="C21933" t="str">
            <v/>
          </cell>
          <cell r="D21933"/>
          <cell r="E21933" t="str">
            <v/>
          </cell>
        </row>
        <row r="21934">
          <cell r="A21934" t="str">
            <v>929000863803</v>
          </cell>
          <cell r="B21934" t="str">
            <v/>
          </cell>
          <cell r="C21934" t="str">
            <v/>
          </cell>
          <cell r="D21934"/>
          <cell r="E21934" t="str">
            <v/>
          </cell>
        </row>
        <row r="21935">
          <cell r="A21935" t="str">
            <v>929000865713</v>
          </cell>
          <cell r="B21935" t="str">
            <v>https://www.assets.signify.com/is/image/Signify/SPPR1_INGRADE_0002</v>
          </cell>
          <cell r="C21935" t="str">
            <v>https://www.assets.signify.com/is/content/Signify/929000865713_EU.pl_PL.PROF.FP</v>
          </cell>
          <cell r="D21935"/>
          <cell r="E21935" t="str">
            <v/>
          </cell>
        </row>
        <row r="21936">
          <cell r="A21936" t="str">
            <v>929000865813</v>
          </cell>
          <cell r="B21936" t="str">
            <v>https://www.assets.signify.com/is/image/Signify/SPPR1_INGRADE_0001</v>
          </cell>
          <cell r="C21936" t="str">
            <v>https://www.assets.signify.com/is/content/Signify/929000865813_EU.pl_PL.PROF.FP</v>
          </cell>
          <cell r="D21936"/>
          <cell r="E21936" t="str">
            <v/>
          </cell>
        </row>
        <row r="21937">
          <cell r="A21937" t="str">
            <v>929000865913</v>
          </cell>
          <cell r="B21937" t="str">
            <v>https://www.assets.signify.com/is/image/Signify/SPPR1_INGRADE_0002</v>
          </cell>
          <cell r="C21937" t="str">
            <v>https://www.assets.signify.com/is/content/Signify/929000865913_EU.pl_PL.PROF.FP</v>
          </cell>
          <cell r="D21937"/>
          <cell r="E21937" t="str">
            <v/>
          </cell>
        </row>
        <row r="21938">
          <cell r="A21938" t="str">
            <v>929000866013</v>
          </cell>
          <cell r="B21938" t="str">
            <v>https://www.assets.signify.com/is/image/Signify/SPPR1_INGRADE_0001</v>
          </cell>
          <cell r="C21938" t="str">
            <v>https://www.assets.signify.com/is/content/Signify/929000866013_EU.pl_PL.PROF.FP</v>
          </cell>
          <cell r="D21938"/>
          <cell r="E21938" t="str">
            <v/>
          </cell>
        </row>
        <row r="21939">
          <cell r="A21939" t="str">
            <v>929000866113</v>
          </cell>
          <cell r="B21939" t="str">
            <v>https://www.assets.signify.com/is/image/Signify/SPPR1_INGRADE_0002</v>
          </cell>
          <cell r="C21939" t="str">
            <v>https://www.assets.signify.com/is/content/Signify/929000866113_EU.pl_PL.PROF.FP</v>
          </cell>
          <cell r="D21939"/>
          <cell r="E21939" t="str">
            <v/>
          </cell>
        </row>
        <row r="21940">
          <cell r="A21940" t="str">
            <v>929000866213</v>
          </cell>
          <cell r="B21940" t="str">
            <v>https://www.assets.signify.com/is/image/Signify/SPPR1_INGRADE_0001</v>
          </cell>
          <cell r="C21940" t="str">
            <v>https://www.assets.signify.com/is/content/Signify/929000866213_EU.pl_PL.PROF.FP</v>
          </cell>
          <cell r="D21940"/>
          <cell r="E21940" t="str">
            <v/>
          </cell>
        </row>
        <row r="21941">
          <cell r="A21941" t="str">
            <v>929000866313</v>
          </cell>
          <cell r="B21941" t="str">
            <v>https://www.assets.signify.com/is/image/Signify/SPPR1_INGRADE_0002</v>
          </cell>
          <cell r="C21941" t="str">
            <v>https://www.assets.signify.com/is/content/Signify/929000866313_EU.pl_PL.PROF.FP</v>
          </cell>
          <cell r="D21941"/>
          <cell r="E21941" t="str">
            <v/>
          </cell>
        </row>
        <row r="21942">
          <cell r="A21942" t="str">
            <v>929000866413</v>
          </cell>
          <cell r="B21942" t="str">
            <v>https://www.assets.signify.com/is/image/Signify/SPPR1_INGRADE_0001</v>
          </cell>
          <cell r="C21942" t="str">
            <v>https://www.assets.signify.com/is/content/Signify/929000866413_EU.pl_PL.PROF.FP</v>
          </cell>
          <cell r="D21942"/>
          <cell r="E21942" t="str">
            <v/>
          </cell>
        </row>
        <row r="21943">
          <cell r="A21943" t="str">
            <v>929000870806</v>
          </cell>
          <cell r="B21943" t="str">
            <v/>
          </cell>
          <cell r="C21943" t="str">
            <v/>
          </cell>
          <cell r="D21943"/>
          <cell r="E21943" t="str">
            <v/>
          </cell>
        </row>
        <row r="21944">
          <cell r="A21944" t="str">
            <v>929000871313</v>
          </cell>
          <cell r="B21944" t="str">
            <v>https://www.assets.signify.com/is/image/Signify/InteGrade-profile-2356mm-Mstyle</v>
          </cell>
          <cell r="C21944" t="str">
            <v>https://www.assets.signify.com/is/content/Signify/929000871313_EU.pl_PL.PROF.FP</v>
          </cell>
          <cell r="D21944"/>
          <cell r="E21944" t="str">
            <v/>
          </cell>
        </row>
        <row r="21945">
          <cell r="A21945" t="str">
            <v>929000871413</v>
          </cell>
          <cell r="B21945" t="str">
            <v>https://www.assets.signify.com/is/image/Signify/InteGrade-magnet-Mstyle-profile</v>
          </cell>
          <cell r="C21945" t="str">
            <v>https://www.assets.signify.com/is/content/Signify/929000871413_EU.pl_PL.PROF.FP</v>
          </cell>
          <cell r="D21945"/>
          <cell r="E21945" t="str">
            <v/>
          </cell>
        </row>
        <row r="21946">
          <cell r="A21946" t="str">
            <v>929000874413</v>
          </cell>
          <cell r="B21946" t="str">
            <v>https://www.assets.signify.com/is/image/Signify/InteGrade-extension-cable-1-5m59</v>
          </cell>
          <cell r="C21946" t="str">
            <v>https://www.assets.signify.com/is/content/Signify/929000874413_EU.pl_PL.PROF.FP</v>
          </cell>
          <cell r="D21946"/>
          <cell r="E21946" t="str">
            <v/>
          </cell>
        </row>
        <row r="21947">
          <cell r="A21947" t="str">
            <v>929000884706</v>
          </cell>
          <cell r="B21947" t="str">
            <v>https://www.assets.signify.com/is/image/Signify/SPPR1_LEDXD_0002</v>
          </cell>
          <cell r="C21947" t="str">
            <v>https://www.assets.signify.com/is/content/Signify/929000884706_EU.pl_PL.PROF.FP</v>
          </cell>
          <cell r="D21947"/>
          <cell r="E21947" t="str">
            <v/>
          </cell>
        </row>
        <row r="21948">
          <cell r="A21948" t="str">
            <v>929000886906</v>
          </cell>
          <cell r="B21948" t="str">
            <v>https://www.assets.signify.com/is/image/Signify/Xtreme_Surge_protector_I_BS</v>
          </cell>
          <cell r="C21948" t="str">
            <v/>
          </cell>
          <cell r="D21948"/>
          <cell r="E21948" t="str">
            <v/>
          </cell>
        </row>
        <row r="21949">
          <cell r="A21949" t="str">
            <v>929000904006</v>
          </cell>
          <cell r="B21949" t="str">
            <v/>
          </cell>
          <cell r="C21949" t="str">
            <v/>
          </cell>
          <cell r="D21949"/>
          <cell r="E21949" t="str">
            <v/>
          </cell>
        </row>
        <row r="21950">
          <cell r="A21950" t="str">
            <v>929000930606</v>
          </cell>
          <cell r="B21950" t="str">
            <v>https://www.assets.signify.com/is/image/Signify/XiLP_40W_02-07A_SN_230V_S175_sXt_PP</v>
          </cell>
          <cell r="C21950" t="str">
            <v>https://www.assets.signify.com/is/content/Signify/929000930606_EU.pl_PL.PROF.FP</v>
          </cell>
          <cell r="D21950"/>
          <cell r="E21950" t="str">
            <v/>
          </cell>
        </row>
        <row r="21951">
          <cell r="A21951" t="str">
            <v>929000934106</v>
          </cell>
          <cell r="B21951" t="str">
            <v>https://www.assets.signify.com/is/image/Signify/PrimeSet-1</v>
          </cell>
          <cell r="C21951" t="str">
            <v/>
          </cell>
          <cell r="D21951"/>
          <cell r="E21951" t="str">
            <v/>
          </cell>
        </row>
        <row r="21952">
          <cell r="A21952" t="str">
            <v>929000934306</v>
          </cell>
          <cell r="B21952" t="str">
            <v>https://www.assets.signify.com/is/image/Signify/PrimeSet-1</v>
          </cell>
          <cell r="C21952" t="str">
            <v/>
          </cell>
          <cell r="D21952"/>
          <cell r="E21952" t="str">
            <v/>
          </cell>
        </row>
        <row r="21953">
          <cell r="A21953" t="str">
            <v>929000934506</v>
          </cell>
          <cell r="B21953" t="str">
            <v>https://www.assets.signify.com/is/image/Signify/PrimeSet-1</v>
          </cell>
          <cell r="C21953" t="str">
            <v/>
          </cell>
          <cell r="D21953"/>
          <cell r="E21953" t="str">
            <v/>
          </cell>
        </row>
        <row r="21954">
          <cell r="A21954" t="str">
            <v>929000934606</v>
          </cell>
          <cell r="B21954" t="str">
            <v>https://www.assets.signify.com/is/image/Signify/Housing%201%20Xitanium%20mini%20driver</v>
          </cell>
          <cell r="C21954" t="str">
            <v/>
          </cell>
          <cell r="D21954"/>
          <cell r="E21954" t="str">
            <v/>
          </cell>
        </row>
        <row r="21955">
          <cell r="A21955" t="str">
            <v>929000950606</v>
          </cell>
          <cell r="B21955" t="str">
            <v>https://www.assets.signify.com/is/image/Signify/Housing%2021_Xitanium%2090W%20025-07A%20220V%20TD21</v>
          </cell>
          <cell r="C21955" t="str">
            <v/>
          </cell>
          <cell r="D21955"/>
          <cell r="E21955" t="str">
            <v/>
          </cell>
        </row>
        <row r="21956">
          <cell r="A21956" t="str">
            <v>929000950706</v>
          </cell>
          <cell r="B21956" t="str">
            <v>https://www.assets.signify.com/is/image/Signify/Housing%2021_Xitanium%2090W%20025-07A%20220V%20TD21</v>
          </cell>
          <cell r="C21956" t="str">
            <v/>
          </cell>
          <cell r="D21956"/>
          <cell r="E21956" t="str">
            <v/>
          </cell>
        </row>
        <row r="21957">
          <cell r="A21957" t="str">
            <v>929000957806</v>
          </cell>
          <cell r="B21957" t="str">
            <v>https://www.assets.signify.com/is/image/Signify/InteGrade-mounting-clip-shelf-arm-V2</v>
          </cell>
          <cell r="C21957" t="str">
            <v/>
          </cell>
          <cell r="D21957"/>
          <cell r="E21957" t="str">
            <v/>
          </cell>
        </row>
        <row r="21958">
          <cell r="A21958" t="str">
            <v>929000959106</v>
          </cell>
          <cell r="B21958" t="str">
            <v>https://www.assets.signify.com/is/image/Signify/InteGrade-connector</v>
          </cell>
          <cell r="C21958" t="str">
            <v/>
          </cell>
          <cell r="D21958"/>
          <cell r="E21958" t="str">
            <v/>
          </cell>
        </row>
        <row r="21959">
          <cell r="A21959" t="str">
            <v>929000963906</v>
          </cell>
          <cell r="B21959" t="str">
            <v>https://www.assets.signify.com/is/image/Signify/XiLP_75W_150W_02-07A_SN_230V_S240_sXt_PP</v>
          </cell>
          <cell r="C21959" t="str">
            <v>https://www.assets.signify.com/is/content/Signify/929000963906_EU.pl_PL.PROF.FP</v>
          </cell>
          <cell r="D21959"/>
          <cell r="E21959" t="str">
            <v/>
          </cell>
        </row>
        <row r="21960">
          <cell r="A21960" t="str">
            <v>929000991706</v>
          </cell>
          <cell r="B21960" t="str">
            <v>https://www.assets.signify.com/is/image/Signify/Housing%202%20Xitanium%20WH%20drvier</v>
          </cell>
          <cell r="C21960" t="str">
            <v/>
          </cell>
          <cell r="D21960"/>
          <cell r="E21960" t="str">
            <v/>
          </cell>
        </row>
        <row r="21961">
          <cell r="A21961" t="str">
            <v>929001114402</v>
          </cell>
          <cell r="B21961" t="str">
            <v>https://www.assets.signify.com/is/image/Signify/ADAM-20160708123442933aa-AA</v>
          </cell>
          <cell r="C21961" t="str">
            <v>https://www.assets.signify.com/is/content/Signify/929001114402_EU.pl_PL.PROF.FP</v>
          </cell>
          <cell r="D21961"/>
          <cell r="E21961" t="str">
            <v/>
          </cell>
        </row>
        <row r="21962">
          <cell r="A21962" t="str">
            <v>929001114430</v>
          </cell>
          <cell r="B21962" t="str">
            <v>https://www.assets.signify.com/is/image/Signify/ADAM-20160708123442933aa-AA</v>
          </cell>
          <cell r="C21962" t="str">
            <v>https://www.assets.signify.com/is/content/Signify/929001114430_EU.pl_PL.PROF.FP</v>
          </cell>
          <cell r="D21962"/>
          <cell r="E21962" t="str">
            <v/>
          </cell>
        </row>
        <row r="21963">
          <cell r="A21963" t="str">
            <v>929001114458</v>
          </cell>
          <cell r="B21963" t="str">
            <v>https://www.assets.signify.com/is/image/Signify/ADAM-20160708123442933aa-AA</v>
          </cell>
          <cell r="C21963" t="str">
            <v>https://www.assets.signify.com/is/content/Signify/929001114458_EU.pl_PL.PROF.FP</v>
          </cell>
          <cell r="D21963"/>
          <cell r="E21963" t="str">
            <v/>
          </cell>
        </row>
        <row r="21964">
          <cell r="A21964" t="str">
            <v>929001116002</v>
          </cell>
          <cell r="B21964" t="str">
            <v>https://www.assets.signify.com/is/image/Signify/SPPR1_MLEDGA_0011</v>
          </cell>
          <cell r="C21964" t="str">
            <v>https://www.assets.signify.com/is/content/Signify/929001116002_EU.pl_PL.PROF.FP</v>
          </cell>
          <cell r="D21964"/>
          <cell r="E21964" t="str">
            <v/>
          </cell>
        </row>
        <row r="21965">
          <cell r="A21965" t="str">
            <v>929001116102</v>
          </cell>
          <cell r="B21965" t="str">
            <v>https://www.assets.signify.com/is/image/Signify/SPPR1_MLEDGA_0011</v>
          </cell>
          <cell r="C21965" t="str">
            <v>https://www.assets.signify.com/is/content/Signify/929001116102_EU.pl_PL.PROF.FP</v>
          </cell>
          <cell r="D21965"/>
          <cell r="E21965" t="str">
            <v/>
          </cell>
        </row>
        <row r="21966">
          <cell r="A21966" t="str">
            <v>929001116202</v>
          </cell>
          <cell r="B21966" t="str">
            <v>https://www.assets.signify.com/is/image/Signify/SPPR1_MLEDGA_0011</v>
          </cell>
          <cell r="C21966" t="str">
            <v>https://www.assets.signify.com/is/content/Signify/929001116202_EU.pl_PL.PROF.FP</v>
          </cell>
          <cell r="D21966"/>
          <cell r="E21966" t="str">
            <v/>
          </cell>
        </row>
        <row r="21967">
          <cell r="A21967" t="str">
            <v>929001116301</v>
          </cell>
          <cell r="B21967" t="str">
            <v>https://www.assets.signify.com/is/image/Signify/SPPR1_MLEDGA_0014</v>
          </cell>
          <cell r="C21967" t="str">
            <v>https://www.assets.signify.com/is/content/Signify/929001116301_EU.pl_PL.PROF.FP</v>
          </cell>
          <cell r="D21967"/>
          <cell r="E21967" t="str">
            <v/>
          </cell>
        </row>
        <row r="21968">
          <cell r="A21968" t="str">
            <v>929001116401</v>
          </cell>
          <cell r="B21968" t="str">
            <v>https://www.assets.signify.com/is/image/Signify/SPPR1_MLEDGA_0015</v>
          </cell>
          <cell r="C21968" t="str">
            <v>https://www.assets.signify.com/is/content/Signify/929001116401_EU.pl_PL.PROF.FP</v>
          </cell>
          <cell r="D21968"/>
          <cell r="E21968" t="str">
            <v/>
          </cell>
        </row>
        <row r="21969">
          <cell r="A21969" t="str">
            <v>929001118702</v>
          </cell>
          <cell r="B21969" t="str">
            <v>https://www.assets.signify.com/is/image/Signify/SPPR1_LEDCLL_0003</v>
          </cell>
          <cell r="C21969" t="str">
            <v>https://www.assets.signify.com/is/content/Signify/929001118702_EU.pl_PL.PROF.FP</v>
          </cell>
          <cell r="D21969"/>
          <cell r="E21969" t="str">
            <v/>
          </cell>
        </row>
        <row r="21970">
          <cell r="A21970" t="str">
            <v>929001118758</v>
          </cell>
          <cell r="B21970" t="str">
            <v>https://www.assets.signify.com/is/image/Signify/170420031f_rft</v>
          </cell>
          <cell r="C21970" t="str">
            <v>https://www.assets.signify.com/is/content/Signify/929001118758_EU.pl_PL.PROF.FP</v>
          </cell>
          <cell r="D21970"/>
          <cell r="E21970" t="str">
            <v/>
          </cell>
        </row>
        <row r="21971">
          <cell r="A21971" t="str">
            <v>929001119202</v>
          </cell>
          <cell r="B21971" t="str">
            <v>https://www.assets.signify.com/is/image/Signify/SPPR1_MLEDGA_0006</v>
          </cell>
          <cell r="C21971" t="str">
            <v>https://www.assets.signify.com/is/content/Signify/929001119202_EU.pl_PL.PROF.FP</v>
          </cell>
          <cell r="D21971"/>
          <cell r="E21971" t="str">
            <v/>
          </cell>
        </row>
        <row r="21972">
          <cell r="A21972" t="str">
            <v>929001119302</v>
          </cell>
          <cell r="B21972" t="str">
            <v>https://www.assets.signify.com/is/image/Signify/SPPR1_MLEDGA_0006</v>
          </cell>
          <cell r="C21972" t="str">
            <v>https://www.assets.signify.com/is/content/Signify/929001119302_EU.pl_PL.PROF.FP</v>
          </cell>
          <cell r="D21972"/>
          <cell r="E21972" t="str">
            <v/>
          </cell>
        </row>
        <row r="21973">
          <cell r="A21973" t="str">
            <v>929001122402</v>
          </cell>
          <cell r="B21973" t="str">
            <v>https://www.assets.signify.com/is/image/Signify/SPPR1_MLEDGA_0010</v>
          </cell>
          <cell r="C21973" t="str">
            <v>https://www.assets.signify.com/is/content/Signify/929001122402_EU.pl_PL.PROF.FP</v>
          </cell>
          <cell r="D21973"/>
          <cell r="E21973" t="str">
            <v/>
          </cell>
        </row>
        <row r="21974">
          <cell r="A21974" t="str">
            <v>929001122502</v>
          </cell>
          <cell r="B21974" t="str">
            <v>https://www.assets.signify.com/is/image/Signify/SPPR1_MLEDGA_0010</v>
          </cell>
          <cell r="C21974" t="str">
            <v>https://www.assets.signify.com/is/content/Signify/929001122502_EU.pl_PL.PROF.FP</v>
          </cell>
          <cell r="D21974"/>
          <cell r="E21974" t="str">
            <v/>
          </cell>
        </row>
        <row r="21975">
          <cell r="A21975" t="str">
            <v>929001123802</v>
          </cell>
          <cell r="B21975" t="str">
            <v>https://www.assets.signify.com/is/image/Signify/SPPR1_LEDSPOTL_0001</v>
          </cell>
          <cell r="C21975" t="str">
            <v>https://www.assets.signify.com/is/content/Signify/929001123802_EU.pl_PL.PROF.FP</v>
          </cell>
          <cell r="D21975"/>
          <cell r="E21975" t="str">
            <v/>
          </cell>
        </row>
        <row r="21976">
          <cell r="A21976" t="str">
            <v>929001124302</v>
          </cell>
          <cell r="B21976" t="str">
            <v>https://www.assets.signify.com/is/image/Signify/SPPR1_MLEDGA_0010</v>
          </cell>
          <cell r="C21976" t="str">
            <v>https://www.assets.signify.com/is/content/Signify/929001124302_EU.pl_PL.PROF.FP</v>
          </cell>
          <cell r="D21976"/>
          <cell r="E21976" t="str">
            <v/>
          </cell>
        </row>
        <row r="21977">
          <cell r="A21977" t="str">
            <v>929001124402</v>
          </cell>
          <cell r="B21977" t="str">
            <v>https://www.assets.signify.com/is/image/Signify/SPPR1_MLEDGA_0010</v>
          </cell>
          <cell r="C21977" t="str">
            <v>https://www.assets.signify.com/is/content/Signify/929001124402_EU.pl_PL.PROF.FP</v>
          </cell>
          <cell r="D21977"/>
          <cell r="E21977" t="str">
            <v/>
          </cell>
        </row>
        <row r="21978">
          <cell r="A21978" t="str">
            <v>929001124502</v>
          </cell>
          <cell r="B21978" t="str">
            <v>https://www.assets.signify.com/is/image/Signify/SPPR1_MLEDGA_0010</v>
          </cell>
          <cell r="C21978" t="str">
            <v>https://www.assets.signify.com/is/content/Signify/929001124502_EU.pl_PL.PROF.FP</v>
          </cell>
          <cell r="D21978"/>
          <cell r="E21978" t="str">
            <v/>
          </cell>
        </row>
        <row r="21979">
          <cell r="A21979" t="str">
            <v>929001124602</v>
          </cell>
          <cell r="B21979" t="str">
            <v>https://www.assets.signify.com/is/image/Signify/SPPR1_MLEDGA_0010</v>
          </cell>
          <cell r="C21979" t="str">
            <v>https://www.assets.signify.com/is/content/Signify/929001124602_EU.pl_PL.PROF.FP</v>
          </cell>
          <cell r="D21979"/>
          <cell r="E21979" t="str">
            <v/>
          </cell>
        </row>
        <row r="21980">
          <cell r="A21980" t="str">
            <v>929001125702</v>
          </cell>
          <cell r="B21980" t="str">
            <v>https://www.assets.signify.com/is/image/Signify/SPPR1_LEDBULB_0014</v>
          </cell>
          <cell r="C21980" t="str">
            <v>https://www.assets.signify.com/is/content/Signify/929001125702_EU.pl_PL.PROF.FP</v>
          </cell>
          <cell r="D21980"/>
          <cell r="E21980" t="str">
            <v/>
          </cell>
        </row>
        <row r="21981">
          <cell r="A21981" t="str">
            <v>929001126102</v>
          </cell>
          <cell r="B21981" t="str">
            <v>https://www.assets.signify.com/is/image/Signify/SPPR1_MLEDGA_0011</v>
          </cell>
          <cell r="C21981" t="str">
            <v>https://www.assets.signify.com/is/content/Signify/929001126102_EU.pl_PL.PROF.FP</v>
          </cell>
          <cell r="D21981"/>
          <cell r="E21981" t="str">
            <v/>
          </cell>
        </row>
        <row r="21982">
          <cell r="A21982" t="str">
            <v>929001126202</v>
          </cell>
          <cell r="B21982" t="str">
            <v>https://www.assets.signify.com/is/image/Signify/SPPR1_MLEDGA_0011</v>
          </cell>
          <cell r="C21982" t="str">
            <v>https://www.assets.signify.com/is/content/Signify/929001126202_EU.pl_PL.PROF.FP</v>
          </cell>
          <cell r="D21982"/>
          <cell r="E21982" t="str">
            <v/>
          </cell>
        </row>
        <row r="21983">
          <cell r="A21983" t="str">
            <v>929001126302</v>
          </cell>
          <cell r="B21983" t="str">
            <v>https://www.assets.signify.com/is/image/Signify/SPPR1_MLEDGA_0011</v>
          </cell>
          <cell r="C21983" t="str">
            <v>https://www.assets.signify.com/is/content/Signify/929001126302_EU.pl_PL.PROF.FP</v>
          </cell>
          <cell r="D21983"/>
          <cell r="E21983" t="str">
            <v/>
          </cell>
        </row>
        <row r="21984">
          <cell r="A21984" t="str">
            <v>929001126402</v>
          </cell>
          <cell r="B21984" t="str">
            <v>https://www.assets.signify.com/is/image/Signify/SPPR1_MLEDGA_0011</v>
          </cell>
          <cell r="C21984" t="str">
            <v>https://www.assets.signify.com/is/content/Signify/929001126402_EU.pl_PL.PROF.FP</v>
          </cell>
          <cell r="D21984"/>
          <cell r="E21984" t="str">
            <v/>
          </cell>
        </row>
        <row r="21985">
          <cell r="A21985" t="str">
            <v>929001126502</v>
          </cell>
          <cell r="B21985" t="str">
            <v>https://www.assets.signify.com/is/image/Signify/SPPR1_MLEDGA_0011</v>
          </cell>
          <cell r="C21985" t="str">
            <v>https://www.assets.signify.com/is/content/Signify/929001126502_EU.pl_PL.PROF.FP</v>
          </cell>
          <cell r="D21985"/>
          <cell r="E21985" t="str">
            <v/>
          </cell>
        </row>
        <row r="21986">
          <cell r="A21986" t="str">
            <v>929001126602</v>
          </cell>
          <cell r="B21986" t="str">
            <v>https://www.assets.signify.com/is/image/Signify/SPPR1_MLEDGA_0011</v>
          </cell>
          <cell r="C21986" t="str">
            <v>https://www.assets.signify.com/is/content/Signify/929001126602_EU.pl_PL.PROF.FP</v>
          </cell>
          <cell r="D21986"/>
          <cell r="E21986" t="str">
            <v/>
          </cell>
        </row>
        <row r="21987">
          <cell r="A21987" t="str">
            <v>929001126730</v>
          </cell>
          <cell r="B21987" t="str">
            <v>https://www.assets.signify.com/is/image/Signify/170419072i_rft</v>
          </cell>
          <cell r="C21987" t="str">
            <v>https://www.assets.signify.com/is/content/Signify/929001126730_EU.pl_PL.PROF.FP</v>
          </cell>
          <cell r="D21987"/>
          <cell r="E21987" t="str">
            <v/>
          </cell>
        </row>
        <row r="21988">
          <cell r="A21988" t="str">
            <v>929001127802</v>
          </cell>
          <cell r="B21988" t="str">
            <v>https://www.assets.signify.com/is/image/Signify/SPPR1_LEDSPOTL_0020</v>
          </cell>
          <cell r="C21988" t="str">
            <v>https://www.assets.signify.com/is/content/Signify/929001127802_EU.pl_PL.PROF.FP</v>
          </cell>
          <cell r="D21988"/>
          <cell r="E21988" t="str">
            <v/>
          </cell>
        </row>
        <row r="21989">
          <cell r="A21989" t="str">
            <v>929001127902</v>
          </cell>
          <cell r="B21989" t="str">
            <v>https://www.assets.signify.com/is/image/Signify/SPPR1_LEDSPOTL_0020</v>
          </cell>
          <cell r="C21989" t="str">
            <v>https://www.assets.signify.com/is/content/Signify/929001127902_EU.pl_PL.PROF.FP</v>
          </cell>
          <cell r="D21989"/>
          <cell r="E21989" t="str">
            <v/>
          </cell>
        </row>
        <row r="21990">
          <cell r="A21990" t="str">
            <v>929001128602</v>
          </cell>
          <cell r="B21990" t="str">
            <v>https://www.assets.signify.com/is/image/Signify/SPPR1_MLEDGA_0012</v>
          </cell>
          <cell r="C21990" t="str">
            <v>https://www.assets.signify.com/is/content/Signify/929001128602_EU.pl_PL.PROF.FP</v>
          </cell>
          <cell r="D21990" t="str">
            <v>https://www.assets.signify.com/is/content/Signify/SSII9_MLEDGA_0001</v>
          </cell>
          <cell r="E21990" t="str">
            <v/>
          </cell>
        </row>
        <row r="21991">
          <cell r="A21991" t="str">
            <v>929001128702</v>
          </cell>
          <cell r="B21991" t="str">
            <v>https://www.assets.signify.com/is/image/Signify/SPPR1_MLEDGA_0012</v>
          </cell>
          <cell r="C21991" t="str">
            <v>https://www.assets.signify.com/is/content/Signify/929001128702_EU.pl_PL.PROF.FP</v>
          </cell>
          <cell r="D21991" t="str">
            <v>https://www.assets.signify.com/is/content/Signify/SSII9_MLEDGA_0001</v>
          </cell>
          <cell r="E21991" t="str">
            <v/>
          </cell>
        </row>
        <row r="21992">
          <cell r="A21992" t="str">
            <v>929001129802</v>
          </cell>
          <cell r="B21992" t="str">
            <v>https://www.assets.signify.com/is/image/Signify/SPPR1_LEDSPOTM_0029</v>
          </cell>
          <cell r="C21992" t="str">
            <v>https://www.assets.signify.com/is/content/Signify/929001129802_EU.pl_PL.PROF.FP</v>
          </cell>
          <cell r="D21992"/>
          <cell r="E21992" t="str">
            <v/>
          </cell>
        </row>
        <row r="21993">
          <cell r="A21993" t="str">
            <v>929001129902</v>
          </cell>
          <cell r="B21993" t="str">
            <v>https://www.assets.signify.com/is/image/Signify/SPPR1_LEDSPOTM_0029</v>
          </cell>
          <cell r="C21993" t="str">
            <v>https://www.assets.signify.com/is/content/Signify/929001129902_EU.pl_PL.PROF.FP</v>
          </cell>
          <cell r="D21993"/>
          <cell r="E21993" t="str">
            <v/>
          </cell>
        </row>
        <row r="21994">
          <cell r="A21994" t="str">
            <v>929001130002</v>
          </cell>
          <cell r="B21994" t="str">
            <v>https://www.assets.signify.com/is/image/Signify/SPPR1_LEDSPOTM_0029</v>
          </cell>
          <cell r="C21994" t="str">
            <v>https://www.assets.signify.com/is/content/Signify/929001130002_EU.pl_PL.PROF.FP</v>
          </cell>
          <cell r="D21994"/>
          <cell r="E21994" t="str">
            <v/>
          </cell>
        </row>
        <row r="21995">
          <cell r="A21995" t="str">
            <v>929001130102</v>
          </cell>
          <cell r="B21995" t="str">
            <v>https://www.assets.signify.com/is/image/Signify/SPPR1_LEDSPOTM_0031</v>
          </cell>
          <cell r="C21995" t="str">
            <v>https://www.assets.signify.com/is/content/Signify/929001130102_EU.pl_PL.PROF.FP</v>
          </cell>
          <cell r="D21995"/>
          <cell r="E21995" t="str">
            <v/>
          </cell>
        </row>
        <row r="21996">
          <cell r="A21996" t="str">
            <v>929001130202</v>
          </cell>
          <cell r="B21996" t="str">
            <v>https://www.assets.signify.com/is/image/Signify/SPPR1_LEDSPOTM_0031</v>
          </cell>
          <cell r="C21996" t="str">
            <v>https://www.assets.signify.com/is/content/Signify/929001130202_EU.pl_PL.PROF.FP</v>
          </cell>
          <cell r="D21996"/>
          <cell r="E21996" t="str">
            <v/>
          </cell>
        </row>
        <row r="21997">
          <cell r="A21997" t="str">
            <v>929001130302</v>
          </cell>
          <cell r="B21997" t="str">
            <v>https://www.assets.signify.com/is/image/Signify/SPPR1_LEDSPOTM_0031</v>
          </cell>
          <cell r="C21997" t="str">
            <v>https://www.assets.signify.com/is/content/Signify/929001130302_EU.pl_PL.PROF.FP</v>
          </cell>
          <cell r="D21997"/>
          <cell r="E21997" t="str">
            <v/>
          </cell>
        </row>
        <row r="21998">
          <cell r="A21998" t="str">
            <v>929001130602</v>
          </cell>
          <cell r="B21998" t="str">
            <v>https://www.assets.signify.com/is/image/Signify/SPPR1_LEDSPOTM_0025</v>
          </cell>
          <cell r="C21998" t="str">
            <v>https://www.assets.signify.com/is/content/Signify/929001130602_EU.pl_PL.PROF.FP</v>
          </cell>
          <cell r="D21998"/>
          <cell r="E21998" t="str">
            <v/>
          </cell>
        </row>
        <row r="21999">
          <cell r="A21999" t="str">
            <v>929001130702</v>
          </cell>
          <cell r="B21999" t="str">
            <v>https://www.assets.signify.com/is/image/Signify/SPPR1_LEDSPOTM_0026</v>
          </cell>
          <cell r="C21999" t="str">
            <v>https://www.assets.signify.com/is/content/Signify/929001130702_EU.pl_PL.PROF.FP</v>
          </cell>
          <cell r="D21999"/>
          <cell r="E21999" t="str">
            <v/>
          </cell>
        </row>
        <row r="22000">
          <cell r="A22000" t="str">
            <v>929001130802</v>
          </cell>
          <cell r="B22000" t="str">
            <v>https://www.assets.signify.com/is/image/Signify/SPPR1_LEDSPOTM_0027</v>
          </cell>
          <cell r="C22000" t="str">
            <v>https://www.assets.signify.com/is/content/Signify/929001130802_EU.pl_PL.PROF.FP</v>
          </cell>
          <cell r="D22000"/>
          <cell r="E22000" t="str">
            <v/>
          </cell>
        </row>
        <row r="22001">
          <cell r="A22001" t="str">
            <v>929001130902</v>
          </cell>
          <cell r="B22001" t="str">
            <v>https://www.assets.signify.com/is/image/Signify/SPPR1_LEDSPOTM_0028</v>
          </cell>
          <cell r="C22001" t="str">
            <v>https://www.assets.signify.com/is/content/Signify/929001130902_EU.pl_PL.PROF.FP</v>
          </cell>
          <cell r="D22001"/>
          <cell r="E22001" t="str">
            <v/>
          </cell>
        </row>
        <row r="22002">
          <cell r="A22002" t="str">
            <v>929001131802</v>
          </cell>
          <cell r="B22002" t="str">
            <v>https://www.assets.signify.com/is/image/Signify/SPPR1_LEDCLL_0004</v>
          </cell>
          <cell r="C22002" t="str">
            <v>https://www.assets.signify.com/is/content/Signify/929001131802_EU.pl_PL.PROF.FP</v>
          </cell>
          <cell r="D22002"/>
          <cell r="E22002" t="str">
            <v/>
          </cell>
        </row>
        <row r="22003">
          <cell r="A22003" t="str">
            <v>929001133402</v>
          </cell>
          <cell r="B22003" t="str">
            <v>https://www.assets.signify.com/is/image/Signify/SPPR1_LEDCLL_0005</v>
          </cell>
          <cell r="C22003" t="str">
            <v>https://www.assets.signify.com/is/content/Signify/929001133402_EU.pl_PL.PROF.FP</v>
          </cell>
          <cell r="D22003"/>
          <cell r="E22003" t="str">
            <v/>
          </cell>
        </row>
        <row r="22004">
          <cell r="A22004" t="str">
            <v>929001134402</v>
          </cell>
          <cell r="B22004" t="str">
            <v>https://www.assets.signify.com/is/image/Signify/SPPR1_LEDBULB_0024</v>
          </cell>
          <cell r="C22004" t="str">
            <v>https://www.assets.signify.com/is/content/Signify/929001134402_EU.pl_PL.PROF.FP</v>
          </cell>
          <cell r="D22004"/>
          <cell r="E22004" t="str">
            <v/>
          </cell>
        </row>
        <row r="22005">
          <cell r="A22005" t="str">
            <v>929001136502</v>
          </cell>
          <cell r="B22005" t="str">
            <v>https://www.assets.signify.com/is/image/Signify/ADAM-20160603121147677aa-AA</v>
          </cell>
          <cell r="C22005" t="str">
            <v>https://www.assets.signify.com/is/content/Signify/929001136502_EU.pl_PL.PROF.FP</v>
          </cell>
          <cell r="D22005"/>
          <cell r="E22005" t="str">
            <v/>
          </cell>
        </row>
        <row r="22006">
          <cell r="A22006" t="str">
            <v>929001137602</v>
          </cell>
          <cell r="B22006" t="str">
            <v>https://www.assets.signify.com/is/image/Signify/SPPR1_LEDSPOTM_0030</v>
          </cell>
          <cell r="C22006" t="str">
            <v>https://www.assets.signify.com/is/content/Signify/929001137602_EU.pl_PL.PROF.FP</v>
          </cell>
          <cell r="D22006"/>
          <cell r="E22006" t="str">
            <v/>
          </cell>
        </row>
        <row r="22007">
          <cell r="A22007" t="str">
            <v>929001137702</v>
          </cell>
          <cell r="B22007" t="str">
            <v>https://www.assets.signify.com/is/image/Signify/SPPR1_LEDSPOTM_0030</v>
          </cell>
          <cell r="C22007" t="str">
            <v>https://www.assets.signify.com/is/content/Signify/929001137702_EU.pl_PL.PROF.FP</v>
          </cell>
          <cell r="D22007"/>
          <cell r="E22007" t="str">
            <v/>
          </cell>
        </row>
        <row r="22008">
          <cell r="A22008" t="str">
            <v>929001137802</v>
          </cell>
          <cell r="B22008" t="str">
            <v>https://www.assets.signify.com/is/image/Signify/SPPR1_LEDSPOTM_0030</v>
          </cell>
          <cell r="C22008" t="str">
            <v>https://www.assets.signify.com/is/content/Signify/929001137802_EU.pl_PL.PROF.FP</v>
          </cell>
          <cell r="D22008"/>
          <cell r="E22008" t="str">
            <v/>
          </cell>
        </row>
        <row r="22009">
          <cell r="A22009" t="str">
            <v>929001137902</v>
          </cell>
          <cell r="B22009" t="str">
            <v>https://www.assets.signify.com/is/image/Signify/SPPR1_LEDSPOTM_0032</v>
          </cell>
          <cell r="C22009" t="str">
            <v>https://www.assets.signify.com/is/content/Signify/929001137902_EU.pl_PL.PROF.FP</v>
          </cell>
          <cell r="D22009"/>
          <cell r="E22009" t="str">
            <v/>
          </cell>
        </row>
        <row r="22010">
          <cell r="A22010" t="str">
            <v>929001138002</v>
          </cell>
          <cell r="B22010" t="str">
            <v>https://www.assets.signify.com/is/image/Signify/SPPR1_LEDSPOTM_0032</v>
          </cell>
          <cell r="C22010" t="str">
            <v>https://www.assets.signify.com/is/content/Signify/929001138002_EU.pl_PL.PROF.FP</v>
          </cell>
          <cell r="D22010"/>
          <cell r="E22010" t="str">
            <v/>
          </cell>
        </row>
        <row r="22011">
          <cell r="A22011" t="str">
            <v>929001138102</v>
          </cell>
          <cell r="B22011" t="str">
            <v>https://www.assets.signify.com/is/image/Signify/SPPR1_LEDSPOTM_0032</v>
          </cell>
          <cell r="C22011" t="str">
            <v>https://www.assets.signify.com/is/content/Signify/929001138102_EU.pl_PL.PROF.FP</v>
          </cell>
          <cell r="D22011"/>
          <cell r="E22011" t="str">
            <v/>
          </cell>
        </row>
        <row r="22012">
          <cell r="A22012" t="str">
            <v>929001138602</v>
          </cell>
          <cell r="B22012" t="str">
            <v>https://www.assets.signify.com/is/image/Signify/SPPR1_LEDSPOTM_0024</v>
          </cell>
          <cell r="C22012" t="str">
            <v>https://www.assets.signify.com/is/content/Signify/929001138602_EU.pl_PL.PROF.FP</v>
          </cell>
          <cell r="D22012"/>
          <cell r="E22012" t="str">
            <v/>
          </cell>
        </row>
        <row r="22013">
          <cell r="A22013" t="str">
            <v>929001138702</v>
          </cell>
          <cell r="B22013" t="str">
            <v>https://www.assets.signify.com/is/image/Signify/SPPR1_LEDSPOTM_0024</v>
          </cell>
          <cell r="C22013" t="str">
            <v>https://www.assets.signify.com/is/content/Signify/929001138702_EU.pl_PL.PROF.FP</v>
          </cell>
          <cell r="D22013"/>
          <cell r="E22013" t="str">
            <v/>
          </cell>
        </row>
        <row r="22014">
          <cell r="A22014" t="str">
            <v>929001138802</v>
          </cell>
          <cell r="B22014" t="str">
            <v>https://www.assets.signify.com/is/image/Signify/SPPR1_LEDSPOTM_0024</v>
          </cell>
          <cell r="C22014" t="str">
            <v>https://www.assets.signify.com/is/content/Signify/929001138802_EU.pl_PL.PROF.FP</v>
          </cell>
          <cell r="D22014"/>
          <cell r="E22014" t="str">
            <v/>
          </cell>
        </row>
        <row r="22015">
          <cell r="A22015" t="str">
            <v>929001138902</v>
          </cell>
          <cell r="B22015" t="str">
            <v>https://www.assets.signify.com/is/image/Signify/SPPR1_LEDSPOTM_0024</v>
          </cell>
          <cell r="C22015" t="str">
            <v>https://www.assets.signify.com/is/content/Signify/929001138902_EU.pl_PL.PROF.FP</v>
          </cell>
          <cell r="D22015"/>
          <cell r="E22015" t="str">
            <v/>
          </cell>
        </row>
        <row r="22016">
          <cell r="A22016" t="str">
            <v>929001139102</v>
          </cell>
          <cell r="B22016" t="str">
            <v>https://www.assets.signify.com/is/image/Signify/SPPR1_LEDSPOTM_0024</v>
          </cell>
          <cell r="C22016" t="str">
            <v>https://www.assets.signify.com/is/content/Signify/929001139102_EU.pl_PL.PROF.FP</v>
          </cell>
          <cell r="D22016"/>
          <cell r="E22016" t="str">
            <v/>
          </cell>
        </row>
        <row r="22017">
          <cell r="A22017" t="str">
            <v>929001139202</v>
          </cell>
          <cell r="B22017" t="str">
            <v>https://www.assets.signify.com/is/image/Signify/SPPR1_LEDSPOTM_0024</v>
          </cell>
          <cell r="C22017" t="str">
            <v>https://www.assets.signify.com/is/content/Signify/929001139202_EU.pl_PL.PROF.FP</v>
          </cell>
          <cell r="D22017"/>
          <cell r="E22017" t="str">
            <v/>
          </cell>
        </row>
        <row r="22018">
          <cell r="A22018" t="str">
            <v>929001139302</v>
          </cell>
          <cell r="B22018" t="str">
            <v>https://www.assets.signify.com/is/image/Signify/SPPR1_LEDSPOTM_0024</v>
          </cell>
          <cell r="C22018" t="str">
            <v>https://www.assets.signify.com/is/content/Signify/929001139302_EU.pl_PL.PROF.FP</v>
          </cell>
          <cell r="D22018"/>
          <cell r="E22018" t="str">
            <v/>
          </cell>
        </row>
        <row r="22019">
          <cell r="A22019" t="str">
            <v>929001139402</v>
          </cell>
          <cell r="B22019" t="str">
            <v>https://www.assets.signify.com/is/image/Signify/SPPR1_LEDSPOTM_0024</v>
          </cell>
          <cell r="C22019" t="str">
            <v>https://www.assets.signify.com/is/content/Signify/929001139402_EU.pl_PL.PROF.FP</v>
          </cell>
          <cell r="D22019"/>
          <cell r="E22019" t="str">
            <v/>
          </cell>
        </row>
        <row r="22020">
          <cell r="A22020" t="str">
            <v>929001139502</v>
          </cell>
          <cell r="B22020" t="str">
            <v>https://www.assets.signify.com/is/image/Signify/SPPR1_LEDSPOTM_0024</v>
          </cell>
          <cell r="C22020" t="str">
            <v>https://www.assets.signify.com/is/content/Signify/929001139502_EU.pl_PL.PROF.FP</v>
          </cell>
          <cell r="D22020"/>
          <cell r="E22020" t="str">
            <v/>
          </cell>
        </row>
        <row r="22021">
          <cell r="A22021" t="str">
            <v>929001139602</v>
          </cell>
          <cell r="B22021" t="str">
            <v>https://www.assets.signify.com/is/image/Signify/SPPR1_LEDSPOTM_0024</v>
          </cell>
          <cell r="C22021" t="str">
            <v>https://www.assets.signify.com/is/content/Signify/929001139602_EU.pl_PL.PROF.FP</v>
          </cell>
          <cell r="D22021"/>
          <cell r="E22021" t="str">
            <v/>
          </cell>
        </row>
        <row r="22022">
          <cell r="A22022" t="str">
            <v>929001139702</v>
          </cell>
          <cell r="B22022" t="str">
            <v>https://www.assets.signify.com/is/image/Signify/SPPR1_LEDSPOTM_0024</v>
          </cell>
          <cell r="C22022" t="str">
            <v>https://www.assets.signify.com/is/content/Signify/929001139702_EU.pl_PL.PROF.FP</v>
          </cell>
          <cell r="D22022"/>
          <cell r="E22022" t="str">
            <v/>
          </cell>
        </row>
        <row r="22023">
          <cell r="A22023" t="str">
            <v>929001139802</v>
          </cell>
          <cell r="B22023" t="str">
            <v>https://www.assets.signify.com/is/image/Signify/SPPR1_LEDCL_0021</v>
          </cell>
          <cell r="C22023" t="str">
            <v>https://www.assets.signify.com/is/content/Signify/929001139802_EU.pl_PL.PROF.FP</v>
          </cell>
          <cell r="D22023"/>
          <cell r="E22023" t="str">
            <v/>
          </cell>
        </row>
        <row r="22024">
          <cell r="A22024" t="str">
            <v>929001139902</v>
          </cell>
          <cell r="B22024" t="str">
            <v>https://www.assets.signify.com/is/image/Signify/SPPR1_LEDCL_0022</v>
          </cell>
          <cell r="C22024" t="str">
            <v>https://www.assets.signify.com/is/content/Signify/929001139902_EU.pl_PL.PROF.FP</v>
          </cell>
          <cell r="D22024"/>
          <cell r="E22024" t="str">
            <v/>
          </cell>
        </row>
        <row r="22025">
          <cell r="A22025" t="str">
            <v>929001140002</v>
          </cell>
          <cell r="B22025" t="str">
            <v>https://www.assets.signify.com/is/image/Signify/SPPR1_LEDLSR_0013</v>
          </cell>
          <cell r="C22025" t="str">
            <v>https://www.assets.signify.com/is/content/Signify/929001140002_EU.pl_PL.PROF.FP</v>
          </cell>
          <cell r="D22025"/>
          <cell r="E22025" t="str">
            <v/>
          </cell>
        </row>
        <row r="22026">
          <cell r="A22026" t="str">
            <v>929001140102</v>
          </cell>
          <cell r="B22026" t="str">
            <v>https://www.assets.signify.com/is/image/Signify/SPPR1_LEDLSR_0014</v>
          </cell>
          <cell r="C22026" t="str">
            <v>https://www.assets.signify.com/is/content/Signify/929001140102_EU.pl_PL.PROF.FP</v>
          </cell>
          <cell r="D22026"/>
          <cell r="E22026" t="str">
            <v/>
          </cell>
        </row>
        <row r="22027">
          <cell r="A22027" t="str">
            <v>929001140402</v>
          </cell>
          <cell r="B22027" t="str">
            <v>https://www.assets.signify.com/is/image/Signify/SPPR1_LEDCL_0021</v>
          </cell>
          <cell r="C22027" t="str">
            <v>https://www.assets.signify.com/is/content/Signify/929001140402_EU.pl_PL.PROF.FP</v>
          </cell>
          <cell r="D22027"/>
          <cell r="E22027" t="str">
            <v/>
          </cell>
        </row>
        <row r="22028">
          <cell r="A22028" t="str">
            <v>929001140502</v>
          </cell>
          <cell r="B22028" t="str">
            <v>https://www.assets.signify.com/is/image/Signify/SPPR1_LEDCL_0022</v>
          </cell>
          <cell r="C22028" t="str">
            <v>https://www.assets.signify.com/is/content/Signify/929001140502_EU.pl_PL.PROF.FP</v>
          </cell>
          <cell r="D22028"/>
          <cell r="E22028" t="str">
            <v/>
          </cell>
        </row>
        <row r="22029">
          <cell r="A22029" t="str">
            <v>929001140602</v>
          </cell>
          <cell r="B22029" t="str">
            <v>https://www.assets.signify.com/is/image/Signify/SPPR1_LEDLSR_0013</v>
          </cell>
          <cell r="C22029" t="str">
            <v>https://www.assets.signify.com/is/content/Signify/929001140602_EU.pl_PL.PROF.FP</v>
          </cell>
          <cell r="D22029"/>
          <cell r="E22029" t="str">
            <v/>
          </cell>
        </row>
        <row r="22030">
          <cell r="A22030" t="str">
            <v>929001140702</v>
          </cell>
          <cell r="B22030" t="str">
            <v>https://www.assets.signify.com/is/image/Signify/SPPR1_LEDLSR_0014</v>
          </cell>
          <cell r="C22030" t="str">
            <v>https://www.assets.signify.com/is/content/Signify/929001140702_EU.pl_PL.PROF.FP</v>
          </cell>
          <cell r="D22030"/>
          <cell r="E22030" t="str">
            <v/>
          </cell>
        </row>
        <row r="22031">
          <cell r="A22031" t="str">
            <v>929001142202</v>
          </cell>
          <cell r="B22031" t="str">
            <v>https://www.assets.signify.com/is/image/Signify/SPPR1_LEDCL_0025</v>
          </cell>
          <cell r="C22031" t="str">
            <v>https://www.assets.signify.com/is/content/Signify/929001142202_EU.pl_PL.PROF.FP</v>
          </cell>
          <cell r="D22031"/>
          <cell r="E22031" t="str">
            <v/>
          </cell>
        </row>
        <row r="22032">
          <cell r="A22032" t="str">
            <v>929001142302</v>
          </cell>
          <cell r="B22032" t="str">
            <v>https://www.assets.signify.com/is/image/Signify/SPPR1_LEDLSR_0016</v>
          </cell>
          <cell r="C22032" t="str">
            <v>https://www.assets.signify.com/is/content/Signify/929001142302_EU.pl_PL.PROF.FP</v>
          </cell>
          <cell r="D22032"/>
          <cell r="E22032" t="str">
            <v/>
          </cell>
        </row>
        <row r="22033">
          <cell r="A22033" t="str">
            <v>929001142402</v>
          </cell>
          <cell r="B22033" t="str">
            <v>https://www.assets.signify.com/is/image/Signify/SPPR1_LEDLSR_0017</v>
          </cell>
          <cell r="C22033" t="str">
            <v>https://www.assets.signify.com/is/content/Signify/929001142402_EU.pl_PL.PROF.FP</v>
          </cell>
          <cell r="D22033"/>
          <cell r="E22033" t="str">
            <v/>
          </cell>
        </row>
        <row r="22034">
          <cell r="A22034" t="str">
            <v>929001142502</v>
          </cell>
          <cell r="B22034" t="str">
            <v>https://www.assets.signify.com/is/image/Signify/SPPR1_LEDCL_0025</v>
          </cell>
          <cell r="C22034" t="str">
            <v>https://www.assets.signify.com/is/content/Signify/929001142502_EU.pl_PL.PROF.FP</v>
          </cell>
          <cell r="D22034"/>
          <cell r="E22034" t="str">
            <v/>
          </cell>
        </row>
        <row r="22035">
          <cell r="A22035" t="str">
            <v>929001142602</v>
          </cell>
          <cell r="B22035" t="str">
            <v>https://www.assets.signify.com/is/image/Signify/SPPR1_LEDLSR_0016</v>
          </cell>
          <cell r="C22035" t="str">
            <v>https://www.assets.signify.com/is/content/Signify/929001142602_EU.pl_PL.PROF.FP</v>
          </cell>
          <cell r="D22035"/>
          <cell r="E22035" t="str">
            <v/>
          </cell>
        </row>
        <row r="22036">
          <cell r="A22036" t="str">
            <v>929001142802</v>
          </cell>
          <cell r="B22036" t="str">
            <v>https://www.assets.signify.com/is/image/Signify/SPPR1_LEDSPOTM_0023</v>
          </cell>
          <cell r="C22036" t="str">
            <v>https://www.assets.signify.com/is/content/Signify/929001142802_EU.pl_PL.PROF.FP</v>
          </cell>
          <cell r="D22036"/>
          <cell r="E22036" t="str">
            <v/>
          </cell>
        </row>
        <row r="22037">
          <cell r="A22037" t="str">
            <v>929001145302</v>
          </cell>
          <cell r="B22037" t="str">
            <v>https://www.assets.signify.com/is/image/Signify/SPPR1_LEDSPOTM_0033</v>
          </cell>
          <cell r="C22037" t="str">
            <v>https://www.assets.signify.com/is/content/Signify/929001145302_EU.pl_PL.PROF.FP</v>
          </cell>
          <cell r="D22037"/>
          <cell r="E22037" t="str">
            <v/>
          </cell>
        </row>
        <row r="22038">
          <cell r="A22038" t="str">
            <v>929001145402</v>
          </cell>
          <cell r="B22038" t="str">
            <v>https://www.assets.signify.com/is/image/Signify/SPPR1_LEDSPOTM_0033</v>
          </cell>
          <cell r="C22038" t="str">
            <v>https://www.assets.signify.com/is/content/Signify/929001145402_EU.pl_PL.PROF.FP</v>
          </cell>
          <cell r="D22038"/>
          <cell r="E22038" t="str">
            <v/>
          </cell>
        </row>
        <row r="22039">
          <cell r="A22039" t="str">
            <v>929001145502</v>
          </cell>
          <cell r="B22039" t="str">
            <v>https://www.assets.signify.com/is/image/Signify/SPPR1_LEDSPOTM_0033</v>
          </cell>
          <cell r="C22039" t="str">
            <v>https://www.assets.signify.com/is/content/Signify/929001145502_EU.pl_PL.PROF.FP</v>
          </cell>
          <cell r="D22039"/>
          <cell r="E22039" t="str">
            <v/>
          </cell>
        </row>
        <row r="22040">
          <cell r="A22040" t="str">
            <v>929001145602</v>
          </cell>
          <cell r="B22040" t="str">
            <v>https://www.assets.signify.com/is/image/Signify/SPPR1_LEDSPOTM_0033</v>
          </cell>
          <cell r="C22040" t="str">
            <v>https://www.assets.signify.com/is/content/Signify/929001145602_EU.pl_PL.PROF.FP</v>
          </cell>
          <cell r="D22040"/>
          <cell r="E22040" t="str">
            <v/>
          </cell>
        </row>
        <row r="22041">
          <cell r="A22041" t="str">
            <v>929001145702</v>
          </cell>
          <cell r="B22041" t="str">
            <v>https://www.assets.signify.com/is/image/Signify/SPPR1_LEDSPOTM_0033</v>
          </cell>
          <cell r="C22041" t="str">
            <v>https://www.assets.signify.com/is/content/Signify/929001145702_EU.pl_PL.PROF.FP</v>
          </cell>
          <cell r="D22041"/>
          <cell r="E22041" t="str">
            <v/>
          </cell>
        </row>
        <row r="22042">
          <cell r="A22042" t="str">
            <v>929001145802</v>
          </cell>
          <cell r="B22042" t="str">
            <v>https://www.assets.signify.com/is/image/Signify/SPPR1_LEDSPOTM_0033</v>
          </cell>
          <cell r="C22042" t="str">
            <v>https://www.assets.signify.com/is/content/Signify/929001145802_EU.pl_PL.PROF.FP</v>
          </cell>
          <cell r="D22042"/>
          <cell r="E22042" t="str">
            <v/>
          </cell>
        </row>
        <row r="22043">
          <cell r="A22043" t="str">
            <v>929001146232</v>
          </cell>
          <cell r="B22043" t="str">
            <v>https://www.assets.signify.com/is/image/Signify/SPPR1_LEDSPOTL_0022</v>
          </cell>
          <cell r="C22043" t="str">
            <v>https://www.assets.signify.com/is/content/Signify/929001146232_EU.pl_PL.PROF.FP</v>
          </cell>
          <cell r="D22043"/>
          <cell r="E22043" t="str">
            <v/>
          </cell>
        </row>
        <row r="22044">
          <cell r="A22044" t="str">
            <v>929001147402</v>
          </cell>
          <cell r="B22044" t="str">
            <v>https://www.assets.signify.com/is/image/Signify/SPPR1_LEDSPOTL_0023</v>
          </cell>
          <cell r="C22044" t="str">
            <v>https://www.assets.signify.com/is/content/Signify/929001147402_EU.pl_PL.PROF.FP</v>
          </cell>
          <cell r="D22044"/>
          <cell r="E22044" t="str">
            <v/>
          </cell>
        </row>
        <row r="22045">
          <cell r="A22045" t="str">
            <v>929001147502</v>
          </cell>
          <cell r="B22045" t="str">
            <v>https://www.assets.signify.com/is/image/Signify/SPPR1_LEDSPOTL_0023</v>
          </cell>
          <cell r="C22045" t="str">
            <v>https://www.assets.signify.com/is/content/Signify/929001147502_EU.pl_PL.PROF.FP</v>
          </cell>
          <cell r="D22045"/>
          <cell r="E22045" t="str">
            <v/>
          </cell>
        </row>
        <row r="22046">
          <cell r="A22046" t="str">
            <v>929001147602</v>
          </cell>
          <cell r="B22046" t="str">
            <v>https://www.assets.signify.com/is/image/Signify/SPPR1_LEDSPOTL_0023</v>
          </cell>
          <cell r="C22046" t="str">
            <v>https://www.assets.signify.com/is/content/Signify/929001147602_EU.pl_PL.PROF.FP</v>
          </cell>
          <cell r="D22046"/>
          <cell r="E22046" t="str">
            <v/>
          </cell>
        </row>
        <row r="22047">
          <cell r="A22047" t="str">
            <v>929001147702</v>
          </cell>
          <cell r="B22047" t="str">
            <v>https://www.assets.signify.com/is/image/Signify/SPPR1_LEDSPOTL_0023</v>
          </cell>
          <cell r="C22047" t="str">
            <v>https://www.assets.signify.com/is/content/Signify/929001147702_EU.pl_PL.PROF.FP</v>
          </cell>
          <cell r="D22047"/>
          <cell r="E22047" t="str">
            <v/>
          </cell>
        </row>
        <row r="22048">
          <cell r="A22048" t="str">
            <v>929001148802</v>
          </cell>
          <cell r="B22048" t="str">
            <v>https://www.assets.signify.com/is/image/Signify/SPPR1_MLEDGA_0024</v>
          </cell>
          <cell r="C22048" t="str">
            <v>https://www.assets.signify.com/is/content/Signify/929001148802_EU.pl_PL.PROF.FP</v>
          </cell>
          <cell r="D22048"/>
          <cell r="E22048" t="str">
            <v/>
          </cell>
        </row>
        <row r="22049">
          <cell r="A22049" t="str">
            <v>929001148902</v>
          </cell>
          <cell r="B22049" t="str">
            <v>https://www.assets.signify.com/is/image/Signify/SPPR1_MLEDGA_0024</v>
          </cell>
          <cell r="C22049" t="str">
            <v>https://www.assets.signify.com/is/content/Signify/929001148902_EU.pl_PL.PROF.FP</v>
          </cell>
          <cell r="D22049"/>
          <cell r="E22049" t="str">
            <v/>
          </cell>
        </row>
        <row r="22050">
          <cell r="A22050" t="str">
            <v>929001149002</v>
          </cell>
          <cell r="B22050" t="str">
            <v>https://www.assets.signify.com/is/image/Signify/SPPR1_MLEDGA_0024</v>
          </cell>
          <cell r="C22050" t="str">
            <v>https://www.assets.signify.com/is/content/Signify/929001149002_EU.pl_PL.PROF.FP</v>
          </cell>
          <cell r="D22050"/>
          <cell r="E22050" t="str">
            <v/>
          </cell>
        </row>
        <row r="22051">
          <cell r="A22051" t="str">
            <v>929001149102</v>
          </cell>
          <cell r="B22051" t="str">
            <v>https://www.assets.signify.com/is/image/Signify/SPPR1_MLEDGA_0011</v>
          </cell>
          <cell r="C22051" t="str">
            <v>https://www.assets.signify.com/is/content/Signify/929001149102_EU.pl_PL.PROF.FP</v>
          </cell>
          <cell r="D22051"/>
          <cell r="E22051" t="str">
            <v/>
          </cell>
        </row>
        <row r="22052">
          <cell r="A22052" t="str">
            <v>929001149202</v>
          </cell>
          <cell r="B22052" t="str">
            <v>https://www.assets.signify.com/is/image/Signify/SPPR1_MLEDGA_0011</v>
          </cell>
          <cell r="C22052" t="str">
            <v>https://www.assets.signify.com/is/content/Signify/929001149202_EU.pl_PL.PROF.FP</v>
          </cell>
          <cell r="D22052"/>
          <cell r="E22052" t="str">
            <v/>
          </cell>
        </row>
        <row r="22053">
          <cell r="A22053" t="str">
            <v>929001149302</v>
          </cell>
          <cell r="B22053" t="str">
            <v>https://www.assets.signify.com/is/image/Signify/SPPR1_MLEDGA_0011</v>
          </cell>
          <cell r="C22053" t="str">
            <v>https://www.assets.signify.com/is/content/Signify/929001149302_EU.pl_PL.PROF.FP</v>
          </cell>
          <cell r="D22053"/>
          <cell r="E22053" t="str">
            <v/>
          </cell>
        </row>
        <row r="22054">
          <cell r="A22054" t="str">
            <v>929001149402</v>
          </cell>
          <cell r="B22054" t="str">
            <v>https://www.assets.signify.com/is/image/Signify/SPPR1_MLEDGA_0011</v>
          </cell>
          <cell r="C22054" t="str">
            <v>https://www.assets.signify.com/is/content/Signify/929001149402_EU.pl_PL.PROF.FP</v>
          </cell>
          <cell r="D22054"/>
          <cell r="E22054" t="str">
            <v/>
          </cell>
        </row>
        <row r="22055">
          <cell r="A22055" t="str">
            <v>929001149502</v>
          </cell>
          <cell r="B22055" t="str">
            <v>https://www.assets.signify.com/is/image/Signify/SPPR1_MLEDGA_0011</v>
          </cell>
          <cell r="C22055" t="str">
            <v>https://www.assets.signify.com/is/content/Signify/929001149502_EU.pl_PL.PROF.FP</v>
          </cell>
          <cell r="D22055"/>
          <cell r="E22055" t="str">
            <v/>
          </cell>
        </row>
        <row r="22056">
          <cell r="A22056" t="str">
            <v>929001149602</v>
          </cell>
          <cell r="B22056" t="str">
            <v>https://www.assets.signify.com/is/image/Signify/SPPR1_MLEDGA_0011</v>
          </cell>
          <cell r="C22056" t="str">
            <v>https://www.assets.signify.com/is/content/Signify/929001149602_EU.pl_PL.PROF.FP</v>
          </cell>
          <cell r="D22056"/>
          <cell r="E22056" t="str">
            <v/>
          </cell>
        </row>
        <row r="22057">
          <cell r="A22057" t="str">
            <v>929001149802</v>
          </cell>
          <cell r="B22057" t="str">
            <v>https://www.assets.signify.com/is/image/Signify/SPPR1_LEDSPOTL_0024</v>
          </cell>
          <cell r="C22057" t="str">
            <v>https://www.assets.signify.com/is/content/Signify/929001149802_EU.pl_PL.PROF.FP</v>
          </cell>
          <cell r="D22057"/>
          <cell r="E22057" t="str">
            <v/>
          </cell>
        </row>
        <row r="22058">
          <cell r="A22058" t="str">
            <v>929001149902</v>
          </cell>
          <cell r="B22058" t="str">
            <v>https://www.assets.signify.com/is/image/Signify/SPPR1_LEDSPOTL_0024</v>
          </cell>
          <cell r="C22058" t="str">
            <v>https://www.assets.signify.com/is/content/Signify/929001149902_EU.pl_PL.PROF.FP</v>
          </cell>
          <cell r="D22058"/>
          <cell r="E22058" t="str">
            <v/>
          </cell>
        </row>
        <row r="22059">
          <cell r="A22059" t="str">
            <v>929001150002</v>
          </cell>
          <cell r="B22059" t="str">
            <v>https://www.assets.signify.com/is/image/Signify/SPPR1_LEDSPOTL_0024</v>
          </cell>
          <cell r="C22059" t="str">
            <v>https://www.assets.signify.com/is/content/Signify/929001150002_EU.pl_PL.PROF.FP</v>
          </cell>
          <cell r="D22059"/>
          <cell r="E22059" t="str">
            <v/>
          </cell>
        </row>
        <row r="22060">
          <cell r="A22060" t="str">
            <v>929001150102</v>
          </cell>
          <cell r="B22060" t="str">
            <v>https://www.assets.signify.com/is/image/Signify/SPPR1_LEDSPOTL_0024</v>
          </cell>
          <cell r="C22060" t="str">
            <v>https://www.assets.signify.com/is/content/Signify/929001150102_EU.pl_PL.PROF.FP</v>
          </cell>
          <cell r="D22060"/>
          <cell r="E22060" t="str">
            <v/>
          </cell>
        </row>
        <row r="22061">
          <cell r="A22061" t="str">
            <v>929001150202</v>
          </cell>
          <cell r="B22061" t="str">
            <v>https://www.assets.signify.com/is/image/Signify/SPPR1_LEDSPOTL_0024</v>
          </cell>
          <cell r="C22061" t="str">
            <v>https://www.assets.signify.com/is/content/Signify/929001150202_EU.pl_PL.PROF.FP</v>
          </cell>
          <cell r="D22061"/>
          <cell r="E22061" t="str">
            <v/>
          </cell>
        </row>
        <row r="22062">
          <cell r="A22062" t="str">
            <v>929001150302</v>
          </cell>
          <cell r="B22062" t="str">
            <v>https://www.assets.signify.com/is/image/Signify/SPPR1_LEDSPOTL_0024</v>
          </cell>
          <cell r="C22062" t="str">
            <v>https://www.assets.signify.com/is/content/Signify/929001150302_EU.pl_PL.PROF.FP</v>
          </cell>
          <cell r="D22062"/>
          <cell r="E22062" t="str">
            <v/>
          </cell>
        </row>
        <row r="22063">
          <cell r="A22063" t="str">
            <v>929001150602</v>
          </cell>
          <cell r="B22063" t="str">
            <v>https://www.assets.signify.com/is/image/Signify/SPPR1_LEDBULB_0026</v>
          </cell>
          <cell r="C22063" t="str">
            <v>https://www.assets.signify.com/is/content/Signify/929001150602_EU.pl_PL.PROF.FP</v>
          </cell>
          <cell r="D22063"/>
          <cell r="E22063" t="str">
            <v/>
          </cell>
        </row>
        <row r="22064">
          <cell r="A22064" t="str">
            <v>929001150732</v>
          </cell>
          <cell r="B22064" t="str">
            <v>https://www.assets.signify.com/is/image/Signify/SPPR1_LEDBULB_0028</v>
          </cell>
          <cell r="C22064" t="str">
            <v>https://www.assets.signify.com/is/content/Signify/929001150732_EU.pl_PL.PROF.FP</v>
          </cell>
          <cell r="D22064"/>
          <cell r="E22064" t="str">
            <v/>
          </cell>
        </row>
        <row r="22065">
          <cell r="A22065" t="str">
            <v>929001150802</v>
          </cell>
          <cell r="B22065" t="str">
            <v>https://www.assets.signify.com/is/image/Signify/SPPR1_LEDBULB_0025</v>
          </cell>
          <cell r="C22065" t="str">
            <v>https://www.assets.signify.com/is/content/Signify/929001150802_EU.pl_PL.PROF.FP</v>
          </cell>
          <cell r="D22065"/>
          <cell r="E22065" t="str">
            <v/>
          </cell>
        </row>
        <row r="22066">
          <cell r="A22066" t="str">
            <v>929001150902</v>
          </cell>
          <cell r="B22066" t="str">
            <v>https://www.assets.signify.com/is/image/Signify/SPPR1_LEDBULB_0027</v>
          </cell>
          <cell r="C22066" t="str">
            <v>https://www.assets.signify.com/is/content/Signify/929001150902_EU.pl_PL.PROF.FP</v>
          </cell>
          <cell r="D22066"/>
          <cell r="E22066" t="str">
            <v/>
          </cell>
        </row>
        <row r="22067">
          <cell r="A22067" t="str">
            <v>929001150930</v>
          </cell>
          <cell r="B22067" t="str">
            <v>https://www.assets.signify.com/is/image/Signify/SPPR1_LEDBULB_0027</v>
          </cell>
          <cell r="C22067" t="str">
            <v>https://www.assets.signify.com/is/content/Signify/929001150930_EU.pl_PL.PROF.FP</v>
          </cell>
          <cell r="D22067"/>
          <cell r="E22067" t="str">
            <v/>
          </cell>
        </row>
        <row r="22068">
          <cell r="A22068" t="str">
            <v>929001150932</v>
          </cell>
          <cell r="B22068" t="str">
            <v>https://www.assets.signify.com/is/image/Signify/SPPR1_LEDBULB_0027</v>
          </cell>
          <cell r="C22068" t="str">
            <v>https://www.assets.signify.com/is/content/Signify/929001150932_EU.pl_PL.PROF.FP</v>
          </cell>
          <cell r="D22068"/>
          <cell r="E22068" t="str">
            <v/>
          </cell>
        </row>
        <row r="22069">
          <cell r="A22069" t="str">
            <v>929001150958</v>
          </cell>
          <cell r="B22069" t="str">
            <v>https://www.assets.signify.com/is/image/Signify/SPPR1_LEDBULB_0027</v>
          </cell>
          <cell r="C22069" t="str">
            <v>https://www.assets.signify.com/is/content/Signify/929001150958_EU.pl_PL.PROF.FP</v>
          </cell>
          <cell r="D22069"/>
          <cell r="E22069" t="str">
            <v/>
          </cell>
        </row>
        <row r="22070">
          <cell r="A22070" t="str">
            <v>929001151702</v>
          </cell>
          <cell r="B22070" t="str">
            <v>https://www.assets.signify.com/is/image/Signify/SPPR1_LEDSPOTL_0026</v>
          </cell>
          <cell r="C22070" t="str">
            <v>https://www.assets.signify.com/is/content/Signify/929001151702_EU.pl_PL.PROF.FP</v>
          </cell>
          <cell r="D22070"/>
          <cell r="E22070" t="str">
            <v/>
          </cell>
        </row>
        <row r="22071">
          <cell r="A22071" t="str">
            <v>929001151802</v>
          </cell>
          <cell r="B22071" t="str">
            <v>https://www.assets.signify.com/is/image/Signify/SPPR1_LEDSPOTL_0026</v>
          </cell>
          <cell r="C22071" t="str">
            <v>https://www.assets.signify.com/is/content/Signify/929001151802_EU.pl_PL.PROF.FP</v>
          </cell>
          <cell r="D22071"/>
          <cell r="E22071" t="str">
            <v/>
          </cell>
        </row>
        <row r="22072">
          <cell r="A22072" t="str">
            <v>929001151902</v>
          </cell>
          <cell r="B22072" t="str">
            <v>https://www.assets.signify.com/is/image/Signify/SPPR1_LEDSPOTL_0026</v>
          </cell>
          <cell r="C22072" t="str">
            <v>https://www.assets.signify.com/is/content/Signify/929001151902_EU.pl_PL.PROF.FP</v>
          </cell>
          <cell r="D22072"/>
          <cell r="E22072" t="str">
            <v/>
          </cell>
        </row>
        <row r="22073">
          <cell r="A22073" t="str">
            <v>929001152102</v>
          </cell>
          <cell r="B22073" t="str">
            <v>https://www.assets.signify.com/is/image/Signify/SPPR1_LEDSPOTL_0026</v>
          </cell>
          <cell r="C22073" t="str">
            <v>https://www.assets.signify.com/is/content/Signify/929001152102_EU.pl_PL.PROF.FP</v>
          </cell>
          <cell r="D22073"/>
          <cell r="E22073" t="str">
            <v/>
          </cell>
        </row>
        <row r="22074">
          <cell r="A22074" t="str">
            <v>929001152202</v>
          </cell>
          <cell r="B22074" t="str">
            <v>https://www.assets.signify.com/is/image/Signify/SPPR1_LEDSPOTL_0026</v>
          </cell>
          <cell r="C22074" t="str">
            <v>https://www.assets.signify.com/is/content/Signify/929001152202_EU.pl_PL.PROF.FP</v>
          </cell>
          <cell r="D22074"/>
          <cell r="E22074" t="str">
            <v/>
          </cell>
        </row>
        <row r="22075">
          <cell r="A22075" t="str">
            <v>929001152302</v>
          </cell>
          <cell r="B22075" t="str">
            <v>https://www.assets.signify.com/is/image/Signify/SPPR1_LEDSPOTL_0026</v>
          </cell>
          <cell r="C22075" t="str">
            <v>https://www.assets.signify.com/is/content/Signify/929001152302_EU.pl_PL.PROF.FP</v>
          </cell>
          <cell r="D22075"/>
          <cell r="E22075" t="str">
            <v/>
          </cell>
        </row>
        <row r="22076">
          <cell r="A22076" t="str">
            <v>929001152532</v>
          </cell>
          <cell r="B22076" t="str">
            <v>https://www.assets.signify.com/is/image/Signify/SPPR1_LEDSPOTL_0025</v>
          </cell>
          <cell r="C22076" t="str">
            <v>https://www.assets.signify.com/is/content/Signify/929001152532_EU.pl_PL.PROF.FP</v>
          </cell>
          <cell r="D22076"/>
          <cell r="E22076" t="str">
            <v/>
          </cell>
        </row>
        <row r="22077">
          <cell r="A22077" t="str">
            <v>929001152632</v>
          </cell>
          <cell r="B22077" t="str">
            <v>https://www.assets.signify.com/is/image/Signify/SPPR1_LEDSPOTL_0025</v>
          </cell>
          <cell r="C22077" t="str">
            <v>https://www.assets.signify.com/is/content/Signify/929001152632_EU.pl_PL.PROF.FP</v>
          </cell>
          <cell r="D22077"/>
          <cell r="E22077" t="str">
            <v/>
          </cell>
        </row>
        <row r="22078">
          <cell r="A22078" t="str">
            <v>929001152732</v>
          </cell>
          <cell r="B22078" t="str">
            <v>https://www.assets.signify.com/is/image/Signify/SPPR1_LEDSPOTL_0025</v>
          </cell>
          <cell r="C22078" t="str">
            <v/>
          </cell>
          <cell r="D22078"/>
          <cell r="E22078" t="str">
            <v/>
          </cell>
        </row>
        <row r="22079">
          <cell r="A22079" t="str">
            <v>929001152802</v>
          </cell>
          <cell r="B22079" t="str">
            <v>https://www.assets.signify.com/is/image/Signify/SPPR1_LEDSPOTL_0025</v>
          </cell>
          <cell r="C22079" t="str">
            <v>https://www.assets.signify.com/is/content/Signify/929001152802_EU.pl_PL.PROF.FP</v>
          </cell>
          <cell r="D22079"/>
          <cell r="E22079" t="str">
            <v/>
          </cell>
        </row>
        <row r="22080">
          <cell r="A22080" t="str">
            <v>929001152832</v>
          </cell>
          <cell r="B22080" t="str">
            <v>https://www.assets.signify.com/is/image/Signify/SPPR1_LEDSPOTL_0025</v>
          </cell>
          <cell r="C22080" t="str">
            <v>https://www.assets.signify.com/is/content/Signify/929001152832_EU.pl_PL.PROF.FP</v>
          </cell>
          <cell r="D22080"/>
          <cell r="E22080" t="str">
            <v/>
          </cell>
        </row>
        <row r="22081">
          <cell r="A22081" t="str">
            <v>929001152902</v>
          </cell>
          <cell r="B22081" t="str">
            <v>https://www.assets.signify.com/is/image/Signify/SPPR1_LEDSPOTL_0025</v>
          </cell>
          <cell r="C22081" t="str">
            <v>https://www.assets.signify.com/is/content/Signify/929001152902_EU.pl_PL.PROF.FP</v>
          </cell>
          <cell r="D22081"/>
          <cell r="E22081" t="str">
            <v/>
          </cell>
        </row>
        <row r="22082">
          <cell r="A22082" t="str">
            <v>929001152932</v>
          </cell>
          <cell r="B22082" t="str">
            <v>https://www.assets.signify.com/is/image/Signify/SPPR1_LEDSPOTL_0025</v>
          </cell>
          <cell r="C22082" t="str">
            <v>https://www.assets.signify.com/is/content/Signify/929001152932_EU.pl_PL.PROF.FP</v>
          </cell>
          <cell r="D22082"/>
          <cell r="E22082" t="str">
            <v/>
          </cell>
        </row>
        <row r="22083">
          <cell r="A22083" t="str">
            <v>929001153002</v>
          </cell>
          <cell r="B22083" t="str">
            <v>https://www.assets.signify.com/is/image/Signify/SPPR1_LEDSPOTL_0025</v>
          </cell>
          <cell r="C22083" t="str">
            <v>https://www.assets.signify.com/is/content/Signify/929001153002_EU.pl_PL.PROF.FP</v>
          </cell>
          <cell r="D22083"/>
          <cell r="E22083" t="str">
            <v/>
          </cell>
        </row>
        <row r="22084">
          <cell r="A22084" t="str">
            <v>929001153032</v>
          </cell>
          <cell r="B22084" t="str">
            <v>https://www.assets.signify.com/is/image/Signify/SPPR1_LEDSPOTL_0025</v>
          </cell>
          <cell r="C22084" t="str">
            <v>https://www.assets.signify.com/is/content/Signify/929001153032_EU.pl_PL.PROF.FP</v>
          </cell>
          <cell r="D22084"/>
          <cell r="E22084" t="str">
            <v/>
          </cell>
        </row>
        <row r="22085">
          <cell r="A22085" t="str">
            <v>929001153102</v>
          </cell>
          <cell r="B22085" t="str">
            <v>https://www.assets.signify.com/is/image/Signify/SPPR1_LEDSPOTL_0025</v>
          </cell>
          <cell r="C22085" t="str">
            <v>https://www.assets.signify.com/is/content/Signify/929001153102_EU.pl_PL.PROF.FP</v>
          </cell>
          <cell r="D22085"/>
          <cell r="E22085" t="str">
            <v/>
          </cell>
        </row>
        <row r="22086">
          <cell r="A22086" t="str">
            <v>929001153132</v>
          </cell>
          <cell r="B22086" t="str">
            <v>https://www.assets.signify.com/is/image/Signify/SPPR1_LEDSPOTL_0025</v>
          </cell>
          <cell r="C22086" t="str">
            <v>https://www.assets.signify.com/is/content/Signify/929001153132_EU.pl_PL.PROF.FP</v>
          </cell>
          <cell r="D22086"/>
          <cell r="E22086" t="str">
            <v/>
          </cell>
        </row>
        <row r="22087">
          <cell r="A22087" t="str">
            <v>929001153202</v>
          </cell>
          <cell r="B22087" t="str">
            <v>https://www.assets.signify.com/is/image/Signify/SPPR1_LEDSPOTL_0025</v>
          </cell>
          <cell r="C22087" t="str">
            <v>https://www.assets.signify.com/is/content/Signify/929001153202_EU.pl_PL.PROF.FP</v>
          </cell>
          <cell r="D22087"/>
          <cell r="E22087" t="str">
            <v/>
          </cell>
        </row>
        <row r="22088">
          <cell r="A22088" t="str">
            <v>929001153232</v>
          </cell>
          <cell r="B22088" t="str">
            <v>https://www.assets.signify.com/is/image/Signify/SPPR1_LEDSPOTL_0025</v>
          </cell>
          <cell r="C22088" t="str">
            <v>https://www.assets.signify.com/is/content/Signify/929001153232_EU.pl_PL.PROF.FP</v>
          </cell>
          <cell r="D22088"/>
          <cell r="E22088" t="str">
            <v/>
          </cell>
        </row>
        <row r="22089">
          <cell r="A22089" t="str">
            <v>929001153302</v>
          </cell>
          <cell r="B22089" t="str">
            <v>https://www.assets.signify.com/is/image/Signify/SPPR1_LEDSPOTL_0025</v>
          </cell>
          <cell r="C22089" t="str">
            <v>https://www.assets.signify.com/is/content/Signify/929001153302_EU.pl_PL.PROF.FP</v>
          </cell>
          <cell r="D22089"/>
          <cell r="E22089" t="str">
            <v/>
          </cell>
        </row>
        <row r="22090">
          <cell r="A22090" t="str">
            <v>929001153332</v>
          </cell>
          <cell r="B22090" t="str">
            <v>https://www.assets.signify.com/is/image/Signify/SPPR1_LEDSPOTL_0025</v>
          </cell>
          <cell r="C22090" t="str">
            <v>https://www.assets.signify.com/is/content/Signify/929001153332_EU.pl_PL.PROF.FP</v>
          </cell>
          <cell r="D22090"/>
          <cell r="E22090" t="str">
            <v/>
          </cell>
        </row>
        <row r="22091">
          <cell r="A22091" t="str">
            <v>929001153402</v>
          </cell>
          <cell r="B22091" t="str">
            <v>https://www.assets.signify.com/is/image/Signify/SPPR1_LEDSPOTL_0025</v>
          </cell>
          <cell r="C22091" t="str">
            <v>https://www.assets.signify.com/is/content/Signify/929001153402_EU.pl_PL.PROF.FP</v>
          </cell>
          <cell r="D22091"/>
          <cell r="E22091" t="str">
            <v/>
          </cell>
        </row>
        <row r="22092">
          <cell r="A22092" t="str">
            <v>929001153432</v>
          </cell>
          <cell r="B22092" t="str">
            <v>https://www.assets.signify.com/is/image/Signify/SPPR1_LEDSPOTL_0025</v>
          </cell>
          <cell r="C22092" t="str">
            <v>https://www.assets.signify.com/is/content/Signify/929001153432_EU.pl_PL.PROF.FP</v>
          </cell>
          <cell r="D22092"/>
          <cell r="E22092" t="str">
            <v/>
          </cell>
        </row>
        <row r="22093">
          <cell r="A22093" t="str">
            <v>929001153502</v>
          </cell>
          <cell r="B22093" t="str">
            <v>https://www.assets.signify.com/is/image/Signify/SPPR1_LEDSPOTL_0025</v>
          </cell>
          <cell r="C22093" t="str">
            <v>https://www.assets.signify.com/is/content/Signify/929001153502_EU.pl_PL.PROF.FP</v>
          </cell>
          <cell r="D22093"/>
          <cell r="E22093" t="str">
            <v/>
          </cell>
        </row>
        <row r="22094">
          <cell r="A22094" t="str">
            <v>929001153532</v>
          </cell>
          <cell r="B22094" t="str">
            <v>https://www.assets.signify.com/is/image/Signify/SPPR1_LEDSPOTL_0025</v>
          </cell>
          <cell r="C22094" t="str">
            <v>https://www.assets.signify.com/is/content/Signify/929001153532_EU.pl_PL.PROF.FP</v>
          </cell>
          <cell r="D22094"/>
          <cell r="E22094" t="str">
            <v/>
          </cell>
        </row>
        <row r="22095">
          <cell r="A22095" t="str">
            <v>929001155102</v>
          </cell>
          <cell r="B22095" t="str">
            <v>https://www.assets.signify.com/is/image/Signify/SPPR1_MLEDGA_0010</v>
          </cell>
          <cell r="C22095" t="str">
            <v>https://www.assets.signify.com/is/content/Signify/929001155102_EU.pl_PL.PROF.FP</v>
          </cell>
          <cell r="D22095"/>
          <cell r="E22095" t="str">
            <v/>
          </cell>
        </row>
        <row r="22096">
          <cell r="A22096" t="str">
            <v>929001155202</v>
          </cell>
          <cell r="B22096" t="str">
            <v>https://www.assets.signify.com/is/image/Signify/SPPR1_MLEDGA_0010</v>
          </cell>
          <cell r="C22096" t="str">
            <v>https://www.assets.signify.com/is/content/Signify/929001155202_EU.pl_PL.PROF.FP</v>
          </cell>
          <cell r="D22096"/>
          <cell r="E22096" t="str">
            <v/>
          </cell>
        </row>
        <row r="22097">
          <cell r="A22097" t="str">
            <v>929001155302</v>
          </cell>
          <cell r="B22097" t="str">
            <v>https://www.assets.signify.com/is/image/Signify/SPPR1_MLEDGA_0011</v>
          </cell>
          <cell r="C22097" t="str">
            <v>https://www.assets.signify.com/is/content/Signify/929001155302_EU.pl_PL.PROF.FP</v>
          </cell>
          <cell r="D22097"/>
          <cell r="E22097" t="str">
            <v/>
          </cell>
        </row>
        <row r="22098">
          <cell r="A22098" t="str">
            <v>929001155402</v>
          </cell>
          <cell r="B22098" t="str">
            <v>https://www.assets.signify.com/is/image/Signify/SPPR1_MLEDGA_0011</v>
          </cell>
          <cell r="C22098" t="str">
            <v>https://www.assets.signify.com/is/content/Signify/929001155402_EU.pl_PL.PROF.FP</v>
          </cell>
          <cell r="D22098"/>
          <cell r="E22098" t="str">
            <v/>
          </cell>
        </row>
        <row r="22099">
          <cell r="A22099" t="str">
            <v>929001156602</v>
          </cell>
          <cell r="B22099" t="str">
            <v>https://www.assets.signify.com/is/image/Signify/SPPR1_LEDSPOTM_0035</v>
          </cell>
          <cell r="C22099" t="str">
            <v>https://www.assets.signify.com/is/content/Signify/929001156602_EU.pl_PL.PROF.FP</v>
          </cell>
          <cell r="D22099"/>
          <cell r="E22099" t="str">
            <v/>
          </cell>
        </row>
        <row r="22100">
          <cell r="A22100" t="str">
            <v>929001156702</v>
          </cell>
          <cell r="B22100" t="str">
            <v>https://www.assets.signify.com/is/image/Signify/SPPR1_LEDSPOTM_0035</v>
          </cell>
          <cell r="C22100" t="str">
            <v>https://www.assets.signify.com/is/content/Signify/929001156702_EU.pl_PL.PROF.FP</v>
          </cell>
          <cell r="D22100"/>
          <cell r="E22100" t="str">
            <v/>
          </cell>
        </row>
        <row r="22101">
          <cell r="A22101" t="str">
            <v>929001156802</v>
          </cell>
          <cell r="B22101" t="str">
            <v>https://www.assets.signify.com/is/image/Signify/SPPR1_LEDSPOTM_0036</v>
          </cell>
          <cell r="C22101" t="str">
            <v>https://www.assets.signify.com/is/content/Signify/929001156802_EU.pl_PL.PROF.FP</v>
          </cell>
          <cell r="D22101"/>
          <cell r="E22101" t="str">
            <v/>
          </cell>
        </row>
        <row r="22102">
          <cell r="A22102" t="str">
            <v>929001156902</v>
          </cell>
          <cell r="B22102" t="str">
            <v>https://www.assets.signify.com/is/image/Signify/SPPR1_LEDSPOTM_0036</v>
          </cell>
          <cell r="C22102" t="str">
            <v>https://www.assets.signify.com/is/content/Signify/929001156902_EU.pl_PL.PROF.FP</v>
          </cell>
          <cell r="D22102"/>
          <cell r="E22102" t="str">
            <v/>
          </cell>
        </row>
        <row r="22103">
          <cell r="A22103" t="str">
            <v>929001157402</v>
          </cell>
          <cell r="B22103" t="str">
            <v>https://www.assets.signify.com/is/image/Signify/SPPR1_LEDCL_0026</v>
          </cell>
          <cell r="C22103" t="str">
            <v>https://www.assets.signify.com/is/content/Signify/929001157402_EU.pl_PL.PROF.FP</v>
          </cell>
          <cell r="D22103"/>
          <cell r="E22103" t="str">
            <v/>
          </cell>
        </row>
        <row r="22104">
          <cell r="A22104" t="str">
            <v>929001157502</v>
          </cell>
          <cell r="B22104" t="str">
            <v>https://www.assets.signify.com/is/image/Signify/SPPR1_LEDLSR_0018</v>
          </cell>
          <cell r="C22104" t="str">
            <v>https://www.assets.signify.com/is/content/Signify/929001157502_EU.pl_PL.PROF.FP</v>
          </cell>
          <cell r="D22104"/>
          <cell r="E22104" t="str">
            <v/>
          </cell>
        </row>
        <row r="22105">
          <cell r="A22105" t="str">
            <v>929001157602</v>
          </cell>
          <cell r="B22105" t="str">
            <v>https://www.assets.signify.com/is/image/Signify/SPPR1_LEDLSR_0019</v>
          </cell>
          <cell r="C22105" t="str">
            <v>https://www.assets.signify.com/is/content/Signify/929001157602_EU.pl_PL.PROF.FP</v>
          </cell>
          <cell r="D22105"/>
          <cell r="E22105" t="str">
            <v/>
          </cell>
        </row>
        <row r="22106">
          <cell r="A22106" t="str">
            <v>929001157702</v>
          </cell>
          <cell r="B22106" t="str">
            <v>https://www.assets.signify.com/is/image/Signify/SPPR1_LEDCL_0026</v>
          </cell>
          <cell r="C22106" t="str">
            <v>https://www.assets.signify.com/is/content/Signify/929001157702_EU.pl_PL.PROF.FP</v>
          </cell>
          <cell r="D22106"/>
          <cell r="E22106" t="str">
            <v/>
          </cell>
        </row>
        <row r="22107">
          <cell r="A22107" t="str">
            <v>929001157802</v>
          </cell>
          <cell r="B22107" t="str">
            <v>https://www.assets.signify.com/is/image/Signify/SPPR1_LEDLSR_0018</v>
          </cell>
          <cell r="C22107" t="str">
            <v>https://www.assets.signify.com/is/content/Signify/929001157802_EU.pl_PL.PROF.FP</v>
          </cell>
          <cell r="D22107"/>
          <cell r="E22107" t="str">
            <v/>
          </cell>
        </row>
        <row r="22108">
          <cell r="A22108" t="str">
            <v>929001157902</v>
          </cell>
          <cell r="B22108" t="str">
            <v>https://www.assets.signify.com/is/image/Signify/SPPR1_LEDCL_0024</v>
          </cell>
          <cell r="C22108" t="str">
            <v>https://www.assets.signify.com/is/content/Signify/929001157902_EU.pl_PL.PROF.FP</v>
          </cell>
          <cell r="D22108"/>
          <cell r="E22108" t="str">
            <v/>
          </cell>
        </row>
        <row r="22109">
          <cell r="A22109" t="str">
            <v>929001158902</v>
          </cell>
          <cell r="B22109" t="str">
            <v>https://www.assets.signify.com/is/image/Signify/SPPR1_LEDBULB_0014</v>
          </cell>
          <cell r="C22109" t="str">
            <v>https://www.assets.signify.com/is/content/Signify/929001158902_EU.pl_PL.PROF.FP</v>
          </cell>
          <cell r="D22109"/>
          <cell r="E22109" t="str">
            <v/>
          </cell>
        </row>
        <row r="22110">
          <cell r="A22110" t="str">
            <v>929001158932</v>
          </cell>
          <cell r="B22110" t="str">
            <v>https://www.assets.signify.com/is/image/Signify/SPPR1_LEDBULB_0014</v>
          </cell>
          <cell r="C22110" t="str">
            <v>https://www.assets.signify.com/is/content/Signify/929001158932_EU.pl_PL.PROF.FP</v>
          </cell>
          <cell r="D22110"/>
          <cell r="E22110" t="str">
            <v/>
          </cell>
        </row>
        <row r="22111">
          <cell r="A22111" t="str">
            <v>929001159002</v>
          </cell>
          <cell r="B22111" t="str">
            <v>https://www.assets.signify.com/is/image/Signify/SPPR1_LEDBULB_0029</v>
          </cell>
          <cell r="C22111" t="str">
            <v>https://www.assets.signify.com/is/content/Signify/929001159002_EU.pl_PL.PROF.FP</v>
          </cell>
          <cell r="D22111"/>
          <cell r="E22111" t="str">
            <v/>
          </cell>
        </row>
        <row r="22112">
          <cell r="A22112" t="str">
            <v>929001159032</v>
          </cell>
          <cell r="B22112" t="str">
            <v>https://www.assets.signify.com/is/image/Signify/SPPR1_LEDBULB_0029</v>
          </cell>
          <cell r="C22112" t="str">
            <v>https://www.assets.signify.com/is/content/Signify/929001159032_EU.pl_PL.PROF.FP</v>
          </cell>
          <cell r="D22112"/>
          <cell r="E22112" t="str">
            <v/>
          </cell>
        </row>
        <row r="22113">
          <cell r="A22113" t="str">
            <v>929001159102</v>
          </cell>
          <cell r="B22113" t="str">
            <v>https://www.assets.signify.com/is/image/Signify/SPPR1_LEDBULB_0029</v>
          </cell>
          <cell r="C22113" t="str">
            <v>https://www.assets.signify.com/is/content/Signify/929001159102_EU.pl_PL.PROF.FP</v>
          </cell>
          <cell r="D22113"/>
          <cell r="E22113" t="str">
            <v/>
          </cell>
        </row>
        <row r="22114">
          <cell r="A22114" t="str">
            <v>929001159202</v>
          </cell>
          <cell r="B22114" t="str">
            <v>https://www.assets.signify.com/is/image/Signify/SPPR1_LEDBULB_0029</v>
          </cell>
          <cell r="C22114" t="str">
            <v>https://www.assets.signify.com/is/content/Signify/929001159202_EU.pl_PL.PROF.FP</v>
          </cell>
          <cell r="D22114"/>
          <cell r="E22114" t="str">
            <v/>
          </cell>
        </row>
        <row r="22115">
          <cell r="A22115" t="str">
            <v>929001161102</v>
          </cell>
          <cell r="B22115" t="str">
            <v>https://www.assets.signify.com/is/image/Signify/SPPR1_MLEDGA_0011</v>
          </cell>
          <cell r="C22115" t="str">
            <v>https://www.assets.signify.com/is/content/Signify/929001161102_EU.pl_PL.PROF.FP</v>
          </cell>
          <cell r="D22115"/>
          <cell r="E22115" t="str">
            <v/>
          </cell>
        </row>
        <row r="22116">
          <cell r="A22116" t="str">
            <v>929001162002</v>
          </cell>
          <cell r="B22116" t="str">
            <v>https://www.assets.signify.com/is/image/Signify/SPPR1_LEDBULB_0032</v>
          </cell>
          <cell r="C22116" t="str">
            <v>https://www.assets.signify.com/is/content/Signify/929001162002_EU.pl_PL.PROF.FP</v>
          </cell>
          <cell r="D22116"/>
          <cell r="E22116" t="str">
            <v/>
          </cell>
        </row>
        <row r="22117">
          <cell r="A22117" t="str">
            <v>929001162032</v>
          </cell>
          <cell r="B22117" t="str">
            <v>https://www.assets.signify.com/is/image/Signify/SPPR1_LEDBULB_0032</v>
          </cell>
          <cell r="C22117" t="str">
            <v>https://www.assets.signify.com/is/content/Signify/929001162032_EU.pl_PL.PROF.FP</v>
          </cell>
          <cell r="D22117"/>
          <cell r="E22117" t="str">
            <v/>
          </cell>
        </row>
        <row r="22118">
          <cell r="A22118" t="str">
            <v>929001162202</v>
          </cell>
          <cell r="B22118" t="str">
            <v>https://www.assets.signify.com/is/image/Signify/SPPR1_LEDBULB_0029</v>
          </cell>
          <cell r="C22118" t="str">
            <v>https://www.assets.signify.com/is/content/Signify/929001162202_EU.pl_PL.PROF.FP</v>
          </cell>
          <cell r="D22118"/>
          <cell r="E22118" t="str">
            <v/>
          </cell>
        </row>
        <row r="22119">
          <cell r="A22119" t="str">
            <v>929001162232</v>
          </cell>
          <cell r="B22119" t="str">
            <v>https://www.assets.signify.com/is/image/Signify/SPPR1_LEDBULB_0029</v>
          </cell>
          <cell r="C22119" t="str">
            <v>https://www.assets.signify.com/is/content/Signify/929001162232_EU.pl_PL.PROF.FP</v>
          </cell>
          <cell r="D22119"/>
          <cell r="E22119" t="str">
            <v/>
          </cell>
        </row>
        <row r="22120">
          <cell r="A22120" t="str">
            <v>929001162302</v>
          </cell>
          <cell r="B22120" t="str">
            <v>https://www.assets.signify.com/is/image/Signify/SPPR1_LEDBULB_0029</v>
          </cell>
          <cell r="C22120" t="str">
            <v>https://www.assets.signify.com/is/content/Signify/929001162302_EU.pl_PL.PROF.FP</v>
          </cell>
          <cell r="D22120"/>
          <cell r="E22120" t="str">
            <v/>
          </cell>
        </row>
        <row r="22121">
          <cell r="A22121" t="str">
            <v>929001162332</v>
          </cell>
          <cell r="B22121" t="str">
            <v>https://www.assets.signify.com/is/image/Signify/15061500lw_rft</v>
          </cell>
          <cell r="C22121" t="str">
            <v>https://www.assets.signify.com/is/content/Signify/929001162332_EU.pl_PL.PROF.FP</v>
          </cell>
          <cell r="D22121"/>
          <cell r="E22121" t="str">
            <v/>
          </cell>
        </row>
        <row r="22122">
          <cell r="A22122" t="str">
            <v>929001163502</v>
          </cell>
          <cell r="B22122" t="str">
            <v>https://www.assets.signify.com/is/image/Signify/SPPR1_LEDBULB_0032</v>
          </cell>
          <cell r="C22122" t="str">
            <v>https://www.assets.signify.com/is/content/Signify/929001163502_EU.pl_PL.PROF.FP</v>
          </cell>
          <cell r="D22122"/>
          <cell r="E22122" t="str">
            <v/>
          </cell>
        </row>
        <row r="22123">
          <cell r="A22123" t="str">
            <v>929001163532</v>
          </cell>
          <cell r="B22123" t="str">
            <v>https://www.assets.signify.com/is/image/Signify/SPPR1_LEDBULB_0032</v>
          </cell>
          <cell r="C22123" t="str">
            <v>https://www.assets.signify.com/is/content/Signify/929001163532_EU.pl_PL.PROF.FP</v>
          </cell>
          <cell r="D22123"/>
          <cell r="E22123" t="str">
            <v/>
          </cell>
        </row>
        <row r="22124">
          <cell r="A22124" t="str">
            <v>929001163702</v>
          </cell>
          <cell r="B22124" t="str">
            <v>https://www.assets.signify.com/is/image/Signify/SPPR1_LEDBULB_0029</v>
          </cell>
          <cell r="C22124" t="str">
            <v>https://www.assets.signify.com/is/content/Signify/929001163702_EU.pl_PL.PROF.FP</v>
          </cell>
          <cell r="D22124"/>
          <cell r="E22124" t="str">
            <v/>
          </cell>
        </row>
        <row r="22125">
          <cell r="A22125" t="str">
            <v>929001163732</v>
          </cell>
          <cell r="B22125" t="str">
            <v>https://www.assets.signify.com/is/image/Signify/SPPR1_LEDBULB_0029</v>
          </cell>
          <cell r="C22125" t="str">
            <v>https://www.assets.signify.com/is/content/Signify/929001163732_EU.pl_PL.PROF.FP</v>
          </cell>
          <cell r="D22125"/>
          <cell r="E22125" t="str">
            <v/>
          </cell>
        </row>
        <row r="22126">
          <cell r="A22126" t="str">
            <v>929001163802</v>
          </cell>
          <cell r="B22126" t="str">
            <v>https://www.assets.signify.com/is/image/Signify/SPPR1_LEDBULB_0029</v>
          </cell>
          <cell r="C22126" t="str">
            <v>https://www.assets.signify.com/is/content/Signify/929001163802_EU.pl_PL.PROF.FP</v>
          </cell>
          <cell r="D22126"/>
          <cell r="E22126" t="str">
            <v/>
          </cell>
        </row>
        <row r="22127">
          <cell r="A22127" t="str">
            <v>929001163832</v>
          </cell>
          <cell r="B22127" t="str">
            <v>https://www.assets.signify.com/is/image/Signify/SPPR1_LEDBULB_0029</v>
          </cell>
          <cell r="C22127" t="str">
            <v>https://www.assets.signify.com/is/content/Signify/929001163832_EU.pl_PL.PROF.FP</v>
          </cell>
          <cell r="D22127"/>
          <cell r="E22127" t="str">
            <v/>
          </cell>
        </row>
        <row r="22128">
          <cell r="A22128" t="str">
            <v>929001165502</v>
          </cell>
          <cell r="B22128" t="str">
            <v>https://www.assets.signify.com/is/image/Signify/SPPR1_LEDSPOTM_0037</v>
          </cell>
          <cell r="C22128" t="str">
            <v>https://www.assets.signify.com/is/content/Signify/929001165502_EU.pl_PL.PROF.FP</v>
          </cell>
          <cell r="D22128"/>
          <cell r="E22128" t="str">
            <v/>
          </cell>
        </row>
        <row r="22129">
          <cell r="A22129" t="str">
            <v>929001169802</v>
          </cell>
          <cell r="B22129" t="str">
            <v>https://www.assets.signify.com/is/image/Signify/MAS_LEDspotLV_D_20_100W_827_AR111_40D-SPP</v>
          </cell>
          <cell r="C22129" t="str">
            <v>https://www.assets.signify.com/is/content/Signify/929001169802_EU.pl_PL.PROF.FP</v>
          </cell>
          <cell r="D22129"/>
          <cell r="E22129" t="str">
            <v/>
          </cell>
        </row>
        <row r="22130">
          <cell r="A22130" t="str">
            <v>929001169902</v>
          </cell>
          <cell r="B22130" t="str">
            <v>https://www.assets.signify.com/is/image/Signify/MAS_LEDspotLV_D_20_100W_827_AR111_40D-SPP</v>
          </cell>
          <cell r="C22130" t="str">
            <v>https://www.assets.signify.com/is/content/Signify/929001169902_EU.pl_PL.PROF.FP</v>
          </cell>
          <cell r="D22130"/>
          <cell r="E22130" t="str">
            <v/>
          </cell>
        </row>
        <row r="22131">
          <cell r="A22131" t="str">
            <v>929001170002</v>
          </cell>
          <cell r="B22131" t="str">
            <v>https://www.assets.signify.com/is/image/Signify/MAS_LEDspotLV_D_20_100W_827_AR111_40D-SPP</v>
          </cell>
          <cell r="C22131" t="str">
            <v>https://www.assets.signify.com/is/content/Signify/929001170002_EU.pl_PL.PROF.FP</v>
          </cell>
          <cell r="D22131"/>
          <cell r="E22131" t="str">
            <v/>
          </cell>
        </row>
        <row r="22132">
          <cell r="A22132" t="str">
            <v>929001170102</v>
          </cell>
          <cell r="B22132" t="str">
            <v>https://www.assets.signify.com/is/image/Signify/MAS_LEDspotLV_D_20_100W_827_AR111_40D-SPP</v>
          </cell>
          <cell r="C22132" t="str">
            <v>https://www.assets.signify.com/is/content/Signify/929001170102_EU.pl_PL.PROF.FP</v>
          </cell>
          <cell r="D22132"/>
          <cell r="E22132" t="str">
            <v/>
          </cell>
        </row>
        <row r="22133">
          <cell r="A22133" t="str">
            <v>929001170202</v>
          </cell>
          <cell r="B22133" t="str">
            <v>https://www.assets.signify.com/is/image/Signify/MAS_LEDspotLV_D_20_100W_827_AR111_40D-SPP</v>
          </cell>
          <cell r="C22133" t="str">
            <v>https://www.assets.signify.com/is/content/Signify/929001170202_EU.pl_PL.PROF.FP</v>
          </cell>
          <cell r="D22133"/>
          <cell r="E22133" t="str">
            <v/>
          </cell>
        </row>
        <row r="22134">
          <cell r="A22134" t="str">
            <v>929001170302</v>
          </cell>
          <cell r="B22134" t="str">
            <v>https://www.assets.signify.com/is/image/Signify/MAS_LEDspotLV_D_20_100W_827_AR111_40D-SPP</v>
          </cell>
          <cell r="C22134" t="str">
            <v>https://www.assets.signify.com/is/content/Signify/929001170302_EU.pl_PL.PROF.FP</v>
          </cell>
          <cell r="D22134"/>
          <cell r="E22134" t="str">
            <v/>
          </cell>
        </row>
        <row r="22135">
          <cell r="A22135" t="str">
            <v>929001170402</v>
          </cell>
          <cell r="B22135" t="str">
            <v>https://www.assets.signify.com/is/image/Signify/MAS_LEDspotLV_D_20_100W_827_AR111_40D-SPP</v>
          </cell>
          <cell r="C22135" t="str">
            <v/>
          </cell>
          <cell r="D22135"/>
          <cell r="E22135" t="str">
            <v/>
          </cell>
        </row>
        <row r="22136">
          <cell r="A22136" t="str">
            <v>929001170502</v>
          </cell>
          <cell r="B22136" t="str">
            <v>https://www.assets.signify.com/is/image/Signify/MAS_LEDspotLV_D_20_100W_827_AR111_40D-SPP</v>
          </cell>
          <cell r="C22136" t="str">
            <v>https://www.assets.signify.com/is/content/Signify/929001170502_EU.pl_PL.PROF.FP</v>
          </cell>
          <cell r="D22136"/>
          <cell r="E22136" t="str">
            <v/>
          </cell>
        </row>
        <row r="22137">
          <cell r="A22137" t="str">
            <v>929001170802</v>
          </cell>
          <cell r="B22137" t="str">
            <v>https://www.assets.signify.com/is/image/Signify/MAS_LEDspotLV_D_20_100W_827_AR111_40D-SPP</v>
          </cell>
          <cell r="C22137" t="str">
            <v>https://www.assets.signify.com/is/content/Signify/929001170802_EU.pl_PL.PROF.FP</v>
          </cell>
          <cell r="D22137"/>
          <cell r="E22137" t="str">
            <v/>
          </cell>
        </row>
        <row r="22138">
          <cell r="A22138" t="str">
            <v>929001170902</v>
          </cell>
          <cell r="B22138" t="str">
            <v>https://www.assets.signify.com/is/image/Signify/MAS_LEDspotLV_D_20_100W_827_AR111_40D-SPP</v>
          </cell>
          <cell r="C22138" t="str">
            <v>https://www.assets.signify.com/is/content/Signify/929001170902_EU.pl_PL.PROF.FP</v>
          </cell>
          <cell r="D22138"/>
          <cell r="E22138" t="str">
            <v/>
          </cell>
        </row>
        <row r="22139">
          <cell r="A22139" t="str">
            <v>929001171002</v>
          </cell>
          <cell r="B22139" t="str">
            <v>https://www.assets.signify.com/is/image/Signify/MAS_LEDspotLV_D_20_100W_827_AR111_40D-SPP</v>
          </cell>
          <cell r="C22139" t="str">
            <v>https://www.assets.signify.com/is/content/Signify/929001171002_EU.pl_PL.PROF.FP</v>
          </cell>
          <cell r="D22139"/>
          <cell r="E22139" t="str">
            <v/>
          </cell>
        </row>
        <row r="22140">
          <cell r="A22140" t="str">
            <v>929001171102</v>
          </cell>
          <cell r="B22140" t="str">
            <v>https://www.assets.signify.com/is/image/Signify/MAS_LEDspotLV_D_20_100W_827_AR111_40D-SPP</v>
          </cell>
          <cell r="C22140" t="str">
            <v>https://www.assets.signify.com/is/content/Signify/929001171102_EU.pl_PL.PROF.FP</v>
          </cell>
          <cell r="D22140"/>
          <cell r="E22140" t="str">
            <v/>
          </cell>
        </row>
        <row r="22141">
          <cell r="A22141" t="str">
            <v>929001171202</v>
          </cell>
          <cell r="B22141" t="str">
            <v>https://www.assets.signify.com/is/image/Signify/MAS_LEDspotLV_D_20_100W_827_AR111_40D-SPP</v>
          </cell>
          <cell r="C22141" t="str">
            <v>https://www.assets.signify.com/is/content/Signify/929001171202_EU.pl_PL.PROF.FP</v>
          </cell>
          <cell r="D22141"/>
          <cell r="E22141" t="str">
            <v/>
          </cell>
        </row>
        <row r="22142">
          <cell r="A22142" t="str">
            <v>929001171302</v>
          </cell>
          <cell r="B22142" t="str">
            <v>https://www.assets.signify.com/is/image/Signify/MAS_LEDspotLV_D_20_100W_827_AR111_40D-SPP</v>
          </cell>
          <cell r="C22142" t="str">
            <v/>
          </cell>
          <cell r="D22142"/>
          <cell r="E22142" t="str">
            <v/>
          </cell>
        </row>
        <row r="22143">
          <cell r="A22143" t="str">
            <v>929001171502</v>
          </cell>
          <cell r="B22143" t="str">
            <v>https://www.assets.signify.com/is/image/Signify/SPPR1_LEDBULB_0030</v>
          </cell>
          <cell r="C22143" t="str">
            <v>https://www.assets.signify.com/is/content/Signify/929001171502_EU.pl_PL.PROF.FP</v>
          </cell>
          <cell r="D22143"/>
          <cell r="E22143" t="str">
            <v/>
          </cell>
        </row>
        <row r="22144">
          <cell r="A22144" t="str">
            <v>929001171602</v>
          </cell>
          <cell r="B22144" t="str">
            <v>https://www.assets.signify.com/is/image/Signify/SPPR1_LEDBULB_0030</v>
          </cell>
          <cell r="C22144" t="str">
            <v>https://www.assets.signify.com/is/content/Signify/929001171602_EU.pl_PL.PROF.FP</v>
          </cell>
          <cell r="D22144"/>
          <cell r="E22144" t="str">
            <v/>
          </cell>
        </row>
        <row r="22145">
          <cell r="A22145" t="str">
            <v>929001171702</v>
          </cell>
          <cell r="B22145" t="str">
            <v>https://www.assets.signify.com/is/image/Signify/SPPR1_LEDBULB_0030</v>
          </cell>
          <cell r="C22145" t="str">
            <v>https://www.assets.signify.com/is/content/Signify/929001171702_EU.pl_PL.PROF.FP</v>
          </cell>
          <cell r="D22145"/>
          <cell r="E22145" t="str">
            <v/>
          </cell>
        </row>
        <row r="22146">
          <cell r="A22146" t="str">
            <v>929001171802</v>
          </cell>
          <cell r="B22146" t="str">
            <v>https://www.assets.signify.com/is/image/Signify/SPPR1_LEDBULB_0030</v>
          </cell>
          <cell r="C22146" t="str">
            <v>https://www.assets.signify.com/is/content/Signify/929001171802_EU.pl_PL.PROF.FP</v>
          </cell>
          <cell r="D22146"/>
          <cell r="E22146" t="str">
            <v/>
          </cell>
        </row>
        <row r="22147">
          <cell r="A22147" t="str">
            <v>929001171902</v>
          </cell>
          <cell r="B22147" t="str">
            <v>https://www.assets.signify.com/is/image/Signify/SPPR1_LEDBULB_0031</v>
          </cell>
          <cell r="C22147" t="str">
            <v/>
          </cell>
          <cell r="D22147"/>
          <cell r="E22147" t="str">
            <v/>
          </cell>
        </row>
        <row r="22148">
          <cell r="A22148" t="str">
            <v>929001172002</v>
          </cell>
          <cell r="B22148" t="str">
            <v>https://www.assets.signify.com/is/image/Signify/SPPR1_LEDBULB_0031</v>
          </cell>
          <cell r="C22148" t="str">
            <v/>
          </cell>
          <cell r="D22148"/>
          <cell r="E22148" t="str">
            <v/>
          </cell>
        </row>
        <row r="22149">
          <cell r="A22149" t="str">
            <v>929001172102</v>
          </cell>
          <cell r="B22149" t="str">
            <v>https://www.assets.signify.com/is/image/Signify/SPPR1_LEDBULB_0031</v>
          </cell>
          <cell r="C22149" t="str">
            <v>https://www.assets.signify.com/is/content/Signify/929001172102_EU.pl_PL.PROF.FP</v>
          </cell>
          <cell r="D22149"/>
          <cell r="E22149" t="str">
            <v/>
          </cell>
        </row>
        <row r="22150">
          <cell r="A22150" t="str">
            <v>929001172202</v>
          </cell>
          <cell r="B22150" t="str">
            <v>https://www.assets.signify.com/is/image/Signify/SPPR1_LEDBULB_0031</v>
          </cell>
          <cell r="C22150" t="str">
            <v>https://www.assets.signify.com/is/content/Signify/929001172202_EU.pl_PL.PROF.FP</v>
          </cell>
          <cell r="D22150"/>
          <cell r="E22150" t="str">
            <v/>
          </cell>
        </row>
        <row r="22151">
          <cell r="A22151" t="str">
            <v>929001172702</v>
          </cell>
          <cell r="B22151" t="str">
            <v>https://www.assets.signify.com/is/image/Signify/SPPR1_LEDSPOTM_0036</v>
          </cell>
          <cell r="C22151" t="str">
            <v>https://www.assets.signify.com/is/content/Signify/929001172702_EU.pl_PL.PROF.FP</v>
          </cell>
          <cell r="D22151"/>
          <cell r="E22151" t="str">
            <v/>
          </cell>
        </row>
        <row r="22152">
          <cell r="A22152" t="str">
            <v>929001172802</v>
          </cell>
          <cell r="B22152" t="str">
            <v>https://www.assets.signify.com/is/image/Signify/SPPR1_LEDSPOTM_0036</v>
          </cell>
          <cell r="C22152" t="str">
            <v>https://www.assets.signify.com/is/content/Signify/929001172802_EU.pl_PL.PROF.FP</v>
          </cell>
          <cell r="D22152"/>
          <cell r="E22152" t="str">
            <v/>
          </cell>
        </row>
        <row r="22153">
          <cell r="A22153" t="str">
            <v>929001172902</v>
          </cell>
          <cell r="B22153" t="str">
            <v>https://www.assets.signify.com/is/image/Signify/SPPR1_LEDSPOTM_0036</v>
          </cell>
          <cell r="C22153" t="str">
            <v>https://www.assets.signify.com/is/content/Signify/929001172902_EU.pl_PL.PROF.FP</v>
          </cell>
          <cell r="D22153"/>
          <cell r="E22153" t="str">
            <v/>
          </cell>
        </row>
        <row r="22154">
          <cell r="A22154" t="str">
            <v>929001173002</v>
          </cell>
          <cell r="B22154" t="str">
            <v>https://www.assets.signify.com/is/image/Signify/SPPR1_MLEDGA_0017</v>
          </cell>
          <cell r="C22154" t="str">
            <v>https://www.assets.signify.com/is/content/Signify/929001173002_EU.pl_PL.PROF.FP</v>
          </cell>
          <cell r="D22154"/>
          <cell r="E22154" t="str">
            <v/>
          </cell>
        </row>
        <row r="22155">
          <cell r="A22155" t="str">
            <v>929001173102</v>
          </cell>
          <cell r="B22155" t="str">
            <v>https://www.assets.signify.com/is/image/Signify/SPPR1_MLEDGA_0017</v>
          </cell>
          <cell r="C22155" t="str">
            <v>https://www.assets.signify.com/is/content/Signify/929001173102_EU.pl_PL.PROF.FP</v>
          </cell>
          <cell r="D22155"/>
          <cell r="E22155" t="str">
            <v/>
          </cell>
        </row>
        <row r="22156">
          <cell r="A22156" t="str">
            <v>929001173202</v>
          </cell>
          <cell r="B22156" t="str">
            <v>https://www.assets.signify.com/is/image/Signify/SPPR1_MLEDGA_0017</v>
          </cell>
          <cell r="C22156" t="str">
            <v>https://www.assets.signify.com/is/content/Signify/929001173202_EU.pl_PL.PROF.FP</v>
          </cell>
          <cell r="D22156"/>
          <cell r="E22156" t="str">
            <v/>
          </cell>
        </row>
        <row r="22157">
          <cell r="A22157" t="str">
            <v>929001173302</v>
          </cell>
          <cell r="B22157" t="str">
            <v>https://www.assets.signify.com/is/image/Signify/SPPR1_MLEDGA_0017</v>
          </cell>
          <cell r="C22157" t="str">
            <v>https://www.assets.signify.com/is/content/Signify/929001173302_EU.pl_PL.PROF.FP</v>
          </cell>
          <cell r="D22157"/>
          <cell r="E22157" t="str">
            <v/>
          </cell>
        </row>
        <row r="22158">
          <cell r="A22158" t="str">
            <v>929001175302</v>
          </cell>
          <cell r="B22158" t="str">
            <v>https://www.assets.signify.com/is/image/Signify/SPPR1_LEDLSR_0017</v>
          </cell>
          <cell r="C22158" t="str">
            <v>https://www.assets.signify.com/is/content/Signify/929001175302_EU.pl_PL.PROF.FP</v>
          </cell>
          <cell r="D22158"/>
          <cell r="E22158" t="str">
            <v/>
          </cell>
        </row>
        <row r="22159">
          <cell r="A22159" t="str">
            <v>929001175402</v>
          </cell>
          <cell r="B22159" t="str">
            <v>https://www.assets.signify.com/is/image/Signify/SPPR1_LEDLSR_0019</v>
          </cell>
          <cell r="C22159" t="str">
            <v>https://www.assets.signify.com/is/content/Signify/929001175402_EU.pl_PL.PROF.FP</v>
          </cell>
          <cell r="D22159"/>
          <cell r="E22159" t="str">
            <v/>
          </cell>
        </row>
        <row r="22160">
          <cell r="A22160" t="str">
            <v>929001179302</v>
          </cell>
          <cell r="B22160" t="str">
            <v>https://www.assets.signify.com/is/image/Signify/SPPR1_MLEDGA_0010</v>
          </cell>
          <cell r="C22160" t="str">
            <v>https://www.assets.signify.com/is/content/Signify/929001179302_EU.pl_PL.PROF.FP</v>
          </cell>
          <cell r="D22160"/>
          <cell r="E22160" t="str">
            <v/>
          </cell>
        </row>
        <row r="22161">
          <cell r="A22161" t="str">
            <v>929001179402</v>
          </cell>
          <cell r="B22161" t="str">
            <v>https://www.assets.signify.com/is/image/Signify/SPPR1_LEDBULB_0030</v>
          </cell>
          <cell r="C22161" t="str">
            <v>https://www.assets.signify.com/is/content/Signify/929001179402_EU.pl_PL.PROF.FP</v>
          </cell>
          <cell r="D22161"/>
          <cell r="E22161" t="str">
            <v/>
          </cell>
        </row>
        <row r="22162">
          <cell r="A22162" t="str">
            <v>929001179502</v>
          </cell>
          <cell r="B22162" t="str">
            <v>https://www.assets.signify.com/is/image/Signify/SPPR1_LEDBULB_0030</v>
          </cell>
          <cell r="C22162" t="str">
            <v>https://www.assets.signify.com/is/content/Signify/929001179502_EU.pl_PL.PROF.FP</v>
          </cell>
          <cell r="D22162"/>
          <cell r="E22162" t="str">
            <v/>
          </cell>
        </row>
        <row r="22163">
          <cell r="A22163" t="str">
            <v>929001179602</v>
          </cell>
          <cell r="B22163" t="str">
            <v>https://www.assets.signify.com/is/image/Signify/SPPR1_LEDBULB_0030</v>
          </cell>
          <cell r="C22163" t="str">
            <v>https://www.assets.signify.com/is/content/Signify/929001179602_EU.pl_PL.PROF.FP</v>
          </cell>
          <cell r="D22163"/>
          <cell r="E22163" t="str">
            <v/>
          </cell>
        </row>
        <row r="22164">
          <cell r="A22164" t="str">
            <v>929001179702</v>
          </cell>
          <cell r="B22164" t="str">
            <v>https://www.assets.signify.com/is/image/Signify/SPPR1_LEDBULB_0030</v>
          </cell>
          <cell r="C22164" t="str">
            <v>https://www.assets.signify.com/is/content/Signify/929001179702_EU.pl_PL.PROF.FP</v>
          </cell>
          <cell r="D22164"/>
          <cell r="E22164" t="str">
            <v/>
          </cell>
        </row>
        <row r="22165">
          <cell r="A22165" t="str">
            <v>929001179801</v>
          </cell>
          <cell r="B22165" t="str">
            <v>https://www.assets.signify.com/is/image/Signify/SPPR1_LEDBULB_0043</v>
          </cell>
          <cell r="C22165" t="str">
            <v>https://www.assets.signify.com/is/content/Signify/929001179801_EU.pl_PL.PROF.FP</v>
          </cell>
          <cell r="D22165"/>
          <cell r="E22165" t="str">
            <v/>
          </cell>
        </row>
        <row r="22166">
          <cell r="A22166" t="str">
            <v>929001179901</v>
          </cell>
          <cell r="B22166" t="str">
            <v>https://www.assets.signify.com/is/image/Signify/SPPR1_LEDBULB_0043</v>
          </cell>
          <cell r="C22166" t="str">
            <v>https://www.assets.signify.com/is/content/Signify/929001179901_EU.pl_PL.PROF.FP</v>
          </cell>
          <cell r="D22166"/>
          <cell r="E22166" t="str">
            <v/>
          </cell>
        </row>
        <row r="22167">
          <cell r="A22167" t="str">
            <v>929001180002</v>
          </cell>
          <cell r="B22167" t="str">
            <v>https://www.assets.signify.com/is/image/Signify/SPPR1_MLEDGA_0010</v>
          </cell>
          <cell r="C22167" t="str">
            <v>https://www.assets.signify.com/is/content/Signify/929001180002_EU.pl_PL.PROF.FP</v>
          </cell>
          <cell r="D22167"/>
          <cell r="E22167" t="str">
            <v/>
          </cell>
        </row>
        <row r="22168">
          <cell r="A22168" t="str">
            <v>929001180102</v>
          </cell>
          <cell r="B22168" t="str">
            <v>https://www.assets.signify.com/is/image/Signify/SPPR1_LEDCL_0027</v>
          </cell>
          <cell r="C22168" t="str">
            <v>https://www.assets.signify.com/is/content/Signify/929001180102_EU.pl_PL.PROF.FP</v>
          </cell>
          <cell r="D22168"/>
          <cell r="E22168" t="str">
            <v/>
          </cell>
        </row>
        <row r="22169">
          <cell r="A22169" t="str">
            <v>929001180202</v>
          </cell>
          <cell r="B22169" t="str">
            <v>https://www.assets.signify.com/is/image/Signify/SPPR1_LEDLSR_0020</v>
          </cell>
          <cell r="C22169" t="str">
            <v>https://www.assets.signify.com/is/content/Signify/929001180202_EU.pl_PL.PROF.FP</v>
          </cell>
          <cell r="D22169"/>
          <cell r="E22169" t="str">
            <v/>
          </cell>
        </row>
        <row r="22170">
          <cell r="A22170" t="str">
            <v>929001180302</v>
          </cell>
          <cell r="B22170" t="str">
            <v>https://www.assets.signify.com/is/image/Signify/SPPR1_LEDCL_0028</v>
          </cell>
          <cell r="C22170" t="str">
            <v>https://www.assets.signify.com/is/content/Signify/929001180302_EU.pl_PL.PROF.FP</v>
          </cell>
          <cell r="D22170"/>
          <cell r="E22170" t="str">
            <v/>
          </cell>
        </row>
        <row r="22171">
          <cell r="A22171" t="str">
            <v>929001180402</v>
          </cell>
          <cell r="B22171" t="str">
            <v>https://www.assets.signify.com/is/image/Signify/SPPR1_LEDBULB_0033</v>
          </cell>
          <cell r="C22171" t="str">
            <v>https://www.assets.signify.com/is/content/Signify/929001180402_EU.pl_PL.PROF.FP</v>
          </cell>
          <cell r="D22171"/>
          <cell r="E22171" t="str">
            <v/>
          </cell>
        </row>
        <row r="22172">
          <cell r="A22172" t="str">
            <v>929001180502</v>
          </cell>
          <cell r="B22172" t="str">
            <v>https://www.assets.signify.com/is/image/Signify/SPPR1_LEDBULB_0034</v>
          </cell>
          <cell r="C22172" t="str">
            <v>https://www.assets.signify.com/is/content/Signify/929001180502_EU.pl_PL.PROF.FP</v>
          </cell>
          <cell r="D22172"/>
          <cell r="E22172" t="str">
            <v/>
          </cell>
        </row>
        <row r="22173">
          <cell r="A22173" t="str">
            <v>929001182302</v>
          </cell>
          <cell r="B22173" t="str">
            <v>https://www.assets.signify.com/is/image/Signify/SPPR1_LEDBULB_0025</v>
          </cell>
          <cell r="C22173" t="str">
            <v>https://www.assets.signify.com/is/content/Signify/929001182302_EU.pl_PL.PROF.FP</v>
          </cell>
          <cell r="D22173"/>
          <cell r="E22173" t="str">
            <v/>
          </cell>
        </row>
        <row r="22174">
          <cell r="A22174" t="str">
            <v>929001182332</v>
          </cell>
          <cell r="B22174" t="str">
            <v>https://www.assets.signify.com/is/image/Signify/SPPR1_LEDBULB_0025</v>
          </cell>
          <cell r="C22174" t="str">
            <v>https://www.assets.signify.com/is/content/Signify/929001182332_EU.pl_PL.PROF.FP</v>
          </cell>
          <cell r="D22174"/>
          <cell r="E22174" t="str">
            <v/>
          </cell>
        </row>
        <row r="22175">
          <cell r="A22175" t="str">
            <v>929001182502</v>
          </cell>
          <cell r="B22175" t="str">
            <v>https://www.assets.signify.com/is/image/Signify/SPPR1_LEDBULB_0027</v>
          </cell>
          <cell r="C22175" t="str">
            <v>https://www.assets.signify.com/is/content/Signify/929001182502_EU.pl_PL.PROF.FP</v>
          </cell>
          <cell r="D22175"/>
          <cell r="E22175" t="str">
            <v/>
          </cell>
        </row>
        <row r="22176">
          <cell r="A22176" t="str">
            <v>929001184402</v>
          </cell>
          <cell r="B22176" t="str">
            <v>https://www.assets.signify.com/is/image/Signify/LEDbulb_A67_E27_FR</v>
          </cell>
          <cell r="C22176" t="str">
            <v>https://www.assets.signify.com/is/content/Signify/929001184402_EU.pl_PL.PROF.FP</v>
          </cell>
          <cell r="D22176"/>
          <cell r="E22176" t="str">
            <v/>
          </cell>
        </row>
        <row r="22177">
          <cell r="A22177" t="str">
            <v>929001184508</v>
          </cell>
          <cell r="B22177" t="str">
            <v>https://www.assets.signify.com/is/image/Signify/LEDtube_T8_G13-SPP</v>
          </cell>
          <cell r="C22177" t="str">
            <v>https://www.assets.signify.com/is/content/Signify/929001184508_EU.pl_PL.PROF.FP</v>
          </cell>
          <cell r="D22177"/>
          <cell r="E22177" t="str">
            <v/>
          </cell>
        </row>
        <row r="22178">
          <cell r="A22178" t="str">
            <v>929001186102</v>
          </cell>
          <cell r="B22178" t="str">
            <v>https://www.assets.signify.com/is/image/Signify/SPPR1_LEDSPOTM_0038</v>
          </cell>
          <cell r="C22178" t="str">
            <v>https://www.assets.signify.com/is/content/Signify/929001186102_EU.pl_PL.PROF.FP</v>
          </cell>
          <cell r="D22178"/>
          <cell r="E22178" t="str">
            <v/>
          </cell>
        </row>
        <row r="22179">
          <cell r="A22179" t="str">
            <v>929001186732</v>
          </cell>
          <cell r="B22179" t="str">
            <v>https://www.assets.signify.com/is/image/Signify/LEDspotLV_9-50W_GU53_MR16_36D_PP</v>
          </cell>
          <cell r="C22179" t="str">
            <v>https://www.assets.signify.com/is/content/Signify/929001186732_EU.pl_PL.PROF.FP</v>
          </cell>
          <cell r="D22179"/>
          <cell r="E22179" t="str">
            <v/>
          </cell>
        </row>
        <row r="22180">
          <cell r="A22180" t="str">
            <v>929001186832</v>
          </cell>
          <cell r="B22180" t="str">
            <v>https://www.assets.signify.com/is/image/Signify/LEDspotLV_9-50W_GU53_MR16_36D_PP</v>
          </cell>
          <cell r="C22180" t="str">
            <v>https://www.assets.signify.com/is/content/Signify/929001186832_EU.pl_PL.PROF.FP</v>
          </cell>
          <cell r="D22180"/>
          <cell r="E22180" t="str">
            <v/>
          </cell>
        </row>
        <row r="22181">
          <cell r="A22181" t="str">
            <v>929001188702</v>
          </cell>
          <cell r="B22181" t="str">
            <v>https://www.assets.signify.com/is/image/Signify/LEDspotMV_PAR16_GU10_220V_36D_PP</v>
          </cell>
          <cell r="C22181" t="str">
            <v>https://www.assets.signify.com/is/content/Signify/929001188702_EU.pl_PL.PROF.FP</v>
          </cell>
          <cell r="D22181"/>
          <cell r="E22181" t="str">
            <v/>
          </cell>
        </row>
        <row r="22182">
          <cell r="A22182" t="str">
            <v>929001188902</v>
          </cell>
          <cell r="B22182" t="str">
            <v>https://www.assets.signify.com/is/image/Signify/LEDspotMV_PAR16_GU10_220V_36D_PP</v>
          </cell>
          <cell r="C22182" t="str">
            <v/>
          </cell>
          <cell r="D22182"/>
          <cell r="E22182" t="str">
            <v/>
          </cell>
        </row>
        <row r="22183">
          <cell r="A22183" t="str">
            <v>929001189102</v>
          </cell>
          <cell r="B22183" t="str">
            <v>https://www.assets.signify.com/is/image/Signify/LEDspotLV_MR16_GU5-3_220V_36D_PP</v>
          </cell>
          <cell r="C22183" t="str">
            <v/>
          </cell>
          <cell r="D22183"/>
          <cell r="E22183" t="str">
            <v/>
          </cell>
        </row>
        <row r="22184">
          <cell r="A22184" t="str">
            <v>929001189302</v>
          </cell>
          <cell r="B22184" t="str">
            <v>https://www.assets.signify.com/is/image/Signify/LEDspotLV_MR16_GU5-3_220V_36D_PP</v>
          </cell>
          <cell r="C22184" t="str">
            <v>https://www.assets.signify.com/is/content/Signify/929001189302_EU.pl_PL.PROF.FP</v>
          </cell>
          <cell r="D22184"/>
          <cell r="E22184" t="str">
            <v/>
          </cell>
        </row>
        <row r="22185">
          <cell r="A22185" t="str">
            <v>929001190102</v>
          </cell>
          <cell r="B22185" t="str">
            <v>https://www.assets.signify.com/is/image/Signify/SPPR1_LEDCL_0029</v>
          </cell>
          <cell r="C22185" t="str">
            <v>https://www.assets.signify.com/is/content/Signify/929001190102_EU.pl_PL.PROF.FP</v>
          </cell>
          <cell r="D22185"/>
          <cell r="E22185" t="str">
            <v/>
          </cell>
        </row>
        <row r="22186">
          <cell r="A22186" t="str">
            <v>929001190202</v>
          </cell>
          <cell r="B22186" t="str">
            <v>https://www.assets.signify.com/is/image/Signify/SPPR1_LEDBULB_0035</v>
          </cell>
          <cell r="C22186" t="str">
            <v>https://www.assets.signify.com/is/content/Signify/929001190202_EU.pl_PL.PROF.FP</v>
          </cell>
          <cell r="D22186"/>
          <cell r="E22186" t="str">
            <v/>
          </cell>
        </row>
        <row r="22187">
          <cell r="A22187" t="str">
            <v>929001190402</v>
          </cell>
          <cell r="B22187" t="str">
            <v>https://www.assets.signify.com/is/image/Signify/SPPR1_LEDBULB_0036</v>
          </cell>
          <cell r="C22187" t="str">
            <v>https://www.assets.signify.com/is/content/Signify/929001190402_EU.pl_PL.PROF.FP</v>
          </cell>
          <cell r="D22187"/>
          <cell r="E22187" t="str">
            <v/>
          </cell>
        </row>
        <row r="22188">
          <cell r="A22188" t="str">
            <v>929001190802</v>
          </cell>
          <cell r="B22188" t="str">
            <v>https://www.assets.signify.com/is/image/Signify/SPPR1_LEDBULB_0037</v>
          </cell>
          <cell r="C22188" t="str">
            <v>https://www.assets.signify.com/is/content/Signify/929001190802_EU.pl_PL.PROF.FP</v>
          </cell>
          <cell r="D22188"/>
          <cell r="E22188" t="str">
            <v/>
          </cell>
        </row>
        <row r="22189">
          <cell r="A22189" t="str">
            <v>929001194202</v>
          </cell>
          <cell r="B22189" t="str">
            <v>https://www.assets.signify.com/is/image/Signify/LEDspotLV_9-50W_GU53_MR16_36D_PP</v>
          </cell>
          <cell r="C22189" t="str">
            <v>https://www.assets.signify.com/is/content/Signify/929001194202_EU.pl_PL.PROF.FP</v>
          </cell>
          <cell r="D22189"/>
          <cell r="E22189" t="str">
            <v/>
          </cell>
        </row>
        <row r="22190">
          <cell r="A22190" t="str">
            <v>929001194302</v>
          </cell>
          <cell r="B22190" t="str">
            <v>https://www.assets.signify.com/is/image/Signify/LEDspotLV_9-50W_GU53_MR16_36D_PP</v>
          </cell>
          <cell r="C22190" t="str">
            <v>https://www.assets.signify.com/is/content/Signify/929001194302_EU.pl_PL.PROF.FP</v>
          </cell>
          <cell r="D22190"/>
          <cell r="E22190" t="str">
            <v/>
          </cell>
        </row>
        <row r="22191">
          <cell r="A22191" t="str">
            <v>929001198702</v>
          </cell>
          <cell r="B22191" t="str">
            <v>https://www.assets.signify.com/is/image/Signify/PAR30S_9-5W-90W_E27_PP</v>
          </cell>
          <cell r="C22191" t="str">
            <v/>
          </cell>
          <cell r="D22191"/>
          <cell r="E22191" t="str">
            <v/>
          </cell>
        </row>
        <row r="22192">
          <cell r="A22192" t="str">
            <v>929001198802</v>
          </cell>
          <cell r="B22192" t="str">
            <v>https://www.assets.signify.com/is/image/Signify/PAR30S_9-5W-90W_E27_PP</v>
          </cell>
          <cell r="C22192" t="str">
            <v/>
          </cell>
          <cell r="D22192"/>
          <cell r="E22192" t="str">
            <v/>
          </cell>
        </row>
        <row r="22193">
          <cell r="A22193" t="str">
            <v>929001200502</v>
          </cell>
          <cell r="B22193" t="str">
            <v>https://www.assets.signify.com/is/image/Signify/LEDbulb_A67_E27_FR</v>
          </cell>
          <cell r="C22193" t="str">
            <v>https://www.assets.signify.com/is/content/Signify/929001200502_EU.pl_PL.PROF.FP</v>
          </cell>
          <cell r="D22193"/>
          <cell r="E22193" t="str">
            <v/>
          </cell>
        </row>
        <row r="22194">
          <cell r="A22194" t="str">
            <v>929001200802</v>
          </cell>
          <cell r="B22194" t="str">
            <v>https://www.assets.signify.com/is/image/Signify/SPPR1_MLEDGA_0028</v>
          </cell>
          <cell r="C22194" t="str">
            <v>https://www.assets.signify.com/is/content/Signify/929001200802_EU.pl_PL.PROF.FP</v>
          </cell>
          <cell r="D22194" t="str">
            <v>https://www.assets.signify.com/is/content/Signify/LEDtube_PLC_HF_Installation_Guide-INI</v>
          </cell>
          <cell r="E22194" t="str">
            <v/>
          </cell>
        </row>
        <row r="22195">
          <cell r="A22195" t="str">
            <v>929001200902</v>
          </cell>
          <cell r="B22195" t="str">
            <v>https://www.assets.signify.com/is/image/Signify/SPPR1_MLEDGA_0028</v>
          </cell>
          <cell r="C22195" t="str">
            <v>https://www.assets.signify.com/is/content/Signify/929001200902_EU.pl_PL.PROF.FP</v>
          </cell>
          <cell r="D22195" t="str">
            <v>https://www.assets.signify.com/is/content/Signify/LEDtube_PLC_HF_Installation_Guide-INI</v>
          </cell>
          <cell r="E22195" t="str">
            <v/>
          </cell>
        </row>
        <row r="22196">
          <cell r="A22196" t="str">
            <v>929001201002</v>
          </cell>
          <cell r="B22196" t="str">
            <v>https://www.assets.signify.com/is/image/Signify/SPPR1_MLEDGA_0026</v>
          </cell>
          <cell r="C22196" t="str">
            <v>https://www.assets.signify.com/is/content/Signify/929001201002_EU.pl_PL.PROF.FP</v>
          </cell>
          <cell r="D22196" t="str">
            <v>https://www.assets.signify.com/is/content/Signify/LEDtube_PLC_HF_Installation_Guide-INI</v>
          </cell>
          <cell r="E22196" t="str">
            <v/>
          </cell>
        </row>
        <row r="22197">
          <cell r="A22197" t="str">
            <v>929001201102</v>
          </cell>
          <cell r="B22197" t="str">
            <v>https://www.assets.signify.com/is/image/Signify/SPPR1_MLEDGA_0026</v>
          </cell>
          <cell r="C22197" t="str">
            <v>https://www.assets.signify.com/is/content/Signify/929001201102_EU.pl_PL.PROF.FP</v>
          </cell>
          <cell r="D22197" t="str">
            <v>https://www.assets.signify.com/is/content/Signify/LEDtube_PLC_HF_Installation_Guide-INI</v>
          </cell>
          <cell r="E22197" t="str">
            <v/>
          </cell>
        </row>
        <row r="22198">
          <cell r="A22198" t="str">
            <v>929001201202</v>
          </cell>
          <cell r="B22198" t="str">
            <v>https://www.assets.signify.com/is/image/Signify/SPPR1_MLEDGA_0027</v>
          </cell>
          <cell r="C22198" t="str">
            <v>https://www.assets.signify.com/is/content/Signify/929001201202_EU.pl_PL.PROF.FP</v>
          </cell>
          <cell r="D22198" t="str">
            <v>https://www.assets.signify.com/is/content/Signify/LEDtube_PLC_EM_Installation_Guide-INI</v>
          </cell>
          <cell r="E22198" t="str">
            <v/>
          </cell>
        </row>
        <row r="22199">
          <cell r="A22199" t="str">
            <v>929001201302</v>
          </cell>
          <cell r="B22199" t="str">
            <v>https://www.assets.signify.com/is/image/Signify/SPPR1_MLEDGA_0027</v>
          </cell>
          <cell r="C22199" t="str">
            <v>https://www.assets.signify.com/is/content/Signify/929001201302_EU.pl_PL.PROF.FP</v>
          </cell>
          <cell r="D22199" t="str">
            <v>https://www.assets.signify.com/is/content/Signify/LEDtube_PLC_EM_Installation_Guide-INI</v>
          </cell>
          <cell r="E22199" t="str">
            <v/>
          </cell>
        </row>
        <row r="22200">
          <cell r="A22200" t="str">
            <v>929001201402</v>
          </cell>
          <cell r="B22200" t="str">
            <v>https://www.assets.signify.com/is/image/Signify/SPPR1_MLEDGA_0025</v>
          </cell>
          <cell r="C22200" t="str">
            <v>https://www.assets.signify.com/is/content/Signify/929001201402_EU.pl_PL.PROF.FP</v>
          </cell>
          <cell r="D22200" t="str">
            <v>https://www.assets.signify.com/is/content/Signify/LEDtube_PLC_EM_Installation_Guide-INI</v>
          </cell>
          <cell r="E22200" t="str">
            <v/>
          </cell>
        </row>
        <row r="22201">
          <cell r="A22201" t="str">
            <v>929001201502</v>
          </cell>
          <cell r="B22201" t="str">
            <v>https://www.assets.signify.com/is/image/Signify/SPPR1_MLEDGA_0025</v>
          </cell>
          <cell r="C22201" t="str">
            <v>https://www.assets.signify.com/is/content/Signify/929001201502_EU.pl_PL.PROF.FP</v>
          </cell>
          <cell r="D22201" t="str">
            <v>https://www.assets.signify.com/is/content/Signify/LEDtube_PLC_EM_Installation_Guide-INI</v>
          </cell>
          <cell r="E22201" t="str">
            <v/>
          </cell>
        </row>
        <row r="22202">
          <cell r="A22202" t="str">
            <v>929001205602</v>
          </cell>
          <cell r="B22202" t="str">
            <v>https://www.assets.signify.com/is/image/Signify/SPPR1_LEDCL_0026</v>
          </cell>
          <cell r="C22202" t="str">
            <v>https://www.assets.signify.com/is/content/Signify/929001205602_EU.pl_PL.PROF.FP</v>
          </cell>
          <cell r="D22202"/>
          <cell r="E22202" t="str">
            <v/>
          </cell>
        </row>
        <row r="22203">
          <cell r="A22203" t="str">
            <v>929001205702</v>
          </cell>
          <cell r="B22203" t="str">
            <v>https://www.assets.signify.com/is/image/Signify/SPPR1_LEDLSR_0018</v>
          </cell>
          <cell r="C22203" t="str">
            <v>https://www.assets.signify.com/is/content/Signify/929001205702_EU.pl_PL.PROF.FP</v>
          </cell>
          <cell r="D22203"/>
          <cell r="E22203" t="str">
            <v/>
          </cell>
        </row>
        <row r="22204">
          <cell r="A22204" t="str">
            <v>929001205802</v>
          </cell>
          <cell r="B22204" t="str">
            <v>https://www.assets.signify.com/is/image/Signify/SPPR1_LEDCL_0026</v>
          </cell>
          <cell r="C22204" t="str">
            <v>https://www.assets.signify.com/is/content/Signify/929001205802_EU.pl_PL.PROF.FP</v>
          </cell>
          <cell r="D22204"/>
          <cell r="E22204" t="str">
            <v/>
          </cell>
        </row>
        <row r="22205">
          <cell r="A22205" t="str">
            <v>929001205902</v>
          </cell>
          <cell r="B22205" t="str">
            <v>https://www.assets.signify.com/is/image/Signify/SPPR1_LEDLSR_0018</v>
          </cell>
          <cell r="C22205" t="str">
            <v>https://www.assets.signify.com/is/content/Signify/929001205902_EU.pl_PL.PROF.FP</v>
          </cell>
          <cell r="D22205"/>
          <cell r="E22205" t="str">
            <v/>
          </cell>
        </row>
        <row r="22206">
          <cell r="A22206" t="str">
            <v>929001206002</v>
          </cell>
          <cell r="B22206" t="str">
            <v>https://www.assets.signify.com/is/image/Signify/SPPR1_LEDCL_0025</v>
          </cell>
          <cell r="C22206" t="str">
            <v>https://www.assets.signify.com/is/content/Signify/929001206002_EU.pl_PL.PROF.FP</v>
          </cell>
          <cell r="D22206"/>
          <cell r="E22206" t="str">
            <v/>
          </cell>
        </row>
        <row r="22207">
          <cell r="A22207" t="str">
            <v>929001206102</v>
          </cell>
          <cell r="B22207" t="str">
            <v>https://www.assets.signify.com/is/image/Signify/SPPR1_LEDLSR_0016</v>
          </cell>
          <cell r="C22207" t="str">
            <v>https://www.assets.signify.com/is/content/Signify/929001206102_EU.pl_PL.PROF.FP</v>
          </cell>
          <cell r="D22207"/>
          <cell r="E22207" t="str">
            <v/>
          </cell>
        </row>
        <row r="22208">
          <cell r="A22208" t="str">
            <v>929001210931</v>
          </cell>
          <cell r="B22208" t="str">
            <v>https://www.assets.signify.com/is/image/Signify/PILA_LED_35W_GU5_3_WW_12V_36D_ND-SPP</v>
          </cell>
          <cell r="C22208" t="str">
            <v/>
          </cell>
          <cell r="D22208"/>
          <cell r="E22208" t="str">
            <v>https://eprel.ec.europa.eu/api/products/lightsources/422031/labels?format=PDF</v>
          </cell>
        </row>
        <row r="22209">
          <cell r="A22209" t="str">
            <v>929001211102</v>
          </cell>
          <cell r="B22209" t="str">
            <v>https://www.assets.signify.com/is/image/Signify/SPPR1_MLEDGA_0010</v>
          </cell>
          <cell r="C22209" t="str">
            <v>https://www.assets.signify.com/is/content/Signify/929001211102_EU.pl_PL.PROF.FP</v>
          </cell>
          <cell r="D22209"/>
          <cell r="E22209" t="str">
            <v/>
          </cell>
        </row>
        <row r="22210">
          <cell r="A22210" t="str">
            <v>929001211202</v>
          </cell>
          <cell r="B22210" t="str">
            <v>https://www.assets.signify.com/is/image/Signify/SPPR1_MLEDGA_0010</v>
          </cell>
          <cell r="C22210" t="str">
            <v>https://www.assets.signify.com/is/content/Signify/929001211202_EU.pl_PL.PROF.FP</v>
          </cell>
          <cell r="D22210"/>
          <cell r="E22210" t="str">
            <v/>
          </cell>
        </row>
        <row r="22211">
          <cell r="A22211" t="str">
            <v>929001211302</v>
          </cell>
          <cell r="B22211" t="str">
            <v>https://www.assets.signify.com/is/image/Signify/SPPR1_MLEDGA_0010</v>
          </cell>
          <cell r="C22211" t="str">
            <v>https://www.assets.signify.com/is/content/Signify/929001211302_EU.pl_PL.PROF.FP</v>
          </cell>
          <cell r="D22211"/>
          <cell r="E22211" t="str">
            <v/>
          </cell>
        </row>
        <row r="22212">
          <cell r="A22212" t="str">
            <v>929001211402</v>
          </cell>
          <cell r="B22212" t="str">
            <v>https://www.assets.signify.com/is/image/Signify/SPPR1_MLEDGA_0010</v>
          </cell>
          <cell r="C22212" t="str">
            <v>https://www.assets.signify.com/is/content/Signify/929001211402_EU.pl_PL.PROF.FP</v>
          </cell>
          <cell r="D22212"/>
          <cell r="E22212" t="str">
            <v/>
          </cell>
        </row>
        <row r="22213">
          <cell r="A22213" t="str">
            <v>929001211502</v>
          </cell>
          <cell r="B22213" t="str">
            <v>https://www.assets.signify.com/is/image/Signify/SPPR1_MLEDGA_0010</v>
          </cell>
          <cell r="C22213" t="str">
            <v>https://www.assets.signify.com/is/content/Signify/929001211502_EU.pl_PL.PROF.FP</v>
          </cell>
          <cell r="D22213"/>
          <cell r="E22213" t="str">
            <v/>
          </cell>
        </row>
        <row r="22214">
          <cell r="A22214" t="str">
            <v>929001211602</v>
          </cell>
          <cell r="B22214" t="str">
            <v>https://www.assets.signify.com/is/image/Signify/SPPR1_MLEDGA_0010</v>
          </cell>
          <cell r="C22214" t="str">
            <v>https://www.assets.signify.com/is/content/Signify/929001211602_EU.pl_PL.PROF.FP</v>
          </cell>
          <cell r="D22214"/>
          <cell r="E22214" t="str">
            <v/>
          </cell>
        </row>
        <row r="22215">
          <cell r="A22215" t="str">
            <v>929001211702</v>
          </cell>
          <cell r="B22215" t="str">
            <v>https://www.assets.signify.com/is/image/Signify/SPPR1_LEDCL_0021</v>
          </cell>
          <cell r="C22215" t="str">
            <v>https://www.assets.signify.com/is/content/Signify/929001211702_EU.pl_PL.PROF.FP</v>
          </cell>
          <cell r="D22215"/>
          <cell r="E22215" t="str">
            <v/>
          </cell>
        </row>
        <row r="22216">
          <cell r="A22216" t="str">
            <v>929001211902</v>
          </cell>
          <cell r="B22216" t="str">
            <v>https://www.assets.signify.com/is/image/Signify/LEDLuster_P50_E14_CL_PP</v>
          </cell>
          <cell r="C22216" t="str">
            <v>https://www.assets.signify.com/is/content/Signify/929001211902_EU.pl_PL.PROF.FP</v>
          </cell>
          <cell r="D22216"/>
          <cell r="E22216" t="str">
            <v/>
          </cell>
        </row>
        <row r="22217">
          <cell r="A22217" t="str">
            <v>929001214402</v>
          </cell>
          <cell r="B22217" t="str">
            <v>https://www.assets.signify.com/is/image/Signify/SPPR1_LEDBULB_0025</v>
          </cell>
          <cell r="C22217" t="str">
            <v>https://www.assets.signify.com/is/content/Signify/929001214402_EU.pl_PL.PROF.FP</v>
          </cell>
          <cell r="D22217"/>
          <cell r="E22217" t="str">
            <v/>
          </cell>
        </row>
        <row r="22218">
          <cell r="A22218" t="str">
            <v>929001215202</v>
          </cell>
          <cell r="B22218" t="str">
            <v>https://www.assets.signify.com/is/image/Signify/LEDspotMV_GU10_MR16_ND_PP</v>
          </cell>
          <cell r="C22218" t="str">
            <v>https://www.assets.signify.com/is/content/Signify/929001215202_EU.pl_PL.PROF.FP</v>
          </cell>
          <cell r="D22218"/>
          <cell r="E22218" t="str">
            <v/>
          </cell>
        </row>
        <row r="22219">
          <cell r="A22219" t="str">
            <v>929001215208</v>
          </cell>
          <cell r="B22219" t="str">
            <v>https://www.assets.signify.com/is/image/Signify/LEDspotMV_GU10_MR16_ND_PP</v>
          </cell>
          <cell r="C22219" t="str">
            <v>https://www.assets.signify.com/is/content/Signify/929001215208_EU.pl_PL.PROF.FP</v>
          </cell>
          <cell r="D22219"/>
          <cell r="E22219" t="str">
            <v/>
          </cell>
        </row>
        <row r="22220">
          <cell r="A22220" t="str">
            <v>929001215232</v>
          </cell>
          <cell r="B22220" t="str">
            <v>https://www.assets.signify.com/is/image/Signify/LEDspotMV_GU10_MR16_ND_PP</v>
          </cell>
          <cell r="C22220" t="str">
            <v>https://www.assets.signify.com/is/content/Signify/929001215232_EU.pl_PL.PROF.FP</v>
          </cell>
          <cell r="D22220"/>
          <cell r="E22220" t="str">
            <v/>
          </cell>
        </row>
        <row r="22221">
          <cell r="A22221" t="str">
            <v>929001215252</v>
          </cell>
          <cell r="B22221" t="str">
            <v>https://www.assets.signify.com/is/image/Signify/LEDspotMV_GU10_MR16_ND_PP</v>
          </cell>
          <cell r="C22221" t="str">
            <v>https://www.assets.signify.com/is/content/Signify/929001215252_EU.pl_PL.PROF.FP</v>
          </cell>
          <cell r="D22221"/>
          <cell r="E22221" t="str">
            <v/>
          </cell>
        </row>
        <row r="22222">
          <cell r="A22222" t="str">
            <v>929001215402</v>
          </cell>
          <cell r="B22222" t="str">
            <v>https://www.assets.signify.com/is/image/Signify/ADAM-20160602130140971aa-AA</v>
          </cell>
          <cell r="C22222" t="str">
            <v>https://www.assets.signify.com/is/content/Signify/929001215402_EU.pl_PL.PROF.FP</v>
          </cell>
          <cell r="D22222"/>
          <cell r="E22222" t="str">
            <v/>
          </cell>
        </row>
        <row r="22223">
          <cell r="A22223" t="str">
            <v>929001215502</v>
          </cell>
          <cell r="B22223" t="str">
            <v>https://www.assets.signify.com/is/image/Signify/ADAM-20160602130142095aa-AA</v>
          </cell>
          <cell r="C22223" t="str">
            <v>https://www.assets.signify.com/is/content/Signify/929001215502_EU.pl_PL.PROF.FP</v>
          </cell>
          <cell r="D22223"/>
          <cell r="E22223" t="str">
            <v/>
          </cell>
        </row>
        <row r="22224">
          <cell r="A22224" t="str">
            <v>929001215602</v>
          </cell>
          <cell r="B22224" t="str">
            <v>https://www.assets.signify.com/is/image/Signify/ADAM-20160602130142578aa-AA</v>
          </cell>
          <cell r="C22224" t="str">
            <v>https://www.assets.signify.com/is/content/Signify/929001215602_EU.pl_PL.PROF.FP</v>
          </cell>
          <cell r="D22224"/>
          <cell r="E22224" t="str">
            <v/>
          </cell>
        </row>
        <row r="22225">
          <cell r="A22225" t="str">
            <v>929001215702</v>
          </cell>
          <cell r="B22225" t="str">
            <v>https://www.assets.signify.com/is/image/Signify/ADAM-20160602130143015aa-AA</v>
          </cell>
          <cell r="C22225" t="str">
            <v>https://www.assets.signify.com/is/content/Signify/929001215702_EU.pl_PL.PROF.FP</v>
          </cell>
          <cell r="D22225"/>
          <cell r="E22225" t="str">
            <v/>
          </cell>
        </row>
        <row r="22226">
          <cell r="A22226" t="str">
            <v>929001215802</v>
          </cell>
          <cell r="B22226" t="str">
            <v>https://www.assets.signify.com/is/image/Signify/ADAM-20160602130143577aa-AA</v>
          </cell>
          <cell r="C22226" t="str">
            <v>https://www.assets.signify.com/is/content/Signify/929001215802_EU.pl_PL.PROF.FP</v>
          </cell>
          <cell r="D22226"/>
          <cell r="E22226" t="str">
            <v/>
          </cell>
        </row>
        <row r="22227">
          <cell r="A22227" t="str">
            <v>929001215902</v>
          </cell>
          <cell r="B22227" t="str">
            <v>https://www.assets.signify.com/is/image/Signify/ADAM-20160602130241000aa-AA</v>
          </cell>
          <cell r="C22227" t="str">
            <v>https://www.assets.signify.com/is/content/Signify/929001215902_EU.pl_PL.PROF.FP</v>
          </cell>
          <cell r="D22227"/>
          <cell r="E22227" t="str">
            <v/>
          </cell>
        </row>
        <row r="22228">
          <cell r="A22228" t="str">
            <v>929001216002</v>
          </cell>
          <cell r="B22228" t="str">
            <v>https://www.assets.signify.com/is/image/Signify/ADAM-20160602130242139aa-AA</v>
          </cell>
          <cell r="C22228" t="str">
            <v>https://www.assets.signify.com/is/content/Signify/929001216002_EU.pl_PL.PROF.FP</v>
          </cell>
          <cell r="D22228"/>
          <cell r="E22228" t="str">
            <v/>
          </cell>
        </row>
        <row r="22229">
          <cell r="A22229" t="str">
            <v>929001216102</v>
          </cell>
          <cell r="B22229" t="str">
            <v>https://www.assets.signify.com/is/image/Signify/ADAM-20160602130242576aa-AA</v>
          </cell>
          <cell r="C22229" t="str">
            <v>https://www.assets.signify.com/is/content/Signify/929001216102_EU.pl_PL.PROF.FP</v>
          </cell>
          <cell r="D22229"/>
          <cell r="E22229" t="str">
            <v/>
          </cell>
        </row>
        <row r="22230">
          <cell r="A22230" t="str">
            <v>929001216202</v>
          </cell>
          <cell r="B22230" t="str">
            <v>https://www.assets.signify.com/is/image/Signify/ADAM-20160602130243013aa-AA</v>
          </cell>
          <cell r="C22230" t="str">
            <v>https://www.assets.signify.com/is/content/Signify/929001216202_EU.pl_PL.PROF.FP</v>
          </cell>
          <cell r="D22230"/>
          <cell r="E22230" t="str">
            <v/>
          </cell>
        </row>
        <row r="22231">
          <cell r="A22231" t="str">
            <v>929001216302</v>
          </cell>
          <cell r="B22231" t="str">
            <v>https://www.assets.signify.com/is/image/Signify/LEDspotMV_VLED_3-5-25W_4-3-50W_PAR16_GU10_PP</v>
          </cell>
          <cell r="C22231" t="str">
            <v>https://www.assets.signify.com/is/content/Signify/929001216302_EU.pl_PL.PROF.FP</v>
          </cell>
          <cell r="D22231"/>
          <cell r="E22231" t="str">
            <v/>
          </cell>
        </row>
        <row r="22232">
          <cell r="A22232" t="str">
            <v>929001216402</v>
          </cell>
          <cell r="B22232" t="str">
            <v>https://www.assets.signify.com/is/image/Signify/ADAM-20160602130243855aa-AA</v>
          </cell>
          <cell r="C22232" t="str">
            <v>https://www.assets.signify.com/is/content/Signify/929001216402_EU.pl_PL.PROF.FP</v>
          </cell>
          <cell r="D22232"/>
          <cell r="E22232" t="str">
            <v/>
          </cell>
        </row>
        <row r="22233">
          <cell r="A22233" t="str">
            <v>929001216502</v>
          </cell>
          <cell r="B22233" t="str">
            <v>https://www.assets.signify.com/is/image/Signify/ADAM-20160602130244261aa-AA</v>
          </cell>
          <cell r="C22233" t="str">
            <v>https://www.assets.signify.com/is/content/Signify/929001216502_EU.pl_PL.PROF.FP</v>
          </cell>
          <cell r="D22233"/>
          <cell r="E22233" t="str">
            <v/>
          </cell>
        </row>
        <row r="22234">
          <cell r="A22234" t="str">
            <v>929001216602</v>
          </cell>
          <cell r="B22234" t="str">
            <v>https://www.assets.signify.com/is/image/Signify/ADAM-20160602130244791aa-AA</v>
          </cell>
          <cell r="C22234" t="str">
            <v>https://www.assets.signify.com/is/content/Signify/929001216602_EU.pl_PL.PROF.FP</v>
          </cell>
          <cell r="D22234"/>
          <cell r="E22234" t="str">
            <v/>
          </cell>
        </row>
        <row r="22235">
          <cell r="A22235" t="str">
            <v>929001217502</v>
          </cell>
          <cell r="B22235" t="str">
            <v>https://www.assets.signify.com/is/image/Signify/LEDspotMV_GU10_MR16_ND_PP</v>
          </cell>
          <cell r="C22235" t="str">
            <v>https://www.assets.signify.com/is/content/Signify/929001217502_EU.pl_PL.PROF.FP</v>
          </cell>
          <cell r="D22235"/>
          <cell r="E22235" t="str">
            <v/>
          </cell>
        </row>
        <row r="22236">
          <cell r="A22236" t="str">
            <v>929001217532</v>
          </cell>
          <cell r="B22236" t="str">
            <v>https://www.assets.signify.com/is/image/Signify/LEDspotMV_GU10_MR16_ND_PP</v>
          </cell>
          <cell r="C22236" t="str">
            <v>https://www.assets.signify.com/is/content/Signify/929001217532_EU.pl_PL.PROF.FP</v>
          </cell>
          <cell r="D22236"/>
          <cell r="E22236" t="str">
            <v/>
          </cell>
        </row>
        <row r="22237">
          <cell r="A22237" t="str">
            <v>929001217602</v>
          </cell>
          <cell r="B22237" t="str">
            <v>https://www.assets.signify.com/is/image/Signify/LEDspot_25W_GU10_830_36D-SPP</v>
          </cell>
          <cell r="C22237" t="str">
            <v>https://www.assets.signify.com/is/content/Signify/929001217602_EU.pl_PL.PROF.FP</v>
          </cell>
          <cell r="D22237"/>
          <cell r="E22237" t="str">
            <v/>
          </cell>
        </row>
        <row r="22238">
          <cell r="A22238" t="str">
            <v>929001217702</v>
          </cell>
          <cell r="B22238" t="str">
            <v>https://www.assets.signify.com/is/image/Signify/LEDspot_25W_GU10_830_36D-SPP</v>
          </cell>
          <cell r="C22238" t="str">
            <v>https://www.assets.signify.com/is/content/Signify/929001217702_EU.pl_PL.PROF.FP</v>
          </cell>
          <cell r="D22238"/>
          <cell r="E22238" t="str">
            <v/>
          </cell>
        </row>
        <row r="22239">
          <cell r="A22239" t="str">
            <v>929001217802</v>
          </cell>
          <cell r="B22239" t="str">
            <v>https://www.assets.signify.com/is/image/Signify/LEDspotMV_GU10_MR16_ND_PP</v>
          </cell>
          <cell r="C22239" t="str">
            <v>https://www.assets.signify.com/is/content/Signify/929001217802_EU.pl_PL.PROF.FP</v>
          </cell>
          <cell r="D22239"/>
          <cell r="E22239" t="str">
            <v/>
          </cell>
        </row>
        <row r="22240">
          <cell r="A22240" t="str">
            <v>929001217862</v>
          </cell>
          <cell r="B22240" t="str">
            <v>https://www.assets.signify.com/is/image/Signify/LEDspotMV_GU10_MR16_ND_PP</v>
          </cell>
          <cell r="C22240" t="str">
            <v>https://www.assets.signify.com/is/content/Signify/929001217862_EU.pl_PL.PROF.FP</v>
          </cell>
          <cell r="D22240"/>
          <cell r="E22240" t="str">
            <v/>
          </cell>
        </row>
        <row r="22241">
          <cell r="A22241" t="str">
            <v>929001217902</v>
          </cell>
          <cell r="B22241" t="str">
            <v>https://www.assets.signify.com/is/image/Signify/LEDspot_25W_GU10_830_36D-SPP</v>
          </cell>
          <cell r="C22241" t="str">
            <v>https://www.assets.signify.com/is/content/Signify/929001217902_EU.pl_PL.PROF.FP</v>
          </cell>
          <cell r="D22241"/>
          <cell r="E22241" t="str">
            <v/>
          </cell>
        </row>
        <row r="22242">
          <cell r="A22242" t="str">
            <v>929001218002</v>
          </cell>
          <cell r="B22242" t="str">
            <v>https://www.assets.signify.com/is/image/Signify/LEDspot_25W_GU10_830_36D-SPP</v>
          </cell>
          <cell r="C22242" t="str">
            <v>https://www.assets.signify.com/is/content/Signify/929001218002_EU.pl_PL.PROF.FP</v>
          </cell>
          <cell r="D22242"/>
          <cell r="E22242" t="str">
            <v/>
          </cell>
        </row>
        <row r="22243">
          <cell r="A22243" t="str">
            <v>929001218102</v>
          </cell>
          <cell r="B22243" t="str">
            <v>https://www.assets.signify.com/is/image/Signify/LEDspot_25W_GU10_830_36D-SPP</v>
          </cell>
          <cell r="C22243" t="str">
            <v>https://www.assets.signify.com/is/content/Signify/929001218102_EU.pl_PL.PROF.FP</v>
          </cell>
          <cell r="D22243"/>
          <cell r="E22243" t="str">
            <v/>
          </cell>
        </row>
        <row r="22244">
          <cell r="A22244" t="str">
            <v>929001218108</v>
          </cell>
          <cell r="B22244" t="str">
            <v>https://www.assets.signify.com/is/image/Signify/LEDspot_25W_GU10_830_36D-SPP</v>
          </cell>
          <cell r="C22244" t="str">
            <v>https://www.assets.signify.com/is/content/Signify/929001218108_EU.pl_PL.PROF.FP</v>
          </cell>
          <cell r="D22244"/>
          <cell r="E22244" t="str">
            <v/>
          </cell>
        </row>
        <row r="22245">
          <cell r="A22245" t="str">
            <v>929001218202</v>
          </cell>
          <cell r="B22245" t="str">
            <v>https://www.assets.signify.com/is/image/Signify/LEDspot_25W_GU10_830_36D-SPP</v>
          </cell>
          <cell r="C22245" t="str">
            <v>https://www.assets.signify.com/is/content/Signify/929001218202_EU.pl_PL.PROF.FP</v>
          </cell>
          <cell r="D22245"/>
          <cell r="E22245" t="str">
            <v/>
          </cell>
        </row>
        <row r="22246">
          <cell r="A22246" t="str">
            <v>929001218302</v>
          </cell>
          <cell r="B22246" t="str">
            <v>https://www.assets.signify.com/is/image/Signify/LEDspot_25W_GU10_830_36D-SPP</v>
          </cell>
          <cell r="C22246" t="str">
            <v>https://www.assets.signify.com/is/content/Signify/929001218302_EU.pl_PL.PROF.FP</v>
          </cell>
          <cell r="D22246"/>
          <cell r="E22246" t="str">
            <v/>
          </cell>
        </row>
        <row r="22247">
          <cell r="A22247" t="str">
            <v>929001218308</v>
          </cell>
          <cell r="B22247" t="str">
            <v>https://www.assets.signify.com/is/image/Signify/LEDspot_25W_GU10_830_36D-SPP</v>
          </cell>
          <cell r="C22247" t="str">
            <v>https://www.assets.signify.com/is/content/Signify/929001218308_EU.pl_PL.PROF.FP</v>
          </cell>
          <cell r="D22247"/>
          <cell r="E22247" t="str">
            <v/>
          </cell>
        </row>
        <row r="22248">
          <cell r="A22248" t="str">
            <v>929001218602</v>
          </cell>
          <cell r="B22248" t="str">
            <v>https://www.assets.signify.com/is/image/Signify/161221024w_rft</v>
          </cell>
          <cell r="C22248" t="str">
            <v>https://www.assets.signify.com/is/content/Signify/929001218602_EU.pl_PL.PROF.FP</v>
          </cell>
          <cell r="D22248"/>
          <cell r="E22248" t="str">
            <v/>
          </cell>
        </row>
        <row r="22249">
          <cell r="A22249" t="str">
            <v>929001218632</v>
          </cell>
          <cell r="B22249" t="str">
            <v>https://www.assets.signify.com/is/image/Signify/LEDspotMV_GU10_MR16_D_PP</v>
          </cell>
          <cell r="C22249" t="str">
            <v>https://www.assets.signify.com/is/content/Signify/929001218632_EU.pl_PL.PROF.FP</v>
          </cell>
          <cell r="D22249"/>
          <cell r="E22249" t="str">
            <v/>
          </cell>
        </row>
        <row r="22250">
          <cell r="A22250" t="str">
            <v>929001218802</v>
          </cell>
          <cell r="B22250" t="str">
            <v>https://www.assets.signify.com/is/image/Signify/LEDspotMV_GU10_MR16_D_PP</v>
          </cell>
          <cell r="C22250" t="str">
            <v/>
          </cell>
          <cell r="D22250"/>
          <cell r="E22250" t="str">
            <v/>
          </cell>
        </row>
        <row r="22251">
          <cell r="A22251" t="str">
            <v>929001218832</v>
          </cell>
          <cell r="B22251" t="str">
            <v>https://www.assets.signify.com/is/image/Signify/LEDspotMV_GU10_MR16_D_PP</v>
          </cell>
          <cell r="C22251" t="str">
            <v>https://www.assets.signify.com/is/content/Signify/929001218832_EU.pl_PL.PROF.FP</v>
          </cell>
          <cell r="D22251"/>
          <cell r="E22251" t="str">
            <v/>
          </cell>
        </row>
        <row r="22252">
          <cell r="A22252" t="str">
            <v>929001219502</v>
          </cell>
          <cell r="B22252" t="str">
            <v>https://www.assets.signify.com/is/image/Signify/TLED_230V_10-5W-36W_160D_T8ND_PP</v>
          </cell>
          <cell r="C22252" t="str">
            <v>https://www.assets.signify.com/is/content/Signify/929001219502_EU.pl_PL.PROF.FP</v>
          </cell>
          <cell r="D22252"/>
          <cell r="E22252" t="str">
            <v/>
          </cell>
        </row>
        <row r="22253">
          <cell r="A22253" t="str">
            <v>929001219602</v>
          </cell>
          <cell r="B22253" t="str">
            <v>https://www.assets.signify.com/is/image/Signify/TLED_230V_10-5W-36W_160D_T8ND_PP</v>
          </cell>
          <cell r="C22253" t="str">
            <v>https://www.assets.signify.com/is/content/Signify/929001219602_EU.pl_PL.PROF.FP</v>
          </cell>
          <cell r="D22253"/>
          <cell r="E22253" t="str">
            <v/>
          </cell>
        </row>
        <row r="22254">
          <cell r="A22254" t="str">
            <v>929001219702</v>
          </cell>
          <cell r="B22254" t="str">
            <v>https://www.assets.signify.com/is/image/Signify/TLED_230V_10-5W-36W_160D_T8ND_PP</v>
          </cell>
          <cell r="C22254" t="str">
            <v>https://www.assets.signify.com/is/content/Signify/929001219702_EU.pl_PL.PROF.FP</v>
          </cell>
          <cell r="D22254"/>
          <cell r="E22254" t="str">
            <v/>
          </cell>
        </row>
        <row r="22255">
          <cell r="A22255" t="str">
            <v>929001219802</v>
          </cell>
          <cell r="B22255" t="str">
            <v>https://www.assets.signify.com/is/image/Signify/LEDspotMV_2-25W_3_5-35W_GU10_PAR16_36D_PP</v>
          </cell>
          <cell r="C22255" t="str">
            <v>https://www.assets.signify.com/is/content/Signify/929001219802_EU.pl_PL.PROF.FP</v>
          </cell>
          <cell r="D22255"/>
          <cell r="E22255" t="str">
            <v/>
          </cell>
        </row>
        <row r="22256">
          <cell r="A22256" t="str">
            <v>929001219902</v>
          </cell>
          <cell r="B22256" t="str">
            <v>https://www.assets.signify.com/is/image/Signify/LEDspotMV_2-25W_3_5-35W_GU10_PAR16_36D_PP1</v>
          </cell>
          <cell r="C22256" t="str">
            <v>https://www.assets.signify.com/is/content/Signify/929001219902_EU.pl_PL.PROF.FP</v>
          </cell>
          <cell r="D22256"/>
          <cell r="E22256" t="str">
            <v/>
          </cell>
        </row>
        <row r="22257">
          <cell r="A22257" t="str">
            <v>929001220002</v>
          </cell>
          <cell r="B22257" t="str">
            <v>https://www.assets.signify.com/is/image/Signify/ADAM-20160530164842139aa-AA</v>
          </cell>
          <cell r="C22257" t="str">
            <v>https://www.assets.signify.com/is/content/Signify/929001220002_EU.pl_PL.PROF.FP</v>
          </cell>
          <cell r="D22257"/>
          <cell r="E22257" t="str">
            <v/>
          </cell>
        </row>
        <row r="22258">
          <cell r="A22258" t="str">
            <v>929001220102</v>
          </cell>
          <cell r="B22258" t="str">
            <v>https://www.assets.signify.com/is/image/Signify/ADAM-20160530164842482aa-AA</v>
          </cell>
          <cell r="C22258" t="str">
            <v/>
          </cell>
          <cell r="D22258"/>
          <cell r="E22258" t="str">
            <v/>
          </cell>
        </row>
        <row r="22259">
          <cell r="A22259" t="str">
            <v>929001220202</v>
          </cell>
          <cell r="B22259" t="str">
            <v>https://www.assets.signify.com/is/image/Signify/ADAM-20160530164842826aa-AA</v>
          </cell>
          <cell r="C22259" t="str">
            <v>https://www.assets.signify.com/is/content/Signify/929001220202_EU.pl_PL.PROF.FP</v>
          </cell>
          <cell r="D22259"/>
          <cell r="E22259" t="str">
            <v/>
          </cell>
        </row>
        <row r="22260">
          <cell r="A22260" t="str">
            <v>929001220302</v>
          </cell>
          <cell r="B22260" t="str">
            <v>https://www.assets.signify.com/is/image/Signify/ADAM-20160530164843200aa-AA</v>
          </cell>
          <cell r="C22260" t="str">
            <v>https://www.assets.signify.com/is/content/Signify/929001220302_EU.pl_PL.PROF.FP</v>
          </cell>
          <cell r="D22260"/>
          <cell r="E22260" t="str">
            <v/>
          </cell>
        </row>
        <row r="22261">
          <cell r="A22261" t="str">
            <v>929001220402</v>
          </cell>
          <cell r="B22261" t="str">
            <v>https://www.assets.signify.com/is/image/Signify/LEDspotMV_5-50W_GU10_PAR16_36D_PP</v>
          </cell>
          <cell r="C22261" t="str">
            <v/>
          </cell>
          <cell r="D22261"/>
          <cell r="E22261" t="str">
            <v/>
          </cell>
        </row>
        <row r="22262">
          <cell r="A22262" t="str">
            <v>929001220502</v>
          </cell>
          <cell r="B22262" t="str">
            <v>https://www.assets.signify.com/is/image/Signify/LEDspotMV_5-50W_GU10_PAR16_36D_PP</v>
          </cell>
          <cell r="C22262" t="str">
            <v>https://www.assets.signify.com/is/content/Signify/929001220502_EU.pl_PL.PROF.FP</v>
          </cell>
          <cell r="D22262"/>
          <cell r="E22262" t="str">
            <v/>
          </cell>
        </row>
        <row r="22263">
          <cell r="A22263" t="str">
            <v>929001220602</v>
          </cell>
          <cell r="B22263" t="str">
            <v>https://www.assets.signify.com/is/image/Signify/LEDspotMV_5-50W_GU10_PAR16_36D_PP</v>
          </cell>
          <cell r="C22263" t="str">
            <v>https://www.assets.signify.com/is/content/Signify/929001220602_EU.pl_PL.PROF.FP</v>
          </cell>
          <cell r="D22263"/>
          <cell r="E22263" t="str">
            <v/>
          </cell>
        </row>
        <row r="22264">
          <cell r="A22264" t="str">
            <v>929001220702</v>
          </cell>
          <cell r="B22264" t="str">
            <v>https://www.assets.signify.com/is/image/Signify/LEDspotMV_5-50W_GU10_PAR16_60D_PP</v>
          </cell>
          <cell r="C22264" t="str">
            <v>https://www.assets.signify.com/is/content/Signify/929001220702_EU.pl_PL.PROF.FP</v>
          </cell>
          <cell r="D22264"/>
          <cell r="E22264" t="str">
            <v/>
          </cell>
        </row>
        <row r="22265">
          <cell r="A22265" t="str">
            <v>929001220802</v>
          </cell>
          <cell r="B22265" t="str">
            <v>https://www.assets.signify.com/is/image/Signify/LEDspotMV_5-50W_GU10_PAR16_60D_PP</v>
          </cell>
          <cell r="C22265" t="str">
            <v>https://www.assets.signify.com/is/content/Signify/929001220802_EU.pl_PL.PROF.FP</v>
          </cell>
          <cell r="D22265"/>
          <cell r="E22265" t="str">
            <v/>
          </cell>
        </row>
        <row r="22266">
          <cell r="A22266" t="str">
            <v>929001221402</v>
          </cell>
          <cell r="B22266" t="str">
            <v>https://www.assets.signify.com/is/image/Signify/SPPR1_MLEDGA_0012</v>
          </cell>
          <cell r="C22266" t="str">
            <v/>
          </cell>
          <cell r="D22266"/>
          <cell r="E22266" t="str">
            <v/>
          </cell>
        </row>
        <row r="22267">
          <cell r="A22267" t="str">
            <v>929001221502</v>
          </cell>
          <cell r="B22267" t="str">
            <v>https://www.assets.signify.com/is/image/Signify/SPPR1_MLEDGA_0012</v>
          </cell>
          <cell r="C22267" t="str">
            <v>https://www.assets.signify.com/is/content/Signify/929001221502_EU.pl_PL.PROF.FP</v>
          </cell>
          <cell r="D22267"/>
          <cell r="E22267" t="str">
            <v/>
          </cell>
        </row>
        <row r="22268">
          <cell r="A22268" t="str">
            <v>929001221902</v>
          </cell>
          <cell r="B22268" t="str">
            <v>https://www.assets.signify.com/is/image/Signify/SPPR1_MLEDGA_0024</v>
          </cell>
          <cell r="C22268" t="str">
            <v>https://www.assets.signify.com/is/content/Signify/929001221902_EU.pl_PL.PROF.FP</v>
          </cell>
          <cell r="D22268"/>
          <cell r="E22268" t="str">
            <v/>
          </cell>
        </row>
        <row r="22269">
          <cell r="A22269" t="str">
            <v>929001222002</v>
          </cell>
          <cell r="B22269" t="str">
            <v>https://www.assets.signify.com/is/image/Signify/SPPR1_MLEDGA_0024</v>
          </cell>
          <cell r="C22269" t="str">
            <v>https://www.assets.signify.com/is/content/Signify/929001222002_EU.pl_PL.PROF.FP</v>
          </cell>
          <cell r="D22269"/>
          <cell r="E22269" t="str">
            <v/>
          </cell>
        </row>
        <row r="22270">
          <cell r="A22270" t="str">
            <v>929001222102</v>
          </cell>
          <cell r="B22270" t="str">
            <v>https://www.assets.signify.com/is/image/Signify/SPPR1_MLEDGA_0024</v>
          </cell>
          <cell r="C22270" t="str">
            <v>https://www.assets.signify.com/is/content/Signify/929001222102_EU.pl_PL.PROF.FP</v>
          </cell>
          <cell r="D22270"/>
          <cell r="E22270" t="str">
            <v/>
          </cell>
        </row>
        <row r="22271">
          <cell r="A22271" t="str">
            <v>929001226302</v>
          </cell>
          <cell r="B22271" t="str">
            <v>https://www.assets.signify.com/is/image/Signify/SPPR1_MLEDGA_0010</v>
          </cell>
          <cell r="C22271" t="str">
            <v>https://www.assets.signify.com/is/content/Signify/929001226302_EU.pl_PL.PROF.FP</v>
          </cell>
          <cell r="D22271"/>
          <cell r="E22271" t="str">
            <v/>
          </cell>
        </row>
        <row r="22272">
          <cell r="A22272" t="str">
            <v>929001227002</v>
          </cell>
          <cell r="B22272" t="str">
            <v>https://www.assets.signify.com/is/image/Signify/LEDcandle_B35_E14_CL_PP</v>
          </cell>
          <cell r="C22272" t="str">
            <v>https://www.assets.signify.com/is/content/Signify/929001227002_EU.pl_PL.PROF.FP</v>
          </cell>
          <cell r="D22272"/>
          <cell r="E22272" t="str">
            <v/>
          </cell>
        </row>
        <row r="22273">
          <cell r="A22273" t="str">
            <v>929001227102</v>
          </cell>
          <cell r="B22273" t="str">
            <v>https://www.assets.signify.com/is/image/Signify/LEDluster_25W_P45_E14_CL_PP</v>
          </cell>
          <cell r="C22273" t="str">
            <v>https://www.assets.signify.com/is/content/Signify/929001227102_EU.pl_PL.PROF.FP</v>
          </cell>
          <cell r="D22273"/>
          <cell r="E22273" t="str">
            <v/>
          </cell>
        </row>
        <row r="22274">
          <cell r="A22274" t="str">
            <v>929001227202</v>
          </cell>
          <cell r="B22274" t="str">
            <v>https://www.assets.signify.com/is/image/Signify/LEDcandle_B35_E14_CL_PP</v>
          </cell>
          <cell r="C22274" t="str">
            <v>https://www.assets.signify.com/is/content/Signify/929001227202_EU.pl_PL.PROF.FP</v>
          </cell>
          <cell r="D22274"/>
          <cell r="E22274" t="str">
            <v/>
          </cell>
        </row>
        <row r="22275">
          <cell r="A22275" t="str">
            <v>929001227302</v>
          </cell>
          <cell r="B22275" t="str">
            <v>https://www.assets.signify.com/is/image/Signify/LEDcandle_40W_BA35_E14_CL_PP</v>
          </cell>
          <cell r="C22275" t="str">
            <v>https://www.assets.signify.com/is/content/Signify/929001227302_EU.pl_PL.PROF.FP</v>
          </cell>
          <cell r="D22275"/>
          <cell r="E22275" t="str">
            <v/>
          </cell>
        </row>
        <row r="22276">
          <cell r="A22276" t="str">
            <v>929001227402</v>
          </cell>
          <cell r="B22276" t="str">
            <v>https://www.assets.signify.com/is/image/Signify/LEDluster_40W_P45_E14_CL_PP</v>
          </cell>
          <cell r="C22276" t="str">
            <v>https://www.assets.signify.com/is/content/Signify/929001227402_EU.pl_PL.PROF.FP</v>
          </cell>
          <cell r="D22276"/>
          <cell r="E22276" t="str">
            <v/>
          </cell>
        </row>
        <row r="22277">
          <cell r="A22277" t="str">
            <v>929001227502</v>
          </cell>
          <cell r="B22277" t="str">
            <v>https://www.assets.signify.com/is/image/Signify/LEDcandle_40W_B35_B22_CL_PP</v>
          </cell>
          <cell r="C22277" t="str">
            <v>https://www.assets.signify.com/is/content/Signify/929001227502_EU.pl_PL.PROF.FP</v>
          </cell>
          <cell r="D22277"/>
          <cell r="E22277" t="str">
            <v/>
          </cell>
        </row>
        <row r="22278">
          <cell r="A22278" t="str">
            <v>929001227602</v>
          </cell>
          <cell r="B22278" t="str">
            <v>https://www.assets.signify.com/is/image/Signify/LEDLuster_D_25W_40W_P45_E27_CL_PP</v>
          </cell>
          <cell r="C22278" t="str">
            <v>https://www.assets.signify.com/is/content/Signify/929001227602_EU.pl_PL.PROF.FP</v>
          </cell>
          <cell r="D22278"/>
          <cell r="E22278" t="str">
            <v/>
          </cell>
        </row>
        <row r="22279">
          <cell r="A22279" t="str">
            <v>929001227802</v>
          </cell>
          <cell r="B22279" t="str">
            <v>https://www.assets.signify.com/is/image/Signify/LEDLuster_D_3-25W_P45_E27_CL_PP</v>
          </cell>
          <cell r="C22279" t="str">
            <v>https://www.assets.signify.com/is/content/Signify/929001227802_EU.pl_PL.PROF.FP</v>
          </cell>
          <cell r="D22279"/>
          <cell r="E22279" t="str">
            <v/>
          </cell>
        </row>
        <row r="22280">
          <cell r="A22280" t="str">
            <v>929001227902</v>
          </cell>
          <cell r="B22280" t="str">
            <v>https://www.assets.signify.com/is/image/Signify/LEDbulb_40W_A60_E27_CL_PP</v>
          </cell>
          <cell r="C22280" t="str">
            <v>https://www.assets.signify.com/is/content/Signify/929001227902_EU.pl_PL.PROF.FP</v>
          </cell>
          <cell r="D22280"/>
          <cell r="E22280" t="str">
            <v/>
          </cell>
        </row>
        <row r="22281">
          <cell r="A22281" t="str">
            <v>929001228002</v>
          </cell>
          <cell r="B22281" t="str">
            <v>https://www.assets.signify.com/is/image/Signify/LEDbulb_60W_A60_E27_CL_PP</v>
          </cell>
          <cell r="C22281" t="str">
            <v>https://www.assets.signify.com/is/content/Signify/929001228002_EU.pl_PL.PROF.FP</v>
          </cell>
          <cell r="D22281"/>
          <cell r="E22281" t="str">
            <v/>
          </cell>
        </row>
        <row r="22282">
          <cell r="A22282" t="str">
            <v>929001228102</v>
          </cell>
          <cell r="B22282" t="str">
            <v>https://www.assets.signify.com/is/image/Signify/LEDbulb_48W_A60_E27_GOLD_PP</v>
          </cell>
          <cell r="C22282" t="str">
            <v>https://www.assets.signify.com/is/content/Signify/929001228102_EU.pl_PL.PROF.FP</v>
          </cell>
          <cell r="D22282"/>
          <cell r="E22282" t="str">
            <v/>
          </cell>
        </row>
        <row r="22283">
          <cell r="A22283" t="str">
            <v>929001228502</v>
          </cell>
          <cell r="B22283" t="str">
            <v>https://www.assets.signify.com/is/image/Signify/LEDbulb_50W_ST64_E27%20GOLD_PP</v>
          </cell>
          <cell r="C22283" t="str">
            <v>https://www.assets.signify.com/is/content/Signify/929001228502_EU.pl_PL.PROF.FP</v>
          </cell>
          <cell r="D22283"/>
          <cell r="E22283" t="str">
            <v/>
          </cell>
        </row>
        <row r="22284">
          <cell r="A22284" t="str">
            <v>929001228602</v>
          </cell>
          <cell r="B22284" t="str">
            <v>https://www.assets.signify.com/is/image/Signify/LEDbulb_60W_ST64_E27_CL_PP</v>
          </cell>
          <cell r="C22284" t="str">
            <v>https://www.assets.signify.com/is/content/Signify/929001228602_EU.pl_PL.PROF.FP</v>
          </cell>
          <cell r="D22284"/>
          <cell r="E22284" t="str">
            <v/>
          </cell>
        </row>
        <row r="22285">
          <cell r="A22285" t="str">
            <v>929001228902</v>
          </cell>
          <cell r="B22285" t="str">
            <v>https://www.assets.signify.com/is/image/Signify/LEDbulb_D_50W_ST64_E27_Gold_PP</v>
          </cell>
          <cell r="C22285" t="str">
            <v>https://www.assets.signify.com/is/content/Signify/929001228902_EU.pl_PL.PROF.FP</v>
          </cell>
          <cell r="D22285"/>
          <cell r="E22285" t="str">
            <v/>
          </cell>
        </row>
        <row r="22286">
          <cell r="A22286" t="str">
            <v>929001229002</v>
          </cell>
          <cell r="B22286" t="str">
            <v>https://www.assets.signify.com/is/image/Signify/LEDGlobe_D_7-60W_G93_E27_CL_PP</v>
          </cell>
          <cell r="C22286" t="str">
            <v>https://www.assets.signify.com/is/content/Signify/929001229002_EU.pl_PL.PROF.FP</v>
          </cell>
          <cell r="D22286"/>
          <cell r="E22286" t="str">
            <v/>
          </cell>
        </row>
        <row r="22287">
          <cell r="A22287" t="str">
            <v>929001229102</v>
          </cell>
          <cell r="B22287" t="str">
            <v>https://www.assets.signify.com/is/image/Signify/LEDglobe_50W_G120_E27_GOLD_PP</v>
          </cell>
          <cell r="C22287" t="str">
            <v>https://www.assets.signify.com/is/content/Signify/929001229102_EU.pl_PL.PROF.FP</v>
          </cell>
          <cell r="D22287"/>
          <cell r="E22287" t="str">
            <v/>
          </cell>
        </row>
        <row r="22288">
          <cell r="A22288" t="str">
            <v>929001229201</v>
          </cell>
          <cell r="B22288" t="str">
            <v>https://www.assets.signify.com/is/image/Signify/1704200164_rft</v>
          </cell>
          <cell r="C22288" t="str">
            <v>https://www.assets.signify.com/is/content/Signify/929001229201_EU.pl_PL.PROF.FP</v>
          </cell>
          <cell r="D22288"/>
          <cell r="E22288" t="str">
            <v/>
          </cell>
        </row>
        <row r="22289">
          <cell r="A22289" t="str">
            <v>929001229401</v>
          </cell>
          <cell r="B22289" t="str">
            <v>https://www.assets.signify.com/is/image/Signify/170420015t_rft</v>
          </cell>
          <cell r="C22289" t="str">
            <v>https://www.assets.signify.com/is/content/Signify/929001229401_EU.pl_PL.PROF.FP</v>
          </cell>
          <cell r="D22289"/>
          <cell r="E22289" t="str">
            <v/>
          </cell>
        </row>
        <row r="22290">
          <cell r="A22290" t="str">
            <v>929001229801</v>
          </cell>
          <cell r="B22290" t="str">
            <v>https://www.assets.signify.com/is/image/Signify/17042000pw_rft</v>
          </cell>
          <cell r="C22290" t="str">
            <v>https://www.assets.signify.com/is/content/Signify/929001229801_EU.pl_PL.PROF.FP</v>
          </cell>
          <cell r="D22290"/>
          <cell r="E22290" t="str">
            <v/>
          </cell>
        </row>
        <row r="22291">
          <cell r="A22291" t="str">
            <v>929001232002</v>
          </cell>
          <cell r="B22291" t="str">
            <v>https://www.assets.signify.com/is/image/Signify/LEDcapsuleMV_G9_PP</v>
          </cell>
          <cell r="C22291" t="str">
            <v>https://www.assets.signify.com/is/content/Signify/929001232002_EU.pl_PL.PROF.FP</v>
          </cell>
          <cell r="D22291"/>
          <cell r="E22291" t="str">
            <v/>
          </cell>
        </row>
        <row r="22292">
          <cell r="A22292" t="str">
            <v>929001232602</v>
          </cell>
          <cell r="B22292" t="str">
            <v>https://www.assets.signify.com/is/image/Signify/SPPR1_LEDBULB_0029</v>
          </cell>
          <cell r="C22292" t="str">
            <v>https://www.assets.signify.com/is/content/Signify/929001232602_EU.pl_PL.PROF.FP</v>
          </cell>
          <cell r="D22292"/>
          <cell r="E22292" t="str">
            <v/>
          </cell>
        </row>
        <row r="22293">
          <cell r="A22293" t="str">
            <v>929001232702</v>
          </cell>
          <cell r="B22293" t="str">
            <v>https://www.assets.signify.com/is/image/Signify/SPPR1_LEDBULB_0032</v>
          </cell>
          <cell r="C22293" t="str">
            <v>https://www.assets.signify.com/is/content/Signify/929001232702_EU.pl_PL.PROF.FP</v>
          </cell>
          <cell r="D22293"/>
          <cell r="E22293" t="str">
            <v/>
          </cell>
        </row>
        <row r="22294">
          <cell r="A22294" t="str">
            <v>929001233202</v>
          </cell>
          <cell r="B22294" t="str">
            <v>https://www.assets.signify.com/is/image/Signify/SPPR1_LEDBULB_0032</v>
          </cell>
          <cell r="C22294" t="str">
            <v>https://www.assets.signify.com/is/content/Signify/929001233202_EU.pl_PL.PROF.FP</v>
          </cell>
          <cell r="D22294"/>
          <cell r="E22294" t="str">
            <v/>
          </cell>
        </row>
        <row r="22295">
          <cell r="A22295" t="str">
            <v>929001233402</v>
          </cell>
          <cell r="B22295" t="str">
            <v>https://www.assets.signify.com/is/image/Signify/SPPR1_LEDBULB_0032</v>
          </cell>
          <cell r="C22295" t="str">
            <v>https://www.assets.signify.com/is/content/Signify/929001233402_EU.pl_PL.PROF.FP</v>
          </cell>
          <cell r="D22295"/>
          <cell r="E22295" t="str">
            <v/>
          </cell>
        </row>
        <row r="22296">
          <cell r="A22296" t="str">
            <v>929001233602</v>
          </cell>
          <cell r="B22296" t="str">
            <v>https://www.assets.signify.com/is/image/Signify/ADAM-20160708123442933aa-AA</v>
          </cell>
          <cell r="C22296" t="str">
            <v>https://www.assets.signify.com/is/content/Signify/929001233602_EU.pl_PL.PROF.FP</v>
          </cell>
          <cell r="D22296"/>
          <cell r="E22296" t="str">
            <v/>
          </cell>
        </row>
        <row r="22297">
          <cell r="A22297" t="str">
            <v>929001233802</v>
          </cell>
          <cell r="B22297" t="str">
            <v>https://www.assets.signify.com/is/image/Signify/LEDBulb_A60_E27_PP</v>
          </cell>
          <cell r="C22297" t="str">
            <v>https://www.assets.signify.com/is/content/Signify/929001233802_EU.pl_PL.PROF.FP</v>
          </cell>
          <cell r="D22297"/>
          <cell r="E22297" t="str">
            <v/>
          </cell>
        </row>
        <row r="22298">
          <cell r="A22298" t="str">
            <v>929001233902</v>
          </cell>
          <cell r="B22298" t="str">
            <v>https://www.assets.signify.com/is/image/Signify/LEDBulb_A60_E27_PP</v>
          </cell>
          <cell r="C22298" t="str">
            <v>https://www.assets.signify.com/is/content/Signify/929001233902_EU.pl_PL.PROF.FP</v>
          </cell>
          <cell r="D22298"/>
          <cell r="E22298" t="str">
            <v>https://eprel.ec.europa.eu/api/products/lightsources/397622/labels?format=PDF</v>
          </cell>
        </row>
        <row r="22299">
          <cell r="A22299" t="str">
            <v>929001234002</v>
          </cell>
          <cell r="B22299" t="str">
            <v>https://www.assets.signify.com/is/image/Signify/SPPR1_LEDBULB_0031</v>
          </cell>
          <cell r="C22299" t="str">
            <v>https://www.assets.signify.com/is/content/Signify/929001234002_EU.pl_PL.PROF.FP</v>
          </cell>
          <cell r="D22299"/>
          <cell r="E22299" t="str">
            <v>https://eprel.ec.europa.eu/api/products/lightsources/397623/labels?format=PDF</v>
          </cell>
        </row>
        <row r="22300">
          <cell r="A22300" t="str">
            <v>929001234102</v>
          </cell>
          <cell r="B22300" t="str">
            <v>https://www.assets.signify.com/is/image/Signify/SPPR1_LEDBULB_0031</v>
          </cell>
          <cell r="C22300" t="str">
            <v>https://www.assets.signify.com/is/content/Signify/929001234102_EU.pl_PL.PROF.FP</v>
          </cell>
          <cell r="D22300"/>
          <cell r="E22300" t="str">
            <v>https://eprel.ec.europa.eu/api/products/lightsources/397624/labels?format=PDF</v>
          </cell>
        </row>
        <row r="22301">
          <cell r="A22301" t="str">
            <v>929001234202</v>
          </cell>
          <cell r="B22301" t="str">
            <v>https://www.assets.signify.com/is/image/Signify/SPPR1_LEDBULB_0032</v>
          </cell>
          <cell r="C22301" t="str">
            <v>https://www.assets.signify.com/is/content/Signify/929001234202_EU.pl_PL.PROF.FP</v>
          </cell>
          <cell r="D22301"/>
          <cell r="E22301" t="str">
            <v/>
          </cell>
        </row>
        <row r="22302">
          <cell r="A22302" t="str">
            <v>929001234302</v>
          </cell>
          <cell r="B22302" t="str">
            <v>https://www.assets.signify.com/is/image/Signify/LEDBulb_CorePro_E27_A60_5W-SPP</v>
          </cell>
          <cell r="C22302" t="str">
            <v>https://www.assets.signify.com/is/content/Signify/929001234302_EU.pl_PL.PROF.FP</v>
          </cell>
          <cell r="D22302"/>
          <cell r="E22302" t="str">
            <v/>
          </cell>
        </row>
        <row r="22303">
          <cell r="A22303" t="str">
            <v>929001234332</v>
          </cell>
          <cell r="B22303" t="str">
            <v>https://www.assets.signify.com/is/image/Signify/LEDBulb_CorePro_E27_A60_5W-SPP</v>
          </cell>
          <cell r="C22303" t="str">
            <v>https://www.assets.signify.com/is/content/Signify/929001234332_EU.pl_PL.PROF.FP</v>
          </cell>
          <cell r="D22303"/>
          <cell r="E22303" t="str">
            <v/>
          </cell>
        </row>
        <row r="22304">
          <cell r="A22304" t="str">
            <v>929001234402</v>
          </cell>
          <cell r="B22304" t="str">
            <v>https://www.assets.signify.com/is/image/Signify/SPPR1_LEDBULB_0030</v>
          </cell>
          <cell r="C22304" t="str">
            <v>https://www.assets.signify.com/is/content/Signify/929001234402_EU.pl_PL.PROF.FP</v>
          </cell>
          <cell r="D22304"/>
          <cell r="E22304" t="str">
            <v/>
          </cell>
        </row>
        <row r="22305">
          <cell r="A22305" t="str">
            <v>929001234422</v>
          </cell>
          <cell r="B22305" t="str">
            <v>https://www.assets.signify.com/is/image/Signify/SPPR1_LEDBULB_0030</v>
          </cell>
          <cell r="C22305" t="str">
            <v>https://www.assets.signify.com/is/content/Signify/929001234422_EU.pl_PL.PROF.FP</v>
          </cell>
          <cell r="D22305"/>
          <cell r="E22305" t="str">
            <v/>
          </cell>
        </row>
        <row r="22306">
          <cell r="A22306" t="str">
            <v>929001234502</v>
          </cell>
          <cell r="B22306" t="str">
            <v>https://www.assets.signify.com/is/image/Signify/SPPR1_LEDBULB_0030</v>
          </cell>
          <cell r="C22306" t="str">
            <v>https://www.assets.signify.com/is/content/Signify/929001234502_EU.pl_PL.PROF.FP</v>
          </cell>
          <cell r="D22306"/>
          <cell r="E22306" t="str">
            <v/>
          </cell>
        </row>
        <row r="22307">
          <cell r="A22307" t="str">
            <v>929001234602</v>
          </cell>
          <cell r="B22307" t="str">
            <v>https://www.assets.signify.com/is/image/Signify/18113003oj_rft</v>
          </cell>
          <cell r="C22307" t="str">
            <v>https://www.assets.signify.com/is/content/Signify/929001234602_EU.pl_PL.PROF.FP</v>
          </cell>
          <cell r="D22307"/>
          <cell r="E22307" t="str">
            <v/>
          </cell>
        </row>
        <row r="22308">
          <cell r="A22308" t="str">
            <v>929001234702</v>
          </cell>
          <cell r="B22308" t="str">
            <v>https://www.assets.signify.com/is/image/Signify/SPPR1_LEDBULB_0032</v>
          </cell>
          <cell r="C22308" t="str">
            <v>https://www.assets.signify.com/is/content/Signify/929001234702_EU.pl_PL.PROF.FP</v>
          </cell>
          <cell r="D22308"/>
          <cell r="E22308" t="str">
            <v/>
          </cell>
        </row>
        <row r="22309">
          <cell r="A22309" t="str">
            <v>929001234802</v>
          </cell>
          <cell r="B22309" t="str">
            <v>https://www.assets.signify.com/is/image/Signify/SPPR1_LEDBULB_0030</v>
          </cell>
          <cell r="C22309" t="str">
            <v>https://www.assets.signify.com/is/content/Signify/929001234802_EU.pl_PL.PROF.FP</v>
          </cell>
          <cell r="D22309"/>
          <cell r="E22309" t="str">
            <v/>
          </cell>
        </row>
        <row r="22310">
          <cell r="A22310" t="str">
            <v>929001234822</v>
          </cell>
          <cell r="B22310" t="str">
            <v>https://www.assets.signify.com/is/image/Signify/SPPR1_LEDBULB_0030</v>
          </cell>
          <cell r="C22310" t="str">
            <v>https://www.assets.signify.com/is/content/Signify/929001234822_EU.pl_PL.PROF.FP</v>
          </cell>
          <cell r="D22310"/>
          <cell r="E22310" t="str">
            <v/>
          </cell>
        </row>
        <row r="22311">
          <cell r="A22311" t="str">
            <v>929001234902</v>
          </cell>
          <cell r="B22311" t="str">
            <v>https://www.assets.signify.com/is/image/Signify/SPPR1_LEDBULB_0030</v>
          </cell>
          <cell r="C22311" t="str">
            <v>https://www.assets.signify.com/is/content/Signify/929001234902_EU.pl_PL.PROF.FP</v>
          </cell>
          <cell r="D22311"/>
          <cell r="E22311" t="str">
            <v/>
          </cell>
        </row>
        <row r="22312">
          <cell r="A22312" t="str">
            <v>929001235002</v>
          </cell>
          <cell r="B22312" t="str">
            <v>https://www.assets.signify.com/is/image/Signify/SPPR1_LEDBULB_0030</v>
          </cell>
          <cell r="C22312" t="str">
            <v>https://www.assets.signify.com/is/content/Signify/929001235002_EU.pl_PL.PROF.FP</v>
          </cell>
          <cell r="D22312"/>
          <cell r="E22312" t="str">
            <v/>
          </cell>
        </row>
        <row r="22313">
          <cell r="A22313" t="str">
            <v>929001235102</v>
          </cell>
          <cell r="B22313" t="str">
            <v>https://www.assets.signify.com/is/image/Signify/SPPR1_LEDBULB_0030</v>
          </cell>
          <cell r="C22313" t="str">
            <v>https://www.assets.signify.com/is/content/Signify/929001235102_EU.pl_PL.PROF.FP</v>
          </cell>
          <cell r="D22313"/>
          <cell r="E22313" t="str">
            <v/>
          </cell>
        </row>
        <row r="22314">
          <cell r="A22314" t="str">
            <v>929001235302</v>
          </cell>
          <cell r="B22314" t="str">
            <v>https://www.assets.signify.com/is/image/Signify/LEDcapsuleLV_G4_PP</v>
          </cell>
          <cell r="C22314" t="str">
            <v>https://www.assets.signify.com/is/content/Signify/929001235302_EU.pl_PL.PROF.FP</v>
          </cell>
          <cell r="D22314"/>
          <cell r="E22314" t="str">
            <v/>
          </cell>
        </row>
        <row r="22315">
          <cell r="A22315" t="str">
            <v>929001235502</v>
          </cell>
          <cell r="B22315" t="str">
            <v>https://www.assets.signify.com/is/image/Signify/LEDspotMV_E14_R39_PP</v>
          </cell>
          <cell r="C22315" t="str">
            <v>https://www.assets.signify.com/is/content/Signify/929001235502_EU.pl_PL.PROF.FP</v>
          </cell>
          <cell r="D22315"/>
          <cell r="E22315" t="str">
            <v/>
          </cell>
        </row>
        <row r="22316">
          <cell r="A22316" t="str">
            <v>929001235602</v>
          </cell>
          <cell r="B22316" t="str">
            <v>https://www.assets.signify.com/is/image/Signify/ADAM-20160708123351203aa-AA</v>
          </cell>
          <cell r="C22316" t="str">
            <v>https://www.assets.signify.com/is/content/Signify/929001235602_EU.pl_PL.PROF.FP</v>
          </cell>
          <cell r="D22316"/>
          <cell r="E22316" t="str">
            <v/>
          </cell>
        </row>
        <row r="22317">
          <cell r="A22317" t="str">
            <v>929001235702</v>
          </cell>
          <cell r="B22317" t="str">
            <v>https://www.assets.signify.com/is/image/Signify/ADAM-20160708123351203aa-AA</v>
          </cell>
          <cell r="C22317" t="str">
            <v>https://www.assets.signify.com/is/content/Signify/929001235702_EU.pl_PL.PROF.FP</v>
          </cell>
          <cell r="D22317"/>
          <cell r="E22317" t="str">
            <v/>
          </cell>
        </row>
        <row r="22318">
          <cell r="A22318" t="str">
            <v>929001235802</v>
          </cell>
          <cell r="B22318" t="str">
            <v>https://www.assets.signify.com/is/image/Signify/ADAM-20160708123348910aa-AA</v>
          </cell>
          <cell r="C22318" t="str">
            <v>https://www.assets.signify.com/is/content/Signify/929001235802_EU.pl_PL.PROF.FP</v>
          </cell>
          <cell r="D22318"/>
          <cell r="E22318" t="str">
            <v/>
          </cell>
        </row>
        <row r="22319">
          <cell r="A22319" t="str">
            <v>929001235902</v>
          </cell>
          <cell r="B22319" t="str">
            <v>https://www.assets.signify.com/is/image/Signify/ADAM-20160708123349721aa-AA</v>
          </cell>
          <cell r="C22319" t="str">
            <v>https://www.assets.signify.com/is/content/Signify/929001235902_EU.pl_PL.PROF.FP</v>
          </cell>
          <cell r="D22319"/>
          <cell r="E22319" t="str">
            <v/>
          </cell>
        </row>
        <row r="22320">
          <cell r="A22320" t="str">
            <v>929001236002</v>
          </cell>
          <cell r="B22320" t="str">
            <v>https://www.assets.signify.com/is/image/Signify/LEDspotMV_E14_R50_PP</v>
          </cell>
          <cell r="C22320" t="str">
            <v>https://www.assets.signify.com/is/content/Signify/929001236002_EU.pl_PL.PROF.FP</v>
          </cell>
          <cell r="D22320"/>
          <cell r="E22320" t="str">
            <v/>
          </cell>
        </row>
        <row r="22321">
          <cell r="A22321" t="str">
            <v>929001236501</v>
          </cell>
          <cell r="B22321" t="str">
            <v>https://www.assets.signify.com/is/image/Signify/LEDbulb_SSW_A60_E27_PP</v>
          </cell>
          <cell r="C22321" t="str">
            <v>https://www.assets.signify.com/is/content/Signify/929001236501_EU.pl_PL.PROF.FP</v>
          </cell>
          <cell r="D22321"/>
          <cell r="E22321" t="str">
            <v/>
          </cell>
        </row>
        <row r="22322">
          <cell r="A22322" t="str">
            <v>929001236517</v>
          </cell>
          <cell r="B22322" t="str">
            <v>https://www.assets.signify.com/is/image/Signify/17042502c9_rft</v>
          </cell>
          <cell r="C22322" t="str">
            <v>https://www.assets.signify.com/is/content/Signify/929001236517_EU.pl_PL.PROF.FP</v>
          </cell>
          <cell r="D22322"/>
          <cell r="E22322" t="str">
            <v/>
          </cell>
        </row>
        <row r="22323">
          <cell r="A22323" t="str">
            <v>929001236598</v>
          </cell>
          <cell r="B22323" t="str">
            <v>https://www.assets.signify.com/is/image/Signify/18050202pi_rft</v>
          </cell>
          <cell r="C22323" t="str">
            <v>https://www.assets.signify.com/is/content/Signify/929001236598_EU.pl_PL.PROF.FP</v>
          </cell>
          <cell r="D22323"/>
          <cell r="E22323" t="str">
            <v/>
          </cell>
        </row>
        <row r="22324">
          <cell r="A22324" t="str">
            <v>929001237102</v>
          </cell>
          <cell r="B22324" t="str">
            <v>https://www.assets.signify.com/is/image/Signify/LEDbulb_ND_40W_A60_E27_CL_PP</v>
          </cell>
          <cell r="C22324" t="str">
            <v>https://www.assets.signify.com/is/content/Signify/929001237102_EU.pl_PL.PROF.FP</v>
          </cell>
          <cell r="D22324"/>
          <cell r="E22324" t="str">
            <v/>
          </cell>
        </row>
        <row r="22325">
          <cell r="A22325" t="str">
            <v>929001237202</v>
          </cell>
          <cell r="B22325" t="str">
            <v>https://www.assets.signify.com/is/image/Signify/LEDbulb_ND_60W_A60_E27_CL_PP</v>
          </cell>
          <cell r="C22325" t="str">
            <v>https://www.assets.signify.com/is/content/Signify/929001237202_EU.pl_PL.PROF.FP</v>
          </cell>
          <cell r="D22325"/>
          <cell r="E22325" t="str">
            <v/>
          </cell>
        </row>
        <row r="22326">
          <cell r="A22326" t="str">
            <v>929001237302</v>
          </cell>
          <cell r="B22326" t="str">
            <v>https://www.assets.signify.com/is/image/Signify/LEDbulb_ND_40W_ST64_E27_CL_PP</v>
          </cell>
          <cell r="C22326" t="str">
            <v>https://www.assets.signify.com/is/content/Signify/929001237302_EU.pl_PL.PROF.FP</v>
          </cell>
          <cell r="D22326"/>
          <cell r="E22326" t="str">
            <v/>
          </cell>
        </row>
        <row r="22327">
          <cell r="A22327" t="str">
            <v>929001237392</v>
          </cell>
          <cell r="B22327" t="str">
            <v>https://www.assets.signify.com/is/image/Signify/LEDbulb_ND_40W_ST64_E27_CL_PP</v>
          </cell>
          <cell r="C22327" t="str">
            <v>https://www.assets.signify.com/is/content/Signify/929001237392_EU.pl_PL.PROF.FP</v>
          </cell>
          <cell r="D22327"/>
          <cell r="E22327" t="str">
            <v/>
          </cell>
        </row>
        <row r="22328">
          <cell r="A22328" t="str">
            <v>929001237402</v>
          </cell>
          <cell r="B22328" t="str">
            <v>https://www.assets.signify.com/is/image/Signify/LEDbulb_ND_60W_ST64_E27_CL_PP</v>
          </cell>
          <cell r="C22328" t="str">
            <v>https://www.assets.signify.com/is/content/Signify/929001237402_EU.pl_PL.PROF.FP</v>
          </cell>
          <cell r="D22328"/>
          <cell r="E22328" t="str">
            <v/>
          </cell>
        </row>
        <row r="22329">
          <cell r="A22329" t="str">
            <v>929001238302</v>
          </cell>
          <cell r="B22329" t="str">
            <v>https://www.assets.signify.com/is/image/Signify/MZD_LEDCLA_25W_B35_E14-SPP</v>
          </cell>
          <cell r="C22329" t="str">
            <v>https://www.assets.signify.com/is/content/Signify/929001238302_EU.pl_PL.PROF.FP</v>
          </cell>
          <cell r="D22329"/>
          <cell r="E22329" t="str">
            <v/>
          </cell>
        </row>
        <row r="22330">
          <cell r="A22330" t="str">
            <v>929001238331</v>
          </cell>
          <cell r="B22330" t="str">
            <v>https://www.assets.signify.com/is/image/Signify/MZD_LEDCLA_25W_B35_E14-SPP</v>
          </cell>
          <cell r="C22330" t="str">
            <v/>
          </cell>
          <cell r="D22330"/>
          <cell r="E22330" t="str">
            <v/>
          </cell>
        </row>
        <row r="22331">
          <cell r="A22331" t="str">
            <v>929001238392</v>
          </cell>
          <cell r="B22331" t="str">
            <v>https://www.assets.signify.com/is/image/Signify/MZD_LEDCLA_25W_B35_E14-SPP</v>
          </cell>
          <cell r="C22331" t="str">
            <v>https://www.assets.signify.com/is/content/Signify/929001238392_EU.pl_PL.PROF.FP</v>
          </cell>
          <cell r="D22331"/>
          <cell r="E22331" t="str">
            <v>https://eprel.ec.europa.eu/api/products/lightsources/387351/labels?format=PDF</v>
          </cell>
        </row>
        <row r="22332">
          <cell r="A22332" t="str">
            <v>929001238402</v>
          </cell>
          <cell r="B22332" t="str">
            <v>https://www.assets.signify.com/is/image/Signify/SPPR1_LEDCL_0028</v>
          </cell>
          <cell r="C22332" t="str">
            <v>https://www.assets.signify.com/is/content/Signify/929001238402_EU.pl_PL.PROF.FP</v>
          </cell>
          <cell r="D22332"/>
          <cell r="E22332" t="str">
            <v/>
          </cell>
        </row>
        <row r="22333">
          <cell r="A22333" t="str">
            <v>929001238492</v>
          </cell>
          <cell r="B22333" t="str">
            <v>https://www.assets.signify.com/is/image/Signify/SPPR1_LEDCL_0028</v>
          </cell>
          <cell r="C22333" t="str">
            <v>https://www.assets.signify.com/is/content/Signify/929001238492_EU.pl_PL.PROF.FP</v>
          </cell>
          <cell r="D22333"/>
          <cell r="E22333" t="str">
            <v>https://eprel.ec.europa.eu/api/products/lightsources/387361/labels?format=PDF</v>
          </cell>
        </row>
        <row r="22334">
          <cell r="A22334" t="str">
            <v>929001238502</v>
          </cell>
          <cell r="B22334" t="str">
            <v>https://www.assets.signify.com/is/image/Signify/SPPR1_LEDCL_0029</v>
          </cell>
          <cell r="C22334" t="str">
            <v>https://www.assets.signify.com/is/content/Signify/929001238502_EU.pl_PL.PROF.FP</v>
          </cell>
          <cell r="D22334"/>
          <cell r="E22334" t="str">
            <v/>
          </cell>
        </row>
        <row r="22335">
          <cell r="A22335" t="str">
            <v>929001238592</v>
          </cell>
          <cell r="B22335" t="str">
            <v>https://www.assets.signify.com/is/image/Signify/SPPR1_LEDCL_0029</v>
          </cell>
          <cell r="C22335" t="str">
            <v>https://www.assets.signify.com/is/content/Signify/929001238592_EU.pl_PL.PROF.FP</v>
          </cell>
          <cell r="D22335"/>
          <cell r="E22335" t="str">
            <v>https://eprel.ec.europa.eu/api/products/lightsources/387362/labels?format=PDF</v>
          </cell>
        </row>
        <row r="22336">
          <cell r="A22336" t="str">
            <v>929001238602</v>
          </cell>
          <cell r="B22336" t="str">
            <v>https://www.assets.signify.com/is/image/Signify/LEDLuster_ND_2_25W_P45_E14_CL-SPP</v>
          </cell>
          <cell r="C22336" t="str">
            <v>https://www.assets.signify.com/is/content/Signify/929001238602_EU.pl_PL.PROF.FP</v>
          </cell>
          <cell r="D22336"/>
          <cell r="E22336" t="str">
            <v/>
          </cell>
        </row>
        <row r="22337">
          <cell r="A22337" t="str">
            <v>929001238631</v>
          </cell>
          <cell r="B22337" t="str">
            <v>https://www.assets.signify.com/is/image/Signify/MZD_LEDCLA_25W_P45_E14-SPP</v>
          </cell>
          <cell r="C22337" t="str">
            <v/>
          </cell>
          <cell r="D22337"/>
          <cell r="E22337" t="str">
            <v/>
          </cell>
        </row>
        <row r="22338">
          <cell r="A22338" t="str">
            <v>929001238692</v>
          </cell>
          <cell r="B22338" t="str">
            <v>https://www.assets.signify.com/is/image/Signify/MZD_LEDCLA_25W_P45_E14-SPP</v>
          </cell>
          <cell r="C22338" t="str">
            <v>https://www.assets.signify.com/is/content/Signify/929001238692_EU.pl_PL.PROF.FP</v>
          </cell>
          <cell r="D22338"/>
          <cell r="E22338" t="str">
            <v>https://eprel.ec.europa.eu/api/products/lightsources/387363/labels?format=PDF</v>
          </cell>
        </row>
        <row r="22339">
          <cell r="A22339" t="str">
            <v>929001238702</v>
          </cell>
          <cell r="B22339" t="str">
            <v>https://www.assets.signify.com/is/image/Signify/LEDLuster_ND_25W_P45_E27_CL_PP</v>
          </cell>
          <cell r="C22339" t="str">
            <v>https://www.assets.signify.com/is/content/Signify/929001238702_EU.pl_PL.PROF.FP</v>
          </cell>
          <cell r="D22339"/>
          <cell r="E22339" t="str">
            <v/>
          </cell>
        </row>
        <row r="22340">
          <cell r="A22340" t="str">
            <v>929001238792</v>
          </cell>
          <cell r="B22340" t="str">
            <v>https://www.assets.signify.com/is/image/Signify/LEDLuster_ND_25W_P45_E27_CL_PP</v>
          </cell>
          <cell r="C22340" t="str">
            <v>https://www.assets.signify.com/is/content/Signify/929001238792_EU.pl_PL.PROF.FP</v>
          </cell>
          <cell r="D22340"/>
          <cell r="E22340" t="str">
            <v>https://eprel.ec.europa.eu/api/products/lightsources/387364/labels?format=PDF</v>
          </cell>
        </row>
        <row r="22341">
          <cell r="A22341" t="str">
            <v>929001238802</v>
          </cell>
          <cell r="B22341" t="str">
            <v>https://www.assets.signify.com/is/image/Signify/LEDglobe_60W_G93_E27_CL_PP</v>
          </cell>
          <cell r="C22341" t="str">
            <v>https://www.assets.signify.com/is/content/Signify/929001238802_EU.pl_PL.PROF.FP</v>
          </cell>
          <cell r="D22341"/>
          <cell r="E22341" t="str">
            <v/>
          </cell>
        </row>
        <row r="22342">
          <cell r="A22342" t="str">
            <v>929001239302</v>
          </cell>
          <cell r="B22342" t="str">
            <v>https://www.assets.signify.com/is/image/Signify/SPPR1_LEDSPOTM_0023</v>
          </cell>
          <cell r="C22342" t="str">
            <v>https://www.assets.signify.com/is/content/Signify/929001239302_EU.pl_PL.PROF.FP</v>
          </cell>
          <cell r="D22342"/>
          <cell r="E22342" t="str">
            <v/>
          </cell>
        </row>
        <row r="22343">
          <cell r="A22343" t="str">
            <v>929001239402</v>
          </cell>
          <cell r="B22343" t="str">
            <v>https://www.assets.signify.com/is/image/Signify/SPPR1_MLEDGA_0011</v>
          </cell>
          <cell r="C22343" t="str">
            <v/>
          </cell>
          <cell r="D22343"/>
          <cell r="E22343" t="str">
            <v/>
          </cell>
        </row>
        <row r="22344">
          <cell r="A22344" t="str">
            <v>929001239502</v>
          </cell>
          <cell r="B22344" t="str">
            <v>https://www.assets.signify.com/is/image/Signify/SPPR1_MLEDGA_0011</v>
          </cell>
          <cell r="C22344" t="str">
            <v>https://www.assets.signify.com/is/content/Signify/929001239502_EU.pl_PL.PROF.FP</v>
          </cell>
          <cell r="D22344"/>
          <cell r="E22344" t="str">
            <v/>
          </cell>
        </row>
        <row r="22345">
          <cell r="A22345" t="str">
            <v>929001239602</v>
          </cell>
          <cell r="B22345" t="str">
            <v>https://www.assets.signify.com/is/image/Signify/SPPR1_MLEDGA_0011</v>
          </cell>
          <cell r="C22345" t="str">
            <v>https://www.assets.signify.com/is/content/Signify/929001239602_EU.pl_PL.PROF.FP</v>
          </cell>
          <cell r="D22345"/>
          <cell r="E22345" t="str">
            <v/>
          </cell>
        </row>
        <row r="22346">
          <cell r="A22346" t="str">
            <v>929001239902</v>
          </cell>
          <cell r="B22346" t="str">
            <v>https://www.assets.signify.com/is/image/Signify/LEDspotLV_ND_20W_MR16_GU5-3_36D_PP</v>
          </cell>
          <cell r="C22346" t="str">
            <v>https://www.assets.signify.com/is/content/Signify/929001239902_EU.pl_PL.PROF.FP</v>
          </cell>
          <cell r="D22346"/>
          <cell r="E22346" t="str">
            <v/>
          </cell>
        </row>
        <row r="22347">
          <cell r="A22347" t="str">
            <v>929001240302</v>
          </cell>
          <cell r="B22347" t="str">
            <v>https://www.assets.signify.com/is/image/Signify/ADAM-20160603121141094aa-AA</v>
          </cell>
          <cell r="C22347" t="str">
            <v>https://www.assets.signify.com/is/content/Signify/929001240302_EU.pl_PL.PROF.FP</v>
          </cell>
          <cell r="D22347"/>
          <cell r="E22347" t="str">
            <v/>
          </cell>
        </row>
        <row r="22348">
          <cell r="A22348" t="str">
            <v>929001240402</v>
          </cell>
          <cell r="B22348" t="str">
            <v>https://www.assets.signify.com/is/image/Signify/LEDspotLV_ND_35W_MR16_GU5-3_36D_PP</v>
          </cell>
          <cell r="C22348" t="str">
            <v>https://www.assets.signify.com/is/content/Signify/929001240402_EU.pl_PL.PROF.FP</v>
          </cell>
          <cell r="D22348"/>
          <cell r="E22348" t="str">
            <v/>
          </cell>
        </row>
        <row r="22349">
          <cell r="A22349" t="str">
            <v>929001240502</v>
          </cell>
          <cell r="B22349" t="str">
            <v>https://www.assets.signify.com/is/image/Signify/LEDspotLV_9-50W_GU53_MR16_36D_PP</v>
          </cell>
          <cell r="C22349" t="str">
            <v>https://www.assets.signify.com/is/content/Signify/929001240502_EU.pl_PL.PROF.FP</v>
          </cell>
          <cell r="D22349"/>
          <cell r="E22349" t="str">
            <v/>
          </cell>
        </row>
        <row r="22350">
          <cell r="A22350" t="str">
            <v>929001240602</v>
          </cell>
          <cell r="B22350" t="str">
            <v>https://www.assets.signify.com/is/image/Signify/LEDspotLV_9-50W_GU53_MR16_36D_PP</v>
          </cell>
          <cell r="C22350" t="str">
            <v>https://www.assets.signify.com/is/content/Signify/929001240602_EU.pl_PL.PROF.FP</v>
          </cell>
          <cell r="D22350"/>
          <cell r="E22350" t="str">
            <v/>
          </cell>
        </row>
        <row r="22351">
          <cell r="A22351" t="str">
            <v>929001241002</v>
          </cell>
          <cell r="B22351" t="str">
            <v>https://www.assets.signify.com/is/image/Signify/LEDspotLV_VLE_D_8-50W_GU5_3_MR16_PP</v>
          </cell>
          <cell r="C22351" t="str">
            <v>https://www.assets.signify.com/is/content/Signify/929001241002_EU.pl_PL.PROF.FP</v>
          </cell>
          <cell r="D22351"/>
          <cell r="E22351" t="str">
            <v/>
          </cell>
        </row>
        <row r="22352">
          <cell r="A22352" t="str">
            <v>929001241102</v>
          </cell>
          <cell r="B22352" t="str">
            <v>https://www.assets.signify.com/is/image/Signify/LEDspotLV_VLE_D_8-50W_GU5_3_MR16_PP</v>
          </cell>
          <cell r="C22352" t="str">
            <v>https://www.assets.signify.com/is/content/Signify/929001241102_EU.pl_PL.PROF.FP</v>
          </cell>
          <cell r="D22352"/>
          <cell r="E22352" t="str">
            <v/>
          </cell>
        </row>
        <row r="22353">
          <cell r="A22353" t="str">
            <v>929001241302</v>
          </cell>
          <cell r="B22353" t="str">
            <v>https://www.assets.signify.com/is/image/Signify/LEDspotLV_VLE_D_8-50W_GU5_3_MR16_PP</v>
          </cell>
          <cell r="C22353" t="str">
            <v>https://www.assets.signify.com/is/content/Signify/929001241302_EU.pl_PL.PROF.FP</v>
          </cell>
          <cell r="D22353"/>
          <cell r="E22353" t="str">
            <v/>
          </cell>
        </row>
        <row r="22354">
          <cell r="A22354" t="str">
            <v>929001241402</v>
          </cell>
          <cell r="B22354" t="str">
            <v>https://www.assets.signify.com/is/image/Signify/LEDspotLV_VLE_D_8-50W_GU5_3_MR16_PP</v>
          </cell>
          <cell r="C22354" t="str">
            <v>https://www.assets.signify.com/is/content/Signify/929001241402_EU.pl_PL.PROF.FP</v>
          </cell>
          <cell r="D22354"/>
          <cell r="E22354" t="str">
            <v/>
          </cell>
        </row>
        <row r="22355">
          <cell r="A22355" t="str">
            <v>929001241602</v>
          </cell>
          <cell r="B22355" t="str">
            <v>https://www.assets.signify.com/is/image/Signify/LEDspotLV_VLE_D_8-50W_GU5_3_MR16_PP</v>
          </cell>
          <cell r="C22355" t="str">
            <v>https://www.assets.signify.com/is/content/Signify/929001241602_EU.pl_PL.PROF.FP</v>
          </cell>
          <cell r="D22355"/>
          <cell r="E22355" t="str">
            <v/>
          </cell>
        </row>
        <row r="22356">
          <cell r="A22356" t="str">
            <v>929001241702</v>
          </cell>
          <cell r="B22356" t="str">
            <v>https://www.assets.signify.com/is/image/Signify/LEDspotLV_VLE_D_8-50W_GU5_3_MR16_PP</v>
          </cell>
          <cell r="C22356" t="str">
            <v>https://www.assets.signify.com/is/content/Signify/929001241702_EU.pl_PL.PROF.FP</v>
          </cell>
          <cell r="D22356"/>
          <cell r="E22356" t="str">
            <v/>
          </cell>
        </row>
        <row r="22357">
          <cell r="A22357" t="str">
            <v>929001242901</v>
          </cell>
          <cell r="B22357" t="str">
            <v>https://www.assets.signify.com/is/image/Signify/17101102z5_rft</v>
          </cell>
          <cell r="C22357" t="str">
            <v>https://www.assets.signify.com/is/content/Signify/929001242901_EU.pl_PL.PROF.FP</v>
          </cell>
          <cell r="D22357"/>
          <cell r="E22357" t="str">
            <v/>
          </cell>
        </row>
        <row r="22358">
          <cell r="A22358" t="str">
            <v>929001242908</v>
          </cell>
          <cell r="B22358" t="str">
            <v>https://www.assets.signify.com/is/image/Signify/Pila_LED_classic_40W_A60_E27_WWND_1CT_10-SPP</v>
          </cell>
          <cell r="C22358" t="str">
            <v>https://www.assets.signify.com/is/content/Signify/929001242908_EU.pl_PL.PROF.FP</v>
          </cell>
          <cell r="D22358"/>
          <cell r="E22358" t="str">
            <v/>
          </cell>
        </row>
        <row r="22359">
          <cell r="A22359" t="str">
            <v>929001242931</v>
          </cell>
          <cell r="B22359" t="str">
            <v>https://www.assets.signify.com/is/image/Signify/Pila_LED_classic_40W_A60_E27_WWND_1CT_10-SPP</v>
          </cell>
          <cell r="C22359" t="str">
            <v>https://www.assets.signify.com/is/content/Signify/929001242931_EU.pl_PL.PROF.FP</v>
          </cell>
          <cell r="D22359"/>
          <cell r="E22359" t="str">
            <v/>
          </cell>
        </row>
        <row r="22360">
          <cell r="A22360" t="str">
            <v>929001242972</v>
          </cell>
          <cell r="B22360" t="str">
            <v>https://www.assets.signify.com/is/image/Signify/Pila_LED_classic_40W_A60_E27_WWND_1CT_10-SPP</v>
          </cell>
          <cell r="C22360" t="str">
            <v/>
          </cell>
          <cell r="D22360"/>
          <cell r="E22360" t="str">
            <v/>
          </cell>
        </row>
        <row r="22361">
          <cell r="A22361" t="str">
            <v>929001242982</v>
          </cell>
          <cell r="B22361" t="str">
            <v>https://www.assets.signify.com/is/image/Signify/17042000k3_rft</v>
          </cell>
          <cell r="C22361" t="str">
            <v>https://www.assets.signify.com/is/content/Signify/929001242982_EU.pl_PL.PROF.FP</v>
          </cell>
          <cell r="D22361"/>
          <cell r="E22361" t="str">
            <v>https://eprel.ec.europa.eu/api/products/lightsources/387365/labels?format=PDF</v>
          </cell>
        </row>
        <row r="22362">
          <cell r="A22362" t="str">
            <v>929001242992</v>
          </cell>
          <cell r="B22362" t="str">
            <v>https://www.assets.signify.com/is/image/Signify/LED_BulbsBulb_A67_100W_1521lm_2700K_E27_NDFrosted-SPP</v>
          </cell>
          <cell r="C22362" t="str">
            <v>https://www.assets.signify.com/is/content/Signify/929001242992_EU.pl_PL.PROF.FP</v>
          </cell>
          <cell r="D22362"/>
          <cell r="E22362" t="str">
            <v>https://eprel.ec.europa.eu/api/products/lightsources/387365/labels?format=PDF</v>
          </cell>
        </row>
        <row r="22363">
          <cell r="A22363" t="str">
            <v>929001243001</v>
          </cell>
          <cell r="B22363" t="str">
            <v>https://www.assets.signify.com/is/image/Signify/LEDClassic_A60_E27_WW_FR_PP</v>
          </cell>
          <cell r="C22363" t="str">
            <v>https://www.assets.signify.com/is/content/Signify/929001243001_EU.pl_PL.PROF.FP</v>
          </cell>
          <cell r="D22363"/>
          <cell r="E22363" t="str">
            <v/>
          </cell>
        </row>
        <row r="22364">
          <cell r="A22364" t="str">
            <v>929001243002</v>
          </cell>
          <cell r="B22364" t="str">
            <v>https://www.assets.signify.com/is/image/Signify/LEDClassic_A60_E27_WW_FR_PP</v>
          </cell>
          <cell r="C22364" t="str">
            <v>https://www.assets.signify.com/is/content/Signify/929001243002_EU.pl_PL.PROF.FP</v>
          </cell>
          <cell r="D22364"/>
          <cell r="E22364" t="str">
            <v>https://eprel.ec.europa.eu/api/products/lightsources/1825136/labels?format=PDF</v>
          </cell>
        </row>
        <row r="22365">
          <cell r="A22365" t="str">
            <v>929001243031</v>
          </cell>
          <cell r="B22365" t="str">
            <v>https://www.assets.signify.com/is/image/Signify/1710110305_rft</v>
          </cell>
          <cell r="C22365" t="str">
            <v>https://www.assets.signify.com/is/content/Signify/929001243031_EU.pl_PL.PROF.FP</v>
          </cell>
          <cell r="D22365"/>
          <cell r="E22365" t="str">
            <v/>
          </cell>
        </row>
        <row r="22366">
          <cell r="A22366" t="str">
            <v>929001243061</v>
          </cell>
          <cell r="B22366" t="str">
            <v>https://www.assets.signify.com/is/image/Signify/LEDClassic_A60_E27_WW_FR_PP</v>
          </cell>
          <cell r="C22366" t="str">
            <v>https://www.assets.signify.com/is/content/Signify/929001243061_EU.pl_PL.PROF.FP</v>
          </cell>
          <cell r="D22366"/>
          <cell r="E22366" t="str">
            <v/>
          </cell>
        </row>
        <row r="22367">
          <cell r="A22367" t="str">
            <v>929001243082</v>
          </cell>
          <cell r="B22367" t="str">
            <v>https://www.assets.signify.com/is/image/Signify/17042000l0_rft</v>
          </cell>
          <cell r="C22367" t="str">
            <v>https://www.assets.signify.com/is/content/Signify/929001243082_EU.pl_PL.PROF.FP</v>
          </cell>
          <cell r="D22367"/>
          <cell r="E22367" t="str">
            <v>https://eprel.ec.europa.eu/api/products/lightsources/1825131/labels?format=PDF</v>
          </cell>
        </row>
        <row r="22368">
          <cell r="A22368" t="str">
            <v>929001243108</v>
          </cell>
          <cell r="B22368" t="str">
            <v>https://www.assets.signify.com/is/image/Signify/LEDClassic_A60_E27_WW_FR_PP</v>
          </cell>
          <cell r="C22368" t="str">
            <v>https://www.assets.signify.com/is/content/Signify/929001243108_EU.pl_PL.PROF.FP</v>
          </cell>
          <cell r="D22368"/>
          <cell r="E22368" t="str">
            <v/>
          </cell>
        </row>
        <row r="22369">
          <cell r="A22369" t="str">
            <v>929001243201</v>
          </cell>
          <cell r="B22369" t="str">
            <v>https://www.assets.signify.com/is/image/Signify/LEDClassic_A60_E27_WW_FR_PP</v>
          </cell>
          <cell r="C22369" t="str">
            <v>https://www.assets.signify.com/is/content/Signify/929001243201_EU.pl_PL.PROF.FP</v>
          </cell>
          <cell r="D22369"/>
          <cell r="E22369" t="str">
            <v/>
          </cell>
        </row>
        <row r="22370">
          <cell r="A22370" t="str">
            <v>929001243702</v>
          </cell>
          <cell r="B22370" t="str">
            <v>https://www.assets.signify.com/is/image/Signify/CorePro118mm_R7S_PP</v>
          </cell>
          <cell r="C22370" t="str">
            <v>https://www.assets.signify.com/is/content/Signify/929001243702_EU.pl_PL.PROF.FP</v>
          </cell>
          <cell r="D22370"/>
          <cell r="E22370" t="str">
            <v>https://eprel.ec.europa.eu/api/products/lightsources/465216/labels?format=PDF</v>
          </cell>
        </row>
        <row r="22371">
          <cell r="A22371" t="str">
            <v>929001243802</v>
          </cell>
          <cell r="B22371" t="str">
            <v>https://www.assets.signify.com/is/image/Signify/ADAM-20160712112743369aa-AA</v>
          </cell>
          <cell r="C22371" t="str">
            <v>https://www.assets.signify.com/is/content/Signify/929001243802_EU.pl_PL.PROF.FP</v>
          </cell>
          <cell r="D22371"/>
          <cell r="E22371" t="str">
            <v>https://eprel.ec.europa.eu/api/products/lightsources/465217/labels?format=PDF</v>
          </cell>
        </row>
        <row r="22372">
          <cell r="A22372" t="str">
            <v>929001243902</v>
          </cell>
          <cell r="B22372" t="str">
            <v>https://www.assets.signify.com/is/image/Signify/MAS_LEDspotLV_D_11_50W_927_930_AR111_8D-SPP</v>
          </cell>
          <cell r="C22372" t="str">
            <v>https://www.assets.signify.com/is/content/Signify/929001243902_EU.pl_PL.PROF.FP</v>
          </cell>
          <cell r="D22372"/>
          <cell r="E22372" t="str">
            <v/>
          </cell>
        </row>
        <row r="22373">
          <cell r="A22373" t="str">
            <v>929001244002</v>
          </cell>
          <cell r="B22373" t="str">
            <v>https://www.assets.signify.com/is/image/Signify/MAS_LEDspotLV_D_11_50W_927_930_AR111_8D-SPP</v>
          </cell>
          <cell r="C22373" t="str">
            <v>https://www.assets.signify.com/is/content/Signify/929001244002_EU.pl_PL.PROF.FP</v>
          </cell>
          <cell r="D22373"/>
          <cell r="E22373" t="str">
            <v/>
          </cell>
        </row>
        <row r="22374">
          <cell r="A22374" t="str">
            <v>929001244102</v>
          </cell>
          <cell r="B22374" t="str">
            <v>https://www.assets.signify.com/is/image/Signify/PAR30S_9-5W-90W_E27_PP</v>
          </cell>
          <cell r="C22374" t="str">
            <v/>
          </cell>
          <cell r="D22374"/>
          <cell r="E22374" t="str">
            <v/>
          </cell>
        </row>
        <row r="22375">
          <cell r="A22375" t="str">
            <v>929001244202</v>
          </cell>
          <cell r="B22375" t="str">
            <v>https://www.assets.signify.com/is/image/Signify/PAR30S_9-5W-90W_E27_PP</v>
          </cell>
          <cell r="C22375" t="str">
            <v>https://www.assets.signify.com/is/content/Signify/929001244202_EU.pl_PL.PROF.FP</v>
          </cell>
          <cell r="D22375"/>
          <cell r="E22375" t="str">
            <v/>
          </cell>
        </row>
        <row r="22376">
          <cell r="A22376" t="str">
            <v>929001244302</v>
          </cell>
          <cell r="B22376" t="str">
            <v>https://www.assets.signify.com/is/image/Signify/SPPR1_LEDCLL_0003</v>
          </cell>
          <cell r="C22376" t="str">
            <v>https://www.assets.signify.com/is/content/Signify/929001244302_EU.pl_PL.PROF.FP</v>
          </cell>
          <cell r="D22376"/>
          <cell r="E22376" t="str">
            <v/>
          </cell>
        </row>
        <row r="22377">
          <cell r="A22377" t="str">
            <v>929001244402</v>
          </cell>
          <cell r="B22377" t="str">
            <v>https://www.assets.signify.com/is/image/Signify/SPPR1_LEDCLL_0004</v>
          </cell>
          <cell r="C22377" t="str">
            <v>https://www.assets.signify.com/is/content/Signify/929001244402_EU.pl_PL.PROF.FP</v>
          </cell>
          <cell r="D22377"/>
          <cell r="E22377" t="str">
            <v/>
          </cell>
        </row>
        <row r="22378">
          <cell r="A22378" t="str">
            <v>929001249002</v>
          </cell>
          <cell r="B22378" t="str">
            <v>https://www.assets.signify.com/is/image/Signify/SPPR1_MLEDGA_0024</v>
          </cell>
          <cell r="C22378" t="str">
            <v>https://www.assets.signify.com/is/content/Signify/929001249002_EU.pl_PL.PROF.FP</v>
          </cell>
          <cell r="D22378"/>
          <cell r="E22378" t="str">
            <v/>
          </cell>
        </row>
        <row r="22379">
          <cell r="A22379" t="str">
            <v>929001249102</v>
          </cell>
          <cell r="B22379" t="str">
            <v>https://www.assets.signify.com/is/image/Signify/SPPR1_MLEDGA_0024</v>
          </cell>
          <cell r="C22379" t="str">
            <v>https://www.assets.signify.com/is/content/Signify/929001249102_EU.pl_PL.PROF.FP</v>
          </cell>
          <cell r="D22379"/>
          <cell r="E22379" t="str">
            <v/>
          </cell>
        </row>
        <row r="22380">
          <cell r="A22380" t="str">
            <v>929001249202</v>
          </cell>
          <cell r="B22380" t="str">
            <v>https://www.assets.signify.com/is/image/Signify/SPPR1_MLEDGA_0024</v>
          </cell>
          <cell r="C22380" t="str">
            <v>https://www.assets.signify.com/is/content/Signify/929001249202_EU.pl_PL.PROF.FP</v>
          </cell>
          <cell r="D22380"/>
          <cell r="E22380" t="str">
            <v/>
          </cell>
        </row>
        <row r="22381">
          <cell r="A22381" t="str">
            <v>929001249301</v>
          </cell>
          <cell r="B22381" t="str">
            <v>https://www.assets.signify.com/is/image/Signify/170419074n_rft</v>
          </cell>
          <cell r="C22381" t="str">
            <v>https://www.assets.signify.com/is/content/Signify/929001249301_EU.pl_PL.PROF.FP</v>
          </cell>
          <cell r="D22381"/>
          <cell r="E22381" t="str">
            <v/>
          </cell>
        </row>
        <row r="22382">
          <cell r="A22382" t="str">
            <v>929001249401</v>
          </cell>
          <cell r="B22382" t="str">
            <v>https://www.assets.signify.com/is/image/Signify/170419074y_rft</v>
          </cell>
          <cell r="C22382" t="str">
            <v>https://www.assets.signify.com/is/content/Signify/929001249401_EU.pl_PL.PROF.FP</v>
          </cell>
          <cell r="D22382"/>
          <cell r="E22382" t="str">
            <v/>
          </cell>
        </row>
        <row r="22383">
          <cell r="A22383" t="str">
            <v>929001249502</v>
          </cell>
          <cell r="B22383" t="str">
            <v>https://www.assets.signify.com/is/image/Signify/ADAM-20160603121147677aa-AA</v>
          </cell>
          <cell r="C22383" t="str">
            <v>https://www.assets.signify.com/is/content/Signify/929001249502_EU.pl_PL.PROF.FP</v>
          </cell>
          <cell r="D22383"/>
          <cell r="E22383" t="str">
            <v/>
          </cell>
        </row>
        <row r="22384">
          <cell r="A22384" t="str">
            <v>929001249602</v>
          </cell>
          <cell r="B22384" t="str">
            <v>https://www.assets.signify.com/is/image/Signify/ADAM-20160603121147677aa-AA</v>
          </cell>
          <cell r="C22384" t="str">
            <v>https://www.assets.signify.com/is/content/Signify/929001249602_EU.pl_PL.PROF.FP</v>
          </cell>
          <cell r="D22384"/>
          <cell r="E22384" t="str">
            <v/>
          </cell>
        </row>
        <row r="22385">
          <cell r="A22385" t="str">
            <v>929001249702</v>
          </cell>
          <cell r="B22385" t="str">
            <v>https://www.assets.signify.com/is/image/Signify/ADAM-20160603121148052aa-AA</v>
          </cell>
          <cell r="C22385" t="str">
            <v>https://www.assets.signify.com/is/content/Signify/929001249702_EU.pl_PL.PROF.FP</v>
          </cell>
          <cell r="D22385"/>
          <cell r="E22385" t="str">
            <v/>
          </cell>
        </row>
        <row r="22386">
          <cell r="A22386" t="str">
            <v>929001249802</v>
          </cell>
          <cell r="B22386" t="str">
            <v>https://www.assets.signify.com/is/image/Signify/ADAM-20160603121240950aa-AA</v>
          </cell>
          <cell r="C22386" t="str">
            <v>https://www.assets.signify.com/is/content/Signify/929001249802_EU.pl_PL.PROF.FP</v>
          </cell>
          <cell r="D22386"/>
          <cell r="E22386" t="str">
            <v/>
          </cell>
        </row>
        <row r="22387">
          <cell r="A22387" t="str">
            <v>929001249902</v>
          </cell>
          <cell r="B22387" t="str">
            <v>https://www.assets.signify.com/is/image/Signify/LEDtube_HF_1200mm_1500mm_15W_20W_T8_G_PP</v>
          </cell>
          <cell r="C22387" t="str">
            <v>https://www.assets.signify.com/is/content/Signify/929001249902_EU.pl_PL.PROF.FP</v>
          </cell>
          <cell r="D22387"/>
          <cell r="E22387" t="str">
            <v/>
          </cell>
        </row>
        <row r="22388">
          <cell r="A22388" t="str">
            <v>929001253731</v>
          </cell>
          <cell r="B22388" t="str">
            <v>https://www.assets.signify.com/is/image/Signify/PILA_LED_40W_P45_E14_WW_P45_FR_ND-SPP</v>
          </cell>
          <cell r="C22388" t="str">
            <v/>
          </cell>
          <cell r="D22388"/>
          <cell r="E22388" t="str">
            <v/>
          </cell>
        </row>
        <row r="22389">
          <cell r="A22389" t="str">
            <v>929001253831</v>
          </cell>
          <cell r="B22389" t="str">
            <v>https://www.assets.signify.com/is/image/Signify/PILA_LED_40W_P45_E27_WW_P45_FR_ND-SPP</v>
          </cell>
          <cell r="C22389" t="str">
            <v/>
          </cell>
          <cell r="D22389"/>
          <cell r="E22389" t="str">
            <v/>
          </cell>
        </row>
        <row r="22390">
          <cell r="A22390" t="str">
            <v>929001254002</v>
          </cell>
          <cell r="B22390" t="str">
            <v>https://www.assets.signify.com/is/image/Signify/LEDspotMV_GU10_MR16_D_PP</v>
          </cell>
          <cell r="C22390" t="str">
            <v>https://www.assets.signify.com/is/content/Signify/929001254002_EU.pl_PL.PROF.FP</v>
          </cell>
          <cell r="D22390"/>
          <cell r="E22390" t="str">
            <v/>
          </cell>
        </row>
        <row r="22391">
          <cell r="A22391" t="str">
            <v>929001254102</v>
          </cell>
          <cell r="B22391" t="str">
            <v>https://www.assets.signify.com/is/image/Signify/LEDspotMV_GU10_MR16_D_PP</v>
          </cell>
          <cell r="C22391" t="str">
            <v/>
          </cell>
          <cell r="D22391"/>
          <cell r="E22391" t="str">
            <v/>
          </cell>
        </row>
        <row r="22392">
          <cell r="A22392" t="str">
            <v>929001258002</v>
          </cell>
          <cell r="B22392" t="str">
            <v>https://www.assets.signify.com/is/image/Signify/LEDcandle_ND_B35_E14_CL_PP</v>
          </cell>
          <cell r="C22392" t="str">
            <v>https://www.assets.signify.com/is/content/Signify/929001258002_EU.pl_PL.PROF.FP</v>
          </cell>
          <cell r="D22392"/>
          <cell r="E22392" t="str">
            <v/>
          </cell>
        </row>
        <row r="22393">
          <cell r="A22393" t="str">
            <v>929001258102</v>
          </cell>
          <cell r="B22393" t="str">
            <v>https://www.assets.signify.com/is/image/Signify/LEDCandle_ND_40W_P45_E14_CL_PP</v>
          </cell>
          <cell r="C22393" t="str">
            <v>https://www.assets.signify.com/is/content/Signify/929001258102_EU.pl_PL.PROF.FP</v>
          </cell>
          <cell r="D22393"/>
          <cell r="E22393" t="str">
            <v/>
          </cell>
        </row>
        <row r="22394">
          <cell r="A22394" t="str">
            <v>929001258202</v>
          </cell>
          <cell r="B22394" t="str">
            <v>https://www.assets.signify.com/is/image/Signify/LEDluster_ND_40W_P45_E27_CL_PP</v>
          </cell>
          <cell r="C22394" t="str">
            <v>https://www.assets.signify.com/is/content/Signify/929001258202_EU.pl_PL.PROF.FP</v>
          </cell>
          <cell r="D22394"/>
          <cell r="E22394" t="str">
            <v/>
          </cell>
        </row>
        <row r="22395">
          <cell r="A22395" t="str">
            <v>929001260801</v>
          </cell>
          <cell r="B22395" t="str">
            <v>https://www.assets.signify.com/is/image/Signify/LEDbulb_SSW_B38_E14_PP</v>
          </cell>
          <cell r="C22395" t="str">
            <v>https://www.assets.signify.com/is/content/Signify/929001260801_EU.pl_PL.PROF.FP</v>
          </cell>
          <cell r="D22395"/>
          <cell r="E22395" t="str">
            <v/>
          </cell>
        </row>
        <row r="22396">
          <cell r="A22396" t="str">
            <v>929001260817</v>
          </cell>
          <cell r="B22396" t="str">
            <v>https://www.assets.signify.com/is/image/Signify/170420028x_rft</v>
          </cell>
          <cell r="C22396" t="str">
            <v>https://www.assets.signify.com/is/content/Signify/929001260817_EU.pl_PL.PROF.FP</v>
          </cell>
          <cell r="D22396"/>
          <cell r="E22396" t="str">
            <v/>
          </cell>
        </row>
        <row r="22397">
          <cell r="A22397" t="str">
            <v>929001260898</v>
          </cell>
          <cell r="B22397" t="str">
            <v>https://www.assets.signify.com/is/image/Signify/18050202pt_rft</v>
          </cell>
          <cell r="C22397" t="str">
            <v>https://www.assets.signify.com/is/content/Signify/929001260898_EU.pl_PL.PROF.FP</v>
          </cell>
          <cell r="D22397"/>
          <cell r="E22397" t="str">
            <v/>
          </cell>
        </row>
        <row r="22398">
          <cell r="A22398" t="str">
            <v>929001264101</v>
          </cell>
          <cell r="B22398" t="str">
            <v>https://www.assets.signify.com/is/image/Signify/LEDbulb_SSW_A60_E27_PP</v>
          </cell>
          <cell r="C22398" t="str">
            <v>https://www.assets.signify.com/is/content/Signify/929001264101_EU.pl_PL.PROF.FP</v>
          </cell>
          <cell r="D22398"/>
          <cell r="E22398" t="str">
            <v/>
          </cell>
        </row>
        <row r="22399">
          <cell r="A22399" t="str">
            <v>929001264158</v>
          </cell>
          <cell r="B22399" t="str">
            <v>https://www.assets.signify.com/is/image/Signify/LEDbulb_SSW_A60_E27_PP</v>
          </cell>
          <cell r="C22399" t="str">
            <v>https://www.assets.signify.com/is/content/Signify/929001264158_EU.pl_PL.PROF.FP</v>
          </cell>
          <cell r="D22399"/>
          <cell r="E22399" t="str">
            <v/>
          </cell>
        </row>
        <row r="22400">
          <cell r="A22400" t="str">
            <v>929001264301</v>
          </cell>
          <cell r="B22400" t="str">
            <v>https://www.assets.signify.com/is/image/Signify/LEDbulb_SSW_MR16_GU10_PP</v>
          </cell>
          <cell r="C22400" t="str">
            <v>https://www.assets.signify.com/is/content/Signify/929001264301_EU.pl_PL.PROF.FP</v>
          </cell>
          <cell r="D22400"/>
          <cell r="E22400" t="str">
            <v/>
          </cell>
        </row>
        <row r="22401">
          <cell r="A22401" t="str">
            <v>929001268302</v>
          </cell>
          <cell r="B22401" t="str">
            <v>https://www.assets.signify.com/is/image/Signify/LEDBulb_DT_4_5-40W_A60_E27_CL_PP</v>
          </cell>
          <cell r="C22401" t="str">
            <v>https://www.assets.signify.com/is/content/Signify/929001268302_EU.pl_PL.PROF.FP</v>
          </cell>
          <cell r="D22401"/>
          <cell r="E22401" t="str">
            <v/>
          </cell>
        </row>
        <row r="22402">
          <cell r="A22402" t="str">
            <v>929001268502</v>
          </cell>
          <cell r="B22402" t="str">
            <v>https://www.assets.signify.com/is/image/Signify/LEDBulb_DT_7_5-60W_A60_E27_CL_PP</v>
          </cell>
          <cell r="C22402" t="str">
            <v>https://www.assets.signify.com/is/content/Signify/929001268502_EU.pl_PL.PROF.FP</v>
          </cell>
          <cell r="D22402"/>
          <cell r="E22402" t="str">
            <v/>
          </cell>
        </row>
        <row r="22403">
          <cell r="A22403" t="str">
            <v>929001276002</v>
          </cell>
          <cell r="B22403" t="str">
            <v>https://www.assets.signify.com/is/image/Signify/LEDtube_Ecofit_16W_G13_840_24D_ND-SPP</v>
          </cell>
          <cell r="C22403" t="str">
            <v>https://www.assets.signify.com/is/content/Signify/929001276002_EU.pl_PL.PROF.FP</v>
          </cell>
          <cell r="D22403"/>
          <cell r="E22403" t="str">
            <v/>
          </cell>
        </row>
        <row r="22404">
          <cell r="A22404" t="str">
            <v>929001276022</v>
          </cell>
          <cell r="B22404" t="str">
            <v>https://www.assets.signify.com/is/image/Signify/LEDtube_Ecofit_16W_G13_840_24D_ND-SPP</v>
          </cell>
          <cell r="C22404" t="str">
            <v>https://www.assets.signify.com/is/content/Signify/929001276022_EU.pl_PL.PROF.FP</v>
          </cell>
          <cell r="D22404"/>
          <cell r="E22404" t="str">
            <v/>
          </cell>
        </row>
        <row r="22405">
          <cell r="A22405" t="str">
            <v>929001276037</v>
          </cell>
          <cell r="B22405" t="str">
            <v>https://www.assets.signify.com/is/image/Signify/LEDtube_T8_G13-SPP</v>
          </cell>
          <cell r="C22405" t="str">
            <v>https://www.assets.signify.com/is/content/Signify/929001276037_EU.pl_PL.PROF.FP</v>
          </cell>
          <cell r="D22405"/>
          <cell r="E22405" t="str">
            <v/>
          </cell>
        </row>
        <row r="22406">
          <cell r="A22406" t="str">
            <v>929001276102</v>
          </cell>
          <cell r="B22406" t="str">
            <v>https://www.assets.signify.com/is/image/Signify/LEDtube_Ecofit_16W_G13_840_24D_ND-SPP</v>
          </cell>
          <cell r="C22406" t="str">
            <v>https://www.assets.signify.com/is/content/Signify/929001276102_EU.pl_PL.PROF.FP</v>
          </cell>
          <cell r="D22406"/>
          <cell r="E22406" t="str">
            <v/>
          </cell>
        </row>
        <row r="22407">
          <cell r="A22407" t="str">
            <v>929001276122</v>
          </cell>
          <cell r="B22407" t="str">
            <v>https://www.assets.signify.com/is/image/Signify/LEDtube_Ecofit_16W_G13_840_24D_ND-SPP</v>
          </cell>
          <cell r="C22407" t="str">
            <v>https://www.assets.signify.com/is/content/Signify/929001276122_EU.pl_PL.PROF.FP</v>
          </cell>
          <cell r="D22407"/>
          <cell r="E22407" t="str">
            <v/>
          </cell>
        </row>
        <row r="22408">
          <cell r="A22408" t="str">
            <v>929001276137</v>
          </cell>
          <cell r="B22408" t="str">
            <v>https://www.assets.signify.com/is/image/Signify/LEDtube_T8_G13-SPP</v>
          </cell>
          <cell r="C22408" t="str">
            <v>https://www.assets.signify.com/is/content/Signify/929001276137_EU.pl_PL.PROF.FP</v>
          </cell>
          <cell r="D22408"/>
          <cell r="E22408" t="str">
            <v/>
          </cell>
        </row>
        <row r="22409">
          <cell r="A22409" t="str">
            <v>929001276202</v>
          </cell>
          <cell r="B22409" t="str">
            <v>https://www.assets.signify.com/is/image/Signify/LEDtube_Ecofit_16W_G13_840_24D_ND-SPP</v>
          </cell>
          <cell r="C22409" t="str">
            <v>https://www.assets.signify.com/is/content/Signify/929001276202_EU.pl_PL.PROF.FP</v>
          </cell>
          <cell r="D22409"/>
          <cell r="E22409" t="str">
            <v/>
          </cell>
        </row>
        <row r="22410">
          <cell r="A22410" t="str">
            <v>929001276222</v>
          </cell>
          <cell r="B22410" t="str">
            <v>https://www.assets.signify.com/is/image/Signify/LEDtube_Ecofit_16W_G13_840_24D_ND-SPP</v>
          </cell>
          <cell r="C22410" t="str">
            <v>https://www.assets.signify.com/is/content/Signify/929001276222_EU.pl_PL.PROF.FP</v>
          </cell>
          <cell r="D22410"/>
          <cell r="E22410" t="str">
            <v/>
          </cell>
        </row>
        <row r="22411">
          <cell r="A22411" t="str">
            <v>929001276237</v>
          </cell>
          <cell r="B22411" t="str">
            <v>https://www.assets.signify.com/is/image/Signify/LEDtube_T8_G13-SPP</v>
          </cell>
          <cell r="C22411" t="str">
            <v>https://www.assets.signify.com/is/content/Signify/929001276237_EU.pl_PL.PROF.FP</v>
          </cell>
          <cell r="D22411"/>
          <cell r="E22411" t="str">
            <v/>
          </cell>
        </row>
        <row r="22412">
          <cell r="A22412" t="str">
            <v>929001276302</v>
          </cell>
          <cell r="B22412" t="str">
            <v>https://www.assets.signify.com/is/image/Signify/LEDtube_Ecofit_16W_G13_840_24D_ND-SPP</v>
          </cell>
          <cell r="C22412" t="str">
            <v>https://www.assets.signify.com/is/content/Signify/929001276302_EU.pl_PL.PROF.FP</v>
          </cell>
          <cell r="D22412"/>
          <cell r="E22412" t="str">
            <v/>
          </cell>
        </row>
        <row r="22413">
          <cell r="A22413" t="str">
            <v>929001276322</v>
          </cell>
          <cell r="B22413" t="str">
            <v>https://www.assets.signify.com/is/image/Signify/LEDtube_Ecofit_16W_G13_840_24D_ND-SPP</v>
          </cell>
          <cell r="C22413" t="str">
            <v>https://www.assets.signify.com/is/content/Signify/929001276322_EU.pl_PL.PROF.FP</v>
          </cell>
          <cell r="D22413"/>
          <cell r="E22413" t="str">
            <v/>
          </cell>
        </row>
        <row r="22414">
          <cell r="A22414" t="str">
            <v>929001276337</v>
          </cell>
          <cell r="B22414" t="str">
            <v>https://www.assets.signify.com/is/image/Signify/LEDtube_T8_G13-SPP</v>
          </cell>
          <cell r="C22414" t="str">
            <v>https://www.assets.signify.com/is/content/Signify/929001276337_EU.pl_PL.PROF.FP</v>
          </cell>
          <cell r="D22414"/>
          <cell r="E22414" t="str">
            <v/>
          </cell>
        </row>
        <row r="22415">
          <cell r="A22415" t="str">
            <v>929001276458</v>
          </cell>
          <cell r="B22415" t="str">
            <v>https://www.assets.signify.com/is/image/Signify/17042001ez_rft</v>
          </cell>
          <cell r="C22415" t="str">
            <v>https://www.assets.signify.com/is/content/Signify/929001276458_EU.pl_PL.PROF.FP</v>
          </cell>
          <cell r="D22415"/>
          <cell r="E22415" t="str">
            <v/>
          </cell>
        </row>
        <row r="22416">
          <cell r="A22416" t="str">
            <v>929001276558</v>
          </cell>
          <cell r="B22416" t="str">
            <v>https://www.assets.signify.com/is/image/Signify/17042001fa_rft</v>
          </cell>
          <cell r="C22416" t="str">
            <v>https://www.assets.signify.com/is/content/Signify/929001276558_EU.pl_PL.PROF.FP</v>
          </cell>
          <cell r="D22416"/>
          <cell r="E22416" t="str">
            <v/>
          </cell>
        </row>
        <row r="22417">
          <cell r="A22417" t="str">
            <v>929001278502</v>
          </cell>
          <cell r="B22417" t="str">
            <v>https://www.assets.signify.com/is/image/Signify/LEDspot_50W_GU10_827_36D-SPP</v>
          </cell>
          <cell r="C22417" t="str">
            <v>https://www.assets.signify.com/is/content/Signify/929001278502_EU.pl_PL.PROF.FP</v>
          </cell>
          <cell r="D22417"/>
          <cell r="E22417" t="str">
            <v/>
          </cell>
        </row>
        <row r="22418">
          <cell r="A22418" t="str">
            <v>929001278602</v>
          </cell>
          <cell r="B22418" t="str">
            <v>https://www.assets.signify.com/is/image/Signify/LEDspot_50W_GU10_827_36D-SPP</v>
          </cell>
          <cell r="C22418" t="str">
            <v>https://www.assets.signify.com/is/content/Signify/929001278602_EU.pl_PL.PROF.FP</v>
          </cell>
          <cell r="D22418"/>
          <cell r="E22418" t="str">
            <v/>
          </cell>
        </row>
        <row r="22419">
          <cell r="A22419" t="str">
            <v>929001284102</v>
          </cell>
          <cell r="B22419" t="str">
            <v>https://www.assets.signify.com/is/image/Signify/TLED_230V_10-5W-36W_160D_T8ND_PP</v>
          </cell>
          <cell r="C22419" t="str">
            <v>https://www.assets.signify.com/is/content/Signify/929001284102_EU.pl_PL.PROF.FP</v>
          </cell>
          <cell r="D22419" t="str">
            <v>https://www.assets.signify.com/is/content/Signify/LEDtube_Installation_Guide_HF_1-INI</v>
          </cell>
          <cell r="E22419" t="str">
            <v/>
          </cell>
        </row>
        <row r="22420">
          <cell r="A22420" t="str">
            <v>929001284202</v>
          </cell>
          <cell r="B22420" t="str">
            <v>https://www.assets.signify.com/is/image/Signify/TLED_230V_10-5W-36W_160D_T8ND_PP</v>
          </cell>
          <cell r="C22420" t="str">
            <v>https://www.assets.signify.com/is/content/Signify/929001284202_EU.pl_PL.PROF.FP</v>
          </cell>
          <cell r="D22420" t="str">
            <v>https://www.assets.signify.com/is/content/Signify/LEDtube_Installation_Guide_HF_1-INI</v>
          </cell>
          <cell r="E22420" t="str">
            <v/>
          </cell>
        </row>
        <row r="22421">
          <cell r="A22421" t="str">
            <v>929001284302</v>
          </cell>
          <cell r="B22421" t="str">
            <v>https://www.assets.signify.com/is/image/Signify/TLED_230V_10-5W-36W_160D_T8ND_PP</v>
          </cell>
          <cell r="C22421" t="str">
            <v>https://www.assets.signify.com/is/content/Signify/929001284302_EU.pl_PL.PROF.FP</v>
          </cell>
          <cell r="D22421" t="str">
            <v>https://www.assets.signify.com/is/content/Signify/LEDtube_Installation_Guide_HF_1-INI</v>
          </cell>
          <cell r="E22421" t="str">
            <v/>
          </cell>
        </row>
        <row r="22422">
          <cell r="A22422" t="str">
            <v>929001284402</v>
          </cell>
          <cell r="B22422" t="str">
            <v>https://www.assets.signify.com/is/image/Signify/TLED_230V_10-5W-36W_160D_T8ND_PP</v>
          </cell>
          <cell r="C22422" t="str">
            <v>https://www.assets.signify.com/is/content/Signify/929001284402_EU.pl_PL.PROF.FP</v>
          </cell>
          <cell r="D22422" t="str">
            <v>https://www.assets.signify.com/is/content/Signify/LEDtube_Installation_Guide_HF_1-INI</v>
          </cell>
          <cell r="E22422" t="str">
            <v/>
          </cell>
        </row>
        <row r="22423">
          <cell r="A22423" t="str">
            <v>929001284502</v>
          </cell>
          <cell r="B22423" t="str">
            <v>https://www.assets.signify.com/is/image/Signify/TLED_230V_10-5W-36W_160D_T8ND_PP</v>
          </cell>
          <cell r="C22423" t="str">
            <v>https://www.assets.signify.com/is/content/Signify/929001284502_EU.pl_PL.PROF.FP</v>
          </cell>
          <cell r="D22423" t="str">
            <v>https://www.assets.signify.com/is/content/Signify/LEDtube_Installation_Guide_HF_1-INI</v>
          </cell>
          <cell r="E22423" t="str">
            <v/>
          </cell>
        </row>
        <row r="22424">
          <cell r="A22424" t="str">
            <v>929001284602</v>
          </cell>
          <cell r="B22424" t="str">
            <v>https://www.assets.signify.com/is/image/Signify/TLED_230V_10-5W-36W_160D_T8ND_PP</v>
          </cell>
          <cell r="C22424" t="str">
            <v>https://www.assets.signify.com/is/content/Signify/929001284602_EU.pl_PL.PROF.FP</v>
          </cell>
          <cell r="D22424" t="str">
            <v>https://www.assets.signify.com/is/content/Signify/LEDtube_Installation_Guide_HF_1-INI</v>
          </cell>
          <cell r="E22424" t="str">
            <v/>
          </cell>
        </row>
        <row r="22425">
          <cell r="A22425" t="str">
            <v>929001284902</v>
          </cell>
          <cell r="B22425" t="str">
            <v>https://www.assets.signify.com/is/image/Signify/SPPR1_MLEDGA_0024</v>
          </cell>
          <cell r="C22425" t="str">
            <v>https://www.assets.signify.com/is/content/Signify/929001284902_EU.pl_PL.PROF.FP</v>
          </cell>
          <cell r="D22425"/>
          <cell r="E22425" t="str">
            <v/>
          </cell>
        </row>
        <row r="22426">
          <cell r="A22426" t="str">
            <v>929001285002</v>
          </cell>
          <cell r="B22426" t="str">
            <v>https://www.assets.signify.com/is/image/Signify/SPPR1_MLEDGA_0024</v>
          </cell>
          <cell r="C22426" t="str">
            <v>https://www.assets.signify.com/is/content/Signify/929001285002_EU.pl_PL.PROF.FP</v>
          </cell>
          <cell r="D22426"/>
          <cell r="E22426" t="str">
            <v/>
          </cell>
        </row>
        <row r="22427">
          <cell r="A22427" t="str">
            <v>929001285102</v>
          </cell>
          <cell r="B22427" t="str">
            <v>https://www.assets.signify.com/is/image/Signify/SPPR1_MLEDGA_0024</v>
          </cell>
          <cell r="C22427" t="str">
            <v>https://www.assets.signify.com/is/content/Signify/929001285102_EU.pl_PL.PROF.FP</v>
          </cell>
          <cell r="D22427"/>
          <cell r="E22427" t="str">
            <v/>
          </cell>
        </row>
        <row r="22428">
          <cell r="A22428" t="str">
            <v>929001286331</v>
          </cell>
          <cell r="B22428" t="str">
            <v>https://www.assets.signify.com/is/image/Signify/LED-BulbsBulb-A60-220-240V-75W-1055lm-2700K-E27ND-SPP-1</v>
          </cell>
          <cell r="C22428" t="str">
            <v>https://www.assets.signify.com/is/content/Signify/929001286331_EU.pl_PL.PROF.FP</v>
          </cell>
          <cell r="D22428"/>
          <cell r="E22428" t="str">
            <v/>
          </cell>
        </row>
        <row r="22429">
          <cell r="A22429" t="str">
            <v>929001296102</v>
          </cell>
          <cell r="B22429" t="str">
            <v>https://www.assets.signify.com/is/image/Signify/MASLEDtubeHF_1500mm_26W_G5_T5_HO-SPP</v>
          </cell>
          <cell r="C22429" t="str">
            <v>https://www.assets.signify.com/is/content/Signify/929001296102_EU.pl_PL.PROF.FP</v>
          </cell>
          <cell r="D22429"/>
          <cell r="E22429" t="str">
            <v/>
          </cell>
        </row>
        <row r="22430">
          <cell r="A22430" t="str">
            <v>929001296202</v>
          </cell>
          <cell r="B22430" t="str">
            <v>https://www.assets.signify.com/is/image/Signify/MASLEDtubeHF_1500mm_26W_G5_T5_HO-SPP</v>
          </cell>
          <cell r="C22430" t="str">
            <v>https://www.assets.signify.com/is/content/Signify/929001296202_EU.pl_PL.PROF.FP</v>
          </cell>
          <cell r="D22430"/>
          <cell r="E22430" t="str">
            <v/>
          </cell>
        </row>
        <row r="22431">
          <cell r="A22431" t="str">
            <v>929001296302</v>
          </cell>
          <cell r="B22431" t="str">
            <v>https://www.assets.signify.com/is/image/Signify/MASLEDtubeHF_1500mm_26W_G5_T5_HO-SPP</v>
          </cell>
          <cell r="C22431" t="str">
            <v>https://www.assets.signify.com/is/content/Signify/929001296302_EU.pl_PL.PROF.FP</v>
          </cell>
          <cell r="D22431"/>
          <cell r="E22431" t="str">
            <v/>
          </cell>
        </row>
        <row r="22432">
          <cell r="A22432" t="str">
            <v>929001296402</v>
          </cell>
          <cell r="B22432" t="str">
            <v>https://www.assets.signify.com/is/image/Signify/LEDHIL_33-125W_E27_CL-SPP</v>
          </cell>
          <cell r="C22432" t="str">
            <v>https://www.assets.signify.com/is/content/Signify/929001296402_EU.pl_PL.PROF.FP</v>
          </cell>
          <cell r="D22432"/>
          <cell r="E22432" t="str">
            <v/>
          </cell>
        </row>
        <row r="22433">
          <cell r="A22433" t="str">
            <v>929001296502</v>
          </cell>
          <cell r="B22433" t="str">
            <v>https://www.assets.signify.com/is/image/Signify/LEDHIL_33-125W_E27_FR-SPP</v>
          </cell>
          <cell r="C22433" t="str">
            <v>https://www.assets.signify.com/is/content/Signify/929001296502_EU.pl_PL.PROF.FP</v>
          </cell>
          <cell r="D22433"/>
          <cell r="E22433" t="str">
            <v/>
          </cell>
        </row>
        <row r="22434">
          <cell r="A22434" t="str">
            <v>929001296602</v>
          </cell>
          <cell r="B22434" t="str">
            <v>https://www.assets.signify.com/is/image/Signify/LEDHIL_25-80W_E27_CL-SPP</v>
          </cell>
          <cell r="C22434" t="str">
            <v>https://www.assets.signify.com/is/content/Signify/929001296602_EU.pl_PL.PROF.FP</v>
          </cell>
          <cell r="D22434"/>
          <cell r="E22434" t="str">
            <v/>
          </cell>
        </row>
        <row r="22435">
          <cell r="A22435" t="str">
            <v>929001296702</v>
          </cell>
          <cell r="B22435" t="str">
            <v>https://www.assets.signify.com/is/image/Signify/LEDHIL_25-80W_E27_FR-SPP</v>
          </cell>
          <cell r="C22435" t="str">
            <v>https://www.assets.signify.com/is/content/Signify/929001296702_EU.pl_PL.PROF.FP</v>
          </cell>
          <cell r="D22435"/>
          <cell r="E22435" t="str">
            <v/>
          </cell>
        </row>
        <row r="22436">
          <cell r="A22436" t="str">
            <v>929001297202</v>
          </cell>
          <cell r="B22436" t="str">
            <v>https://www.assets.signify.com/is/image/Signify/LEDspotMV_ND_5W_PAR16_GU10_PP</v>
          </cell>
          <cell r="C22436" t="str">
            <v>https://www.assets.signify.com/is/content/Signify/929001297202_EU.pl_PL.PROF.FP</v>
          </cell>
          <cell r="D22436"/>
          <cell r="E22436" t="str">
            <v/>
          </cell>
        </row>
        <row r="22437">
          <cell r="A22437" t="str">
            <v>929001297232</v>
          </cell>
          <cell r="B22437" t="str">
            <v>https://www.assets.signify.com/is/image/Signify/LEDspotMV_ND_5W_PAR16_GU10_PP</v>
          </cell>
          <cell r="C22437" t="str">
            <v>https://www.assets.signify.com/is/content/Signify/929001297232_EU.pl_PL.PROF.FP</v>
          </cell>
          <cell r="D22437"/>
          <cell r="E22437" t="str">
            <v/>
          </cell>
        </row>
        <row r="22438">
          <cell r="A22438" t="str">
            <v>929001297302</v>
          </cell>
          <cell r="B22438" t="str">
            <v>https://www.assets.signify.com/is/image/Signify/LEDspotMV_ND_5W_PAR16_GU10_PP</v>
          </cell>
          <cell r="C22438" t="str">
            <v>https://www.assets.signify.com/is/content/Signify/929001297302_EU.pl_PL.PROF.FP</v>
          </cell>
          <cell r="D22438"/>
          <cell r="E22438" t="str">
            <v/>
          </cell>
        </row>
        <row r="22439">
          <cell r="A22439" t="str">
            <v>929001297332</v>
          </cell>
          <cell r="B22439" t="str">
            <v>https://www.assets.signify.com/is/image/Signify/LEDspotMV_ND_5W_PAR16_GU10_PP</v>
          </cell>
          <cell r="C22439" t="str">
            <v>https://www.assets.signify.com/is/content/Signify/929001297332_EU.pl_PL.PROF.FP</v>
          </cell>
          <cell r="D22439"/>
          <cell r="E22439" t="str">
            <v/>
          </cell>
        </row>
        <row r="22440">
          <cell r="A22440" t="str">
            <v>929001297402</v>
          </cell>
          <cell r="B22440" t="str">
            <v>https://www.assets.signify.com/is/image/Signify/LEDspotMV_ND_5W_PAR16_GU10_PP</v>
          </cell>
          <cell r="C22440" t="str">
            <v>https://www.assets.signify.com/is/content/Signify/929001297402_EU.pl_PL.PROF.FP</v>
          </cell>
          <cell r="D22440"/>
          <cell r="E22440" t="str">
            <v/>
          </cell>
        </row>
        <row r="22441">
          <cell r="A22441" t="str">
            <v>929001297432</v>
          </cell>
          <cell r="B22441" t="str">
            <v>https://www.assets.signify.com/is/image/Signify/LEDspotMV_ND_5W_PAR16_GU10_PP</v>
          </cell>
          <cell r="C22441" t="str">
            <v>https://www.assets.signify.com/is/content/Signify/929001297432_EU.pl_PL.PROF.FP</v>
          </cell>
          <cell r="D22441"/>
          <cell r="E22441" t="str">
            <v/>
          </cell>
        </row>
        <row r="22442">
          <cell r="A22442" t="str">
            <v>929001297802</v>
          </cell>
          <cell r="B22442" t="str">
            <v>https://www.assets.signify.com/is/image/Signify/LEDtube_1200mm_HO_T8-SPP</v>
          </cell>
          <cell r="C22442" t="str">
            <v>https://www.assets.signify.com/is/content/Signify/929001297802_EU.pl_PL.PROF.FP</v>
          </cell>
          <cell r="D22442"/>
          <cell r="E22442" t="str">
            <v/>
          </cell>
        </row>
        <row r="22443">
          <cell r="A22443" t="str">
            <v>929001297902</v>
          </cell>
          <cell r="B22443" t="str">
            <v>https://www.assets.signify.com/is/image/Signify/LEDtube_1200mm_HO_T8-SPP</v>
          </cell>
          <cell r="C22443" t="str">
            <v>https://www.assets.signify.com/is/content/Signify/929001297902_EU.pl_PL.PROF.FP</v>
          </cell>
          <cell r="D22443"/>
          <cell r="E22443" t="str">
            <v/>
          </cell>
        </row>
        <row r="22444">
          <cell r="A22444" t="str">
            <v>929001298002</v>
          </cell>
          <cell r="B22444" t="str">
            <v>https://www.assets.signify.com/is/image/Signify/LEDtube_1200mm_HO_T8-SPP</v>
          </cell>
          <cell r="C22444" t="str">
            <v>https://www.assets.signify.com/is/content/Signify/929001298002_EU.pl_PL.PROF.FP</v>
          </cell>
          <cell r="D22444"/>
          <cell r="E22444" t="str">
            <v/>
          </cell>
        </row>
        <row r="22445">
          <cell r="A22445" t="str">
            <v>929001298102</v>
          </cell>
          <cell r="B22445" t="str">
            <v>https://www.assets.signify.com/is/image/Signify/LEDtube_1200mm_HO_T8-SPP</v>
          </cell>
          <cell r="C22445" t="str">
            <v>https://www.assets.signify.com/is/content/Signify/929001298102_EU.pl_PL.PROF.FP</v>
          </cell>
          <cell r="D22445"/>
          <cell r="E22445" t="str">
            <v/>
          </cell>
        </row>
        <row r="22446">
          <cell r="A22446" t="str">
            <v>929001298202</v>
          </cell>
          <cell r="B22446" t="str">
            <v>https://www.assets.signify.com/is/image/Signify/LEDtube_1200mm_HO_T8-SPP</v>
          </cell>
          <cell r="C22446" t="str">
            <v>https://www.assets.signify.com/is/content/Signify/929001298202_EU.pl_PL.PROF.FP</v>
          </cell>
          <cell r="D22446"/>
          <cell r="E22446" t="str">
            <v/>
          </cell>
        </row>
        <row r="22447">
          <cell r="A22447" t="str">
            <v>929001298302</v>
          </cell>
          <cell r="B22447" t="str">
            <v>https://www.assets.signify.com/is/image/Signify/LEDtube_1200mm_HO_T8-SPP</v>
          </cell>
          <cell r="C22447" t="str">
            <v>https://www.assets.signify.com/is/content/Signify/929001298302_EU.pl_PL.PROF.FP</v>
          </cell>
          <cell r="D22447"/>
          <cell r="E22447" t="str">
            <v/>
          </cell>
        </row>
        <row r="22448">
          <cell r="A22448" t="str">
            <v>929001298402</v>
          </cell>
          <cell r="B22448" t="str">
            <v>https://www.assets.signify.com/is/image/Signify/LEDtube_600-1200mm_PP</v>
          </cell>
          <cell r="C22448" t="str">
            <v>https://www.assets.signify.com/is/content/Signify/929001298402_EU.pl_PL.PROF.FP</v>
          </cell>
          <cell r="D22448" t="str">
            <v>https://www.assets.signify.com/is/content/Signify/online-QIG-for-324166166411-MAS-LEDtube-installation-guide-INI</v>
          </cell>
          <cell r="E22448" t="str">
            <v>https://eprel.ec.europa.eu/api/products/lightsources/1206963/labels?format=PDF</v>
          </cell>
        </row>
        <row r="22449">
          <cell r="A22449" t="str">
            <v>929001298502</v>
          </cell>
          <cell r="B22449" t="str">
            <v>https://www.assets.signify.com/is/image/Signify/LEDtube_600-1200mm_PP</v>
          </cell>
          <cell r="C22449" t="str">
            <v>https://www.assets.signify.com/is/content/Signify/929001298502_EU.pl_PL.PROF.FP</v>
          </cell>
          <cell r="D22449" t="str">
            <v>https://www.assets.signify.com/is/content/Signify/online-QIG-for-324166166411-MAS-LEDtube-installation-guide-INI</v>
          </cell>
          <cell r="E22449" t="str">
            <v>https://eprel.ec.europa.eu/api/products/lightsources/1206964/labels?format=PDF</v>
          </cell>
        </row>
        <row r="22450">
          <cell r="A22450" t="str">
            <v>929001298602</v>
          </cell>
          <cell r="B22450" t="str">
            <v>https://www.assets.signify.com/is/image/Signify/LEDtube_1200mm_HO_T8-SPP</v>
          </cell>
          <cell r="C22450" t="str">
            <v>https://www.assets.signify.com/is/content/Signify/929001298602_EU.pl_PL.PROF.FP</v>
          </cell>
          <cell r="D22450"/>
          <cell r="E22450" t="str">
            <v/>
          </cell>
        </row>
        <row r="22451">
          <cell r="A22451" t="str">
            <v>929001298702</v>
          </cell>
          <cell r="B22451" t="str">
            <v>https://www.assets.signify.com/is/image/Signify/LEDtube_1200mm_HO_T8-SPP</v>
          </cell>
          <cell r="C22451" t="str">
            <v>https://www.assets.signify.com/is/content/Signify/929001298702_EU.pl_PL.PROF.FP</v>
          </cell>
          <cell r="D22451"/>
          <cell r="E22451" t="str">
            <v/>
          </cell>
        </row>
        <row r="22452">
          <cell r="A22452" t="str">
            <v>929001298802</v>
          </cell>
          <cell r="B22452" t="str">
            <v>https://www.assets.signify.com/is/image/Signify/LEDtube_1200mm_HO_T8-SPP</v>
          </cell>
          <cell r="C22452" t="str">
            <v>https://www.assets.signify.com/is/content/Signify/929001298802_EU.pl_PL.PROF.FP</v>
          </cell>
          <cell r="D22452"/>
          <cell r="E22452" t="str">
            <v/>
          </cell>
        </row>
        <row r="22453">
          <cell r="A22453" t="str">
            <v>929001298902</v>
          </cell>
          <cell r="B22453" t="str">
            <v>https://www.assets.signify.com/is/image/Signify/LEDtube_1200mm_HO_T8-SPP</v>
          </cell>
          <cell r="C22453" t="str">
            <v>https://www.assets.signify.com/is/content/Signify/929001298902_EU.pl_PL.PROF.FP</v>
          </cell>
          <cell r="D22453"/>
          <cell r="E22453" t="str">
            <v/>
          </cell>
        </row>
        <row r="22454">
          <cell r="A22454" t="str">
            <v>929001299002</v>
          </cell>
          <cell r="B22454" t="str">
            <v>https://www.assets.signify.com/is/image/Signify/LEDtube_1200mm_HO_T8-SPP</v>
          </cell>
          <cell r="C22454" t="str">
            <v>https://www.assets.signify.com/is/content/Signify/929001299002_EU.pl_PL.PROF.FP</v>
          </cell>
          <cell r="D22454"/>
          <cell r="E22454" t="str">
            <v/>
          </cell>
        </row>
        <row r="22455">
          <cell r="A22455" t="str">
            <v>929001299102</v>
          </cell>
          <cell r="B22455" t="str">
            <v>https://www.assets.signify.com/is/image/Signify/LEDtube_1200mm_HO_T8-SPP</v>
          </cell>
          <cell r="C22455" t="str">
            <v>https://www.assets.signify.com/is/content/Signify/929001299102_EU.pl_PL.PROF.FP</v>
          </cell>
          <cell r="D22455"/>
          <cell r="E22455" t="str">
            <v/>
          </cell>
        </row>
        <row r="22456">
          <cell r="A22456" t="str">
            <v>929001299808</v>
          </cell>
          <cell r="B22456" t="str">
            <v>https://www.assets.signify.com/is/image/Signify/LEDtube_600mm_1200mm_12W_G13_T8_APCG_PP</v>
          </cell>
          <cell r="C22456" t="str">
            <v>https://www.assets.signify.com/is/content/Signify/929001299808_EU.pl_PL.PROF.FP</v>
          </cell>
          <cell r="D22456"/>
          <cell r="E22456" t="str">
            <v/>
          </cell>
        </row>
        <row r="22457">
          <cell r="A22457" t="str">
            <v>929001300002</v>
          </cell>
          <cell r="B22457" t="str">
            <v>https://www.assets.signify.com/is/image/Signify/TLED_230V_10-5W-36W_160D_T8ND_PP</v>
          </cell>
          <cell r="C22457" t="str">
            <v>https://www.assets.signify.com/is/content/Signify/929001300002_EU.pl_PL.PROF.FP</v>
          </cell>
          <cell r="D22457" t="str">
            <v>https://www.assets.signify.com/is/content/Signify/LEDtube_Installation_Guide_HF_1-INI</v>
          </cell>
          <cell r="E22457" t="str">
            <v/>
          </cell>
        </row>
        <row r="22458">
          <cell r="A22458" t="str">
            <v>929001300102</v>
          </cell>
          <cell r="B22458" t="str">
            <v>https://www.assets.signify.com/is/image/Signify/TLED_230V_10-5W-36W_160D_T8ND_PP</v>
          </cell>
          <cell r="C22458" t="str">
            <v>https://www.assets.signify.com/is/content/Signify/929001300102_EU.pl_PL.PROF.FP</v>
          </cell>
          <cell r="D22458" t="str">
            <v>https://www.assets.signify.com/is/content/Signify/LEDtube_Installation_Guide_HF_1-INI</v>
          </cell>
          <cell r="E22458" t="str">
            <v/>
          </cell>
        </row>
        <row r="22459">
          <cell r="A22459" t="str">
            <v>929001300202</v>
          </cell>
          <cell r="B22459" t="str">
            <v>https://www.assets.signify.com/is/image/Signify/TLED_230V_10-5W-36W_160D_T8ND_PP</v>
          </cell>
          <cell r="C22459" t="str">
            <v>https://www.assets.signify.com/is/content/Signify/929001300202_EU.pl_PL.PROF.FP</v>
          </cell>
          <cell r="D22459" t="str">
            <v>https://www.assets.signify.com/is/content/Signify/LEDtube_Installation_Guide_HF_1-INI</v>
          </cell>
          <cell r="E22459" t="str">
            <v/>
          </cell>
        </row>
        <row r="22460">
          <cell r="A22460" t="str">
            <v>929001300302</v>
          </cell>
          <cell r="B22460" t="str">
            <v>https://www.assets.signify.com/is/image/Signify/TLED_230V_10-5W-36W_160D_T8ND_PP</v>
          </cell>
          <cell r="C22460" t="str">
            <v>https://www.assets.signify.com/is/content/Signify/929001300302_EU.pl_PL.PROF.FP</v>
          </cell>
          <cell r="D22460" t="str">
            <v>https://www.assets.signify.com/is/content/Signify/LEDtube_Installation_Guide_HF_1-INI</v>
          </cell>
          <cell r="E22460" t="str">
            <v/>
          </cell>
        </row>
        <row r="22461">
          <cell r="A22461" t="str">
            <v>929001300402</v>
          </cell>
          <cell r="B22461" t="str">
            <v>https://www.assets.signify.com/is/image/Signify/TLED_230V_10-5W-36W_160D_T8ND_PP</v>
          </cell>
          <cell r="C22461" t="str">
            <v>https://www.assets.signify.com/is/content/Signify/929001300402_EU.pl_PL.PROF.FP</v>
          </cell>
          <cell r="D22461" t="str">
            <v>https://www.assets.signify.com/is/content/Signify/LEDtube_Installation_Guide_HF_1-INI</v>
          </cell>
          <cell r="E22461" t="str">
            <v/>
          </cell>
        </row>
        <row r="22462">
          <cell r="A22462" t="str">
            <v>929001300502</v>
          </cell>
          <cell r="B22462" t="str">
            <v>https://www.assets.signify.com/is/image/Signify/TLED_230V_10-5W-36W_160D_T8ND_PP</v>
          </cell>
          <cell r="C22462" t="str">
            <v>https://www.assets.signify.com/is/content/Signify/929001300502_EU.pl_PL.PROF.FP</v>
          </cell>
          <cell r="D22462" t="str">
            <v>https://www.assets.signify.com/is/content/Signify/LEDtube_Installation_Guide_HF_1-INI</v>
          </cell>
          <cell r="E22462" t="str">
            <v/>
          </cell>
        </row>
        <row r="22463">
          <cell r="A22463" t="str">
            <v>929001304532</v>
          </cell>
          <cell r="B22463" t="str">
            <v>https://www.assets.signify.com/is/image/Signify/SPPR1_LEDBULB_0032</v>
          </cell>
          <cell r="C22463" t="str">
            <v>https://www.assets.signify.com/is/content/Signify/929001304532_EU.pl_PL.PROF.FP</v>
          </cell>
          <cell r="D22463"/>
          <cell r="E22463" t="str">
            <v/>
          </cell>
        </row>
        <row r="22464">
          <cell r="A22464" t="str">
            <v>929001304632</v>
          </cell>
          <cell r="B22464" t="str">
            <v>https://www.assets.signify.com/is/image/Signify/SPPR1_LEDBULB_0032</v>
          </cell>
          <cell r="C22464" t="str">
            <v>https://www.assets.signify.com/is/content/Signify/929001304632_EU.pl_PL.PROF.FP</v>
          </cell>
          <cell r="D22464"/>
          <cell r="E22464" t="str">
            <v/>
          </cell>
        </row>
        <row r="22465">
          <cell r="A22465" t="str">
            <v>929001304732</v>
          </cell>
          <cell r="B22465" t="str">
            <v>https://www.assets.signify.com/is/image/Signify/SPPR1_LEDBULB_0032</v>
          </cell>
          <cell r="C22465" t="str">
            <v>https://www.assets.signify.com/is/content/Signify/929001304732_EU.pl_PL.PROF.FP</v>
          </cell>
          <cell r="D22465"/>
          <cell r="E22465" t="str">
            <v/>
          </cell>
        </row>
        <row r="22466">
          <cell r="A22466" t="str">
            <v>929001304832</v>
          </cell>
          <cell r="B22466" t="str">
            <v>https://www.assets.signify.com/is/image/Signify/SPPR1_LEDBULB_0032</v>
          </cell>
          <cell r="C22466" t="str">
            <v>https://www.assets.signify.com/is/content/Signify/929001304832_EU.pl_PL.PROF.FP</v>
          </cell>
          <cell r="D22466"/>
          <cell r="E22466" t="str">
            <v/>
          </cell>
        </row>
        <row r="22467">
          <cell r="A22467" t="str">
            <v>929001307002</v>
          </cell>
          <cell r="B22467" t="str">
            <v>https://www.assets.signify.com/is/image/Signify/LEDtube_600-1200mm_PP</v>
          </cell>
          <cell r="C22467" t="str">
            <v>https://www.assets.signify.com/is/content/Signify/929001307002_EU.pl_PL.PROF.FP</v>
          </cell>
          <cell r="D22467" t="str">
            <v>https://www.assets.signify.com/is/content/Signify/LEDtube_Installation_Guide-INI</v>
          </cell>
          <cell r="E22467" t="str">
            <v/>
          </cell>
        </row>
        <row r="22468">
          <cell r="A22468" t="str">
            <v>929001307102</v>
          </cell>
          <cell r="B22468" t="str">
            <v>https://www.assets.signify.com/is/image/Signify/LEDtube_600-1200mm_PP</v>
          </cell>
          <cell r="C22468" t="str">
            <v>https://www.assets.signify.com/is/content/Signify/929001307102_EU.pl_PL.PROF.FP</v>
          </cell>
          <cell r="D22468" t="str">
            <v>https://www.assets.signify.com/is/content/Signify/LEDtube_Installation_Guide-INI</v>
          </cell>
          <cell r="E22468" t="str">
            <v/>
          </cell>
        </row>
        <row r="22469">
          <cell r="A22469" t="str">
            <v>929001307132</v>
          </cell>
          <cell r="B22469" t="str">
            <v>https://www.assets.signify.com/is/image/Signify/LEDtube_600-1200mm_PP</v>
          </cell>
          <cell r="C22469" t="str">
            <v>https://www.assets.signify.com/is/content/Signify/929001307132_EU.pl_PL.PROF.FP</v>
          </cell>
          <cell r="D22469" t="str">
            <v>https://www.assets.signify.com/is/content/Signify/LEDtube_Installation_Guide-INI</v>
          </cell>
          <cell r="E22469" t="str">
            <v/>
          </cell>
        </row>
        <row r="22470">
          <cell r="A22470" t="str">
            <v>929001307202</v>
          </cell>
          <cell r="B22470" t="str">
            <v>https://www.assets.signify.com/is/image/Signify/LEDtube_600-1200mm_PP</v>
          </cell>
          <cell r="C22470" t="str">
            <v>https://www.assets.signify.com/is/content/Signify/929001307202_EU.pl_PL.PROF.FP</v>
          </cell>
          <cell r="D22470" t="str">
            <v>https://www.assets.signify.com/is/content/Signify/LEDtube_Installation_Guide-INI</v>
          </cell>
          <cell r="E22470" t="str">
            <v/>
          </cell>
        </row>
        <row r="22471">
          <cell r="A22471" t="str">
            <v>929001312402</v>
          </cell>
          <cell r="B22471" t="str">
            <v>https://www.assets.signify.com/is/image/Signify/18012400hc_rft</v>
          </cell>
          <cell r="C22471" t="str">
            <v>https://www.assets.signify.com/is/content/Signify/929001312402_EU.pl_PL.PROF.FP</v>
          </cell>
          <cell r="D22471"/>
          <cell r="E22471" t="str">
            <v/>
          </cell>
        </row>
        <row r="22472">
          <cell r="A22472" t="str">
            <v>929001312422</v>
          </cell>
          <cell r="B22472" t="str">
            <v>https://www.assets.signify.com/is/image/Signify/SPPR1_LEDBULB_0030</v>
          </cell>
          <cell r="C22472" t="str">
            <v>https://www.assets.signify.com/is/content/Signify/929001312422_EU.pl_PL.PROF.FP</v>
          </cell>
          <cell r="D22472"/>
          <cell r="E22472" t="str">
            <v/>
          </cell>
        </row>
        <row r="22473">
          <cell r="A22473" t="str">
            <v>929001312502</v>
          </cell>
          <cell r="B22473" t="str">
            <v>https://www.assets.signify.com/is/image/Signify/SPPR1_LEDBULB_0030</v>
          </cell>
          <cell r="C22473" t="str">
            <v>https://www.assets.signify.com/is/content/Signify/929001312502_EU.pl_PL.PROF.FP</v>
          </cell>
          <cell r="D22473"/>
          <cell r="E22473" t="str">
            <v/>
          </cell>
        </row>
        <row r="22474">
          <cell r="A22474" t="str">
            <v>929001313202</v>
          </cell>
          <cell r="B22474" t="str">
            <v>https://www.assets.signify.com/is/image/Signify/LEDbulb_120W_E27_827_FR_A67-SPP</v>
          </cell>
          <cell r="C22474" t="str">
            <v>https://www.assets.signify.com/is/content/Signify/929001313202_EU.pl_PL.PROF.FP</v>
          </cell>
          <cell r="D22474"/>
          <cell r="E22474" t="str">
            <v/>
          </cell>
        </row>
        <row r="22475">
          <cell r="A22475" t="str">
            <v>929001313302</v>
          </cell>
          <cell r="B22475" t="str">
            <v>https://www.assets.signify.com/is/image/Signify/LEDbulb_120W_E27_827_FR_A67-SPP</v>
          </cell>
          <cell r="C22475" t="str">
            <v>https://www.assets.signify.com/is/content/Signify/929001313302_EU.pl_PL.PROF.FP</v>
          </cell>
          <cell r="D22475"/>
          <cell r="E22475" t="str">
            <v/>
          </cell>
        </row>
        <row r="22476">
          <cell r="A22476" t="str">
            <v>929001313402</v>
          </cell>
          <cell r="B22476" t="str">
            <v>https://www.assets.signify.com/is/image/Signify/LEDbulb_120W_E27_827_FR_A67-SPP</v>
          </cell>
          <cell r="C22476" t="str">
            <v>https://www.assets.signify.com/is/content/Signify/929001313402_EU.pl_PL.PROF.FP</v>
          </cell>
          <cell r="D22476"/>
          <cell r="E22476" t="str">
            <v/>
          </cell>
        </row>
        <row r="22477">
          <cell r="A22477" t="str">
            <v>929001316002</v>
          </cell>
          <cell r="B22477" t="str">
            <v>https://www.assets.signify.com/is/image/Signify/LEDspot_2-18W_E14_827_R50-SPP</v>
          </cell>
          <cell r="C22477" t="str">
            <v>https://www.assets.signify.com/is/content/Signify/929001316002_EU.pl_PL.PROF.FP</v>
          </cell>
          <cell r="D22477"/>
          <cell r="E22477" t="str">
            <v/>
          </cell>
        </row>
        <row r="22478">
          <cell r="A22478" t="str">
            <v>929001316102</v>
          </cell>
          <cell r="B22478" t="str">
            <v>https://www.assets.signify.com/is/image/Signify/LEDspot_2-18W_E14_827_R50-SPP</v>
          </cell>
          <cell r="C22478" t="str">
            <v>https://www.assets.signify.com/is/content/Signify/929001316102_EU.pl_PL.PROF.FP</v>
          </cell>
          <cell r="D22478"/>
          <cell r="E22478" t="str">
            <v/>
          </cell>
        </row>
        <row r="22479">
          <cell r="A22479" t="str">
            <v>929001316202</v>
          </cell>
          <cell r="B22479" t="str">
            <v>https://www.assets.signify.com/is/image/Signify/LEDspot_28W_E27_827_R63-SPP</v>
          </cell>
          <cell r="C22479" t="str">
            <v>https://www.assets.signify.com/is/content/Signify/929001316202_EU.pl_PL.PROF.FP</v>
          </cell>
          <cell r="D22479"/>
          <cell r="E22479" t="str">
            <v/>
          </cell>
        </row>
        <row r="22480">
          <cell r="A22480" t="str">
            <v>929001316302</v>
          </cell>
          <cell r="B22480" t="str">
            <v>https://www.assets.signify.com/is/image/Signify/LEDspot_42W_E27_827_R63-SPP</v>
          </cell>
          <cell r="C22480" t="str">
            <v>https://www.assets.signify.com/is/content/Signify/929001316302_EU.pl_PL.PROF.FP</v>
          </cell>
          <cell r="D22480"/>
          <cell r="E22480" t="str">
            <v/>
          </cell>
        </row>
        <row r="22481">
          <cell r="A22481" t="str">
            <v>929001316402</v>
          </cell>
          <cell r="B22481" t="str">
            <v>https://www.assets.signify.com/is/image/Signify/LEDspot_5-42W_E27_827_R80-SPP</v>
          </cell>
          <cell r="C22481" t="str">
            <v>https://www.assets.signify.com/is/content/Signify/929001316402_EU.pl_PL.PROF.FP</v>
          </cell>
          <cell r="D22481"/>
          <cell r="E22481" t="str">
            <v/>
          </cell>
        </row>
        <row r="22482">
          <cell r="A22482" t="str">
            <v>929001317402</v>
          </cell>
          <cell r="B22482" t="str">
            <v>https://www.assets.signify.com/is/image/Signify/LEDspot_50W_E27_827_25D-SPP</v>
          </cell>
          <cell r="C22482" t="str">
            <v>https://www.assets.signify.com/is/content/Signify/929001317402_EU.pl_PL.PROF.FP</v>
          </cell>
          <cell r="D22482"/>
          <cell r="E22482" t="str">
            <v/>
          </cell>
        </row>
        <row r="22483">
          <cell r="A22483" t="str">
            <v>929001317502</v>
          </cell>
          <cell r="B22483" t="str">
            <v>https://www.assets.signify.com/is/image/Signify/LEDspot_50W_E27_827_25D-SPP</v>
          </cell>
          <cell r="C22483" t="str">
            <v>https://www.assets.signify.com/is/content/Signify/929001317502_EU.pl_PL.PROF.FP</v>
          </cell>
          <cell r="D22483"/>
          <cell r="E22483" t="str">
            <v/>
          </cell>
        </row>
        <row r="22484">
          <cell r="A22484" t="str">
            <v>929001317602</v>
          </cell>
          <cell r="B22484" t="str">
            <v>https://www.assets.signify.com/is/image/Signify/LEDspot_50W_E27_827_25D-SPP</v>
          </cell>
          <cell r="C22484" t="str">
            <v>https://www.assets.signify.com/is/content/Signify/929001317602_EU.pl_PL.PROF.FP</v>
          </cell>
          <cell r="D22484"/>
          <cell r="E22484" t="str">
            <v/>
          </cell>
        </row>
        <row r="22485">
          <cell r="A22485" t="str">
            <v>929001317702</v>
          </cell>
          <cell r="B22485" t="str">
            <v>https://www.assets.signify.com/is/image/Signify/LEDspot_50W_E27_827_25D-SPP</v>
          </cell>
          <cell r="C22485" t="str">
            <v>https://www.assets.signify.com/is/content/Signify/929001317702_EU.pl_PL.PROF.FP</v>
          </cell>
          <cell r="D22485"/>
          <cell r="E22485" t="str">
            <v/>
          </cell>
        </row>
        <row r="22486">
          <cell r="A22486" t="str">
            <v>929001317802</v>
          </cell>
          <cell r="B22486" t="str">
            <v>https://www.assets.signify.com/is/image/Signify/LEDspot_50W_E27_827_25D-SPP</v>
          </cell>
          <cell r="C22486" t="str">
            <v>https://www.assets.signify.com/is/content/Signify/929001317802_EU.pl_PL.PROF.FP</v>
          </cell>
          <cell r="D22486"/>
          <cell r="E22486" t="str">
            <v/>
          </cell>
        </row>
        <row r="22487">
          <cell r="A22487" t="str">
            <v>929001317902</v>
          </cell>
          <cell r="B22487" t="str">
            <v>https://www.assets.signify.com/is/image/Signify/LEDspot_50W_E27_827_25D-SPP</v>
          </cell>
          <cell r="C22487" t="str">
            <v>https://www.assets.signify.com/is/content/Signify/929001317902_EU.pl_PL.PROF.FP</v>
          </cell>
          <cell r="D22487"/>
          <cell r="E22487" t="str">
            <v/>
          </cell>
        </row>
        <row r="22488">
          <cell r="A22488" t="str">
            <v>929001322502</v>
          </cell>
          <cell r="B22488" t="str">
            <v>https://www.assets.signify.com/is/image/Signify/LEDspot_100W_E27_827_25D-SPP</v>
          </cell>
          <cell r="C22488" t="str">
            <v>https://www.assets.signify.com/is/content/Signify/929001322502_EU.pl_PL.PROF.FP</v>
          </cell>
          <cell r="D22488"/>
          <cell r="E22488" t="str">
            <v/>
          </cell>
        </row>
        <row r="22489">
          <cell r="A22489" t="str">
            <v>929001322702</v>
          </cell>
          <cell r="B22489" t="str">
            <v>https://www.assets.signify.com/is/image/Signify/LEDspot_100W_E27_827_25D-SPP</v>
          </cell>
          <cell r="C22489" t="str">
            <v>https://www.assets.signify.com/is/content/Signify/929001322702_EU.pl_PL.PROF.FP</v>
          </cell>
          <cell r="D22489"/>
          <cell r="E22489" t="str">
            <v/>
          </cell>
        </row>
        <row r="22490">
          <cell r="A22490" t="str">
            <v>929001322732</v>
          </cell>
          <cell r="B22490" t="str">
            <v>https://www.assets.signify.com/is/image/Signify/LEDspot_100W_E27_827_25D-SPP</v>
          </cell>
          <cell r="C22490" t="str">
            <v>https://www.assets.signify.com/is/content/Signify/929001322732_EU.pl_PL.PROF.FP</v>
          </cell>
          <cell r="D22490"/>
          <cell r="E22490" t="str">
            <v/>
          </cell>
        </row>
        <row r="22491">
          <cell r="A22491" t="str">
            <v>929001322902</v>
          </cell>
          <cell r="B22491" t="str">
            <v>https://www.assets.signify.com/is/image/Signify/LEDspot_75W_E27_827_25D-SPP</v>
          </cell>
          <cell r="C22491" t="str">
            <v>https://www.assets.signify.com/is/content/Signify/929001322902_EU.pl_PL.PROF.FP</v>
          </cell>
          <cell r="D22491"/>
          <cell r="E22491" t="str">
            <v/>
          </cell>
        </row>
        <row r="22492">
          <cell r="A22492" t="str">
            <v>929001323002</v>
          </cell>
          <cell r="B22492" t="str">
            <v>https://www.assets.signify.com/is/image/Signify/LEDspot_75W_E27_827_25D-SPP</v>
          </cell>
          <cell r="C22492" t="str">
            <v>https://www.assets.signify.com/is/content/Signify/929001323002_EU.pl_PL.PROF.FP</v>
          </cell>
          <cell r="D22492"/>
          <cell r="E22492" t="str">
            <v/>
          </cell>
        </row>
        <row r="22493">
          <cell r="A22493" t="str">
            <v>929001323531</v>
          </cell>
          <cell r="B22493" t="str">
            <v>https://www.assets.signify.com/is/image/Signify/1705230620_rft</v>
          </cell>
          <cell r="C22493" t="str">
            <v>https://www.assets.signify.com/is/content/Signify/929001323531_EU.pl_PL.PROF.FP</v>
          </cell>
          <cell r="D22493"/>
          <cell r="E22493" t="str">
            <v>https://eprel.ec.europa.eu/api/products/lightsources/1825140/labels?format=PDF</v>
          </cell>
        </row>
        <row r="22494">
          <cell r="A22494" t="str">
            <v>929001323592</v>
          </cell>
          <cell r="B22494" t="str">
            <v>https://www.assets.signify.com/is/image/Signify/LED_BulbsBulb_A67_100W_1521lm_2700K_E27_NDFrosted-SPP</v>
          </cell>
          <cell r="C22494" t="str">
            <v>https://www.assets.signify.com/is/content/Signify/929001323592_EU.pl_PL.PROF.FP</v>
          </cell>
          <cell r="D22494"/>
          <cell r="E22494" t="str">
            <v>https://eprel.ec.europa.eu/api/products/lightsources/1825144/labels?format=PDF</v>
          </cell>
        </row>
        <row r="22495">
          <cell r="A22495" t="str">
            <v>929001323802</v>
          </cell>
          <cell r="B22495" t="str">
            <v>https://www.assets.signify.com/is/image/Signify/LEDspot_25W_G9_827_Capsule-SPP</v>
          </cell>
          <cell r="C22495" t="str">
            <v>https://www.assets.signify.com/is/content/Signify/929001323802_EU.pl_PL.PROF.FP</v>
          </cell>
          <cell r="D22495"/>
          <cell r="E22495" t="str">
            <v/>
          </cell>
        </row>
        <row r="22496">
          <cell r="A22496" t="str">
            <v>929001324702</v>
          </cell>
          <cell r="B22496" t="str">
            <v>https://www.assets.signify.com/is/image/Signify/LEDcandle_40W_E27_827_CL_B35-SPP</v>
          </cell>
          <cell r="C22496" t="str">
            <v>https://www.assets.signify.com/is/content/Signify/929001324702_EU.pl_PL.PROF.FP</v>
          </cell>
          <cell r="D22496"/>
          <cell r="E22496" t="str">
            <v/>
          </cell>
        </row>
        <row r="22497">
          <cell r="A22497" t="str">
            <v>929001325102</v>
          </cell>
          <cell r="B22497" t="str">
            <v>https://www.assets.signify.com/is/image/Signify/LEDcandle_60W_E14_827_FR_B38-SPP</v>
          </cell>
          <cell r="C22497" t="str">
            <v>https://www.assets.signify.com/is/content/Signify/929001325102_EU.pl_PL.PROF.FP</v>
          </cell>
          <cell r="D22497"/>
          <cell r="E22497" t="str">
            <v/>
          </cell>
        </row>
        <row r="22498">
          <cell r="A22498" t="str">
            <v>929001325202</v>
          </cell>
          <cell r="B22498" t="str">
            <v>https://www.assets.signify.com/is/image/Signify/LEDlustre_60W_E14_827_FR_P48-SPP</v>
          </cell>
          <cell r="C22498" t="str">
            <v>https://www.assets.signify.com/is/content/Signify/929001325202_EU.pl_PL.PROF.FP</v>
          </cell>
          <cell r="D22498"/>
          <cell r="E22498" t="str">
            <v/>
          </cell>
        </row>
        <row r="22499">
          <cell r="A22499" t="str">
            <v>929001325302</v>
          </cell>
          <cell r="B22499" t="str">
            <v>https://www.assets.signify.com/is/image/Signify/LEDlustre_60W_E27_827_FR_P48-SPP</v>
          </cell>
          <cell r="C22499" t="str">
            <v>https://www.assets.signify.com/is/content/Signify/929001325302_EU.pl_PL.PROF.FP</v>
          </cell>
          <cell r="D22499"/>
          <cell r="E22499" t="str">
            <v/>
          </cell>
        </row>
        <row r="22500">
          <cell r="A22500" t="str">
            <v>929001325402</v>
          </cell>
          <cell r="B22500" t="str">
            <v>https://www.assets.signify.com/is/image/Signify/LEDcandle_60W_E14_827_FR_B38-SPP</v>
          </cell>
          <cell r="C22500" t="str">
            <v>https://www.assets.signify.com/is/content/Signify/929001325402_EU.pl_PL.PROF.FP</v>
          </cell>
          <cell r="D22500"/>
          <cell r="E22500" t="str">
            <v/>
          </cell>
        </row>
        <row r="22501">
          <cell r="A22501" t="str">
            <v>929001325502</v>
          </cell>
          <cell r="B22501" t="str">
            <v>https://www.assets.signify.com/is/image/Signify/LEDlustre_60W_E14_827_FR_P48-SPP</v>
          </cell>
          <cell r="C22501" t="str">
            <v>https://www.assets.signify.com/is/content/Signify/929001325502_EU.pl_PL.PROF.FP</v>
          </cell>
          <cell r="D22501"/>
          <cell r="E22501" t="str">
            <v/>
          </cell>
        </row>
        <row r="22502">
          <cell r="A22502" t="str">
            <v>929001325602</v>
          </cell>
          <cell r="B22502" t="str">
            <v>https://www.assets.signify.com/is/image/Signify/LEDlustre_60W_E27_827_FR_P48-SPP</v>
          </cell>
          <cell r="C22502" t="str">
            <v>https://www.assets.signify.com/is/content/Signify/929001325602_EU.pl_PL.PROF.FP</v>
          </cell>
          <cell r="D22502"/>
          <cell r="E22502" t="str">
            <v/>
          </cell>
        </row>
        <row r="22503">
          <cell r="A22503" t="str">
            <v>929001325702</v>
          </cell>
          <cell r="B22503" t="str">
            <v>https://www.assets.signify.com/is/image/Signify/LED_T25_E14_WW_C1_POS1-SPP</v>
          </cell>
          <cell r="C22503" t="str">
            <v>https://www.assets.signify.com/is/content/Signify/929001325702_EU.pl_PL.PROF.FP</v>
          </cell>
          <cell r="D22503"/>
          <cell r="E22503" t="str">
            <v>https://eprel.ec.europa.eu/api/products/lightsources/391879/labels?format=PDF</v>
          </cell>
        </row>
        <row r="22504">
          <cell r="A22504" t="str">
            <v>929001325801</v>
          </cell>
          <cell r="B22504" t="str">
            <v>https://www.assets.signify.com/is/image/Signify/1704200360_rft</v>
          </cell>
          <cell r="C22504" t="str">
            <v>https://www.assets.signify.com/is/content/Signify/929001325801_EU.pl_PL.PROF.FP</v>
          </cell>
          <cell r="D22504"/>
          <cell r="E22504" t="str">
            <v/>
          </cell>
        </row>
        <row r="22505">
          <cell r="A22505" t="str">
            <v>929001325802</v>
          </cell>
          <cell r="B22505" t="str">
            <v>https://www.assets.signify.com/is/image/Signify/LEDCandle_25W_E14_T25_Frosted_827_16D_ND-SPP</v>
          </cell>
          <cell r="C22505" t="str">
            <v>https://www.assets.signify.com/is/content/Signify/929001325802_EU.pl_PL.PROF.FP</v>
          </cell>
          <cell r="D22505"/>
          <cell r="E22505" t="str">
            <v/>
          </cell>
        </row>
        <row r="22506">
          <cell r="A22506" t="str">
            <v>929001325855</v>
          </cell>
          <cell r="B22506" t="str">
            <v>https://www.assets.signify.com/is/image/Signify/LEDCandle_25W_E14_T25_Frosted_827_16D_ND-SPP</v>
          </cell>
          <cell r="C22506" t="str">
            <v>https://www.assets.signify.com/is/content/Signify/929001325855_EU.pl_PL.PROF.FP</v>
          </cell>
          <cell r="D22506"/>
          <cell r="E22506" t="str">
            <v>https://eprel.ec.europa.eu/api/products/lightsources/391880/labels?format=PDF</v>
          </cell>
        </row>
        <row r="22507">
          <cell r="A22507" t="str">
            <v>929001325902</v>
          </cell>
          <cell r="B22507" t="str">
            <v>https://www.assets.signify.com/is/image/Signify/LEDspot_35W_GU5-3_827_36D_VLE-SPP</v>
          </cell>
          <cell r="C22507" t="str">
            <v>https://www.assets.signify.com/is/content/Signify/929001325902_EU.pl_PL.PROF.FP</v>
          </cell>
          <cell r="D22507"/>
          <cell r="E22507" t="str">
            <v/>
          </cell>
        </row>
        <row r="22508">
          <cell r="A22508" t="str">
            <v>929001326002</v>
          </cell>
          <cell r="B22508" t="str">
            <v>https://www.assets.signify.com/is/image/Signify/LEDspot_35W_GU5-3_827_36D_VLE-SPP</v>
          </cell>
          <cell r="C22508" t="str">
            <v>https://www.assets.signify.com/is/content/Signify/929001326002_EU.pl_PL.PROF.FP</v>
          </cell>
          <cell r="D22508"/>
          <cell r="E22508" t="str">
            <v/>
          </cell>
        </row>
        <row r="22509">
          <cell r="A22509" t="str">
            <v>929001326102</v>
          </cell>
          <cell r="B22509" t="str">
            <v>https://www.assets.signify.com/is/image/Signify/LEDspot_35W_GU5-3_827_36D_VLE-SPP</v>
          </cell>
          <cell r="C22509" t="str">
            <v>https://www.assets.signify.com/is/content/Signify/929001326102_EU.pl_PL.PROF.FP</v>
          </cell>
          <cell r="D22509"/>
          <cell r="E22509" t="str">
            <v/>
          </cell>
        </row>
        <row r="22510">
          <cell r="A22510" t="str">
            <v>929001326202</v>
          </cell>
          <cell r="B22510" t="str">
            <v>https://www.assets.signify.com/is/image/Signify/LEDspot_35W_GU5-3_827_36D_VLE-SPP</v>
          </cell>
          <cell r="C22510" t="str">
            <v>https://www.assets.signify.com/is/content/Signify/929001326202_EU.pl_PL.PROF.FP</v>
          </cell>
          <cell r="D22510"/>
          <cell r="E22510" t="str">
            <v/>
          </cell>
        </row>
        <row r="22511">
          <cell r="A22511" t="str">
            <v>929001326302</v>
          </cell>
          <cell r="B22511" t="str">
            <v>https://www.assets.signify.com/is/image/Signify/LEDspot_35W_GU5-3_827_36D_VLE-SPP</v>
          </cell>
          <cell r="C22511" t="str">
            <v>https://www.assets.signify.com/is/content/Signify/929001326302_EU.pl_PL.PROF.FP</v>
          </cell>
          <cell r="D22511"/>
          <cell r="E22511" t="str">
            <v/>
          </cell>
        </row>
        <row r="22512">
          <cell r="A22512" t="str">
            <v>929001326402</v>
          </cell>
          <cell r="B22512" t="str">
            <v>https://www.assets.signify.com/is/image/Signify/LEDspot_35W_GU5-3_827_36D_VLE-SPP</v>
          </cell>
          <cell r="C22512" t="str">
            <v>https://www.assets.signify.com/is/content/Signify/929001326402_EU.pl_PL.PROF.FP</v>
          </cell>
          <cell r="D22512"/>
          <cell r="E22512" t="str">
            <v/>
          </cell>
        </row>
        <row r="22513">
          <cell r="A22513" t="str">
            <v>929001326502</v>
          </cell>
          <cell r="B22513" t="str">
            <v>https://www.assets.signify.com/is/image/Signify/LEDspot_50W_GU5-3_827_36D_VLE-SPP</v>
          </cell>
          <cell r="C22513" t="str">
            <v>https://www.assets.signify.com/is/content/Signify/929001326502_EU.pl_PL.PROF.FP</v>
          </cell>
          <cell r="D22513"/>
          <cell r="E22513" t="str">
            <v/>
          </cell>
        </row>
        <row r="22514">
          <cell r="A22514" t="str">
            <v>929001326602</v>
          </cell>
          <cell r="B22514" t="str">
            <v>https://www.assets.signify.com/is/image/Signify/LEDspot_50W_GU5-3_827_36D_VLE-SPP</v>
          </cell>
          <cell r="C22514" t="str">
            <v>https://www.assets.signify.com/is/content/Signify/929001326602_EU.pl_PL.PROF.FP</v>
          </cell>
          <cell r="D22514"/>
          <cell r="E22514" t="str">
            <v/>
          </cell>
        </row>
        <row r="22515">
          <cell r="A22515" t="str">
            <v>929001326702</v>
          </cell>
          <cell r="B22515" t="str">
            <v>https://www.assets.signify.com/is/image/Signify/LEDspot_50W_GU5-3_827_36D_VLE-SPP</v>
          </cell>
          <cell r="C22515" t="str">
            <v>https://www.assets.signify.com/is/content/Signify/929001326702_EU.pl_PL.PROF.FP</v>
          </cell>
          <cell r="D22515"/>
          <cell r="E22515" t="str">
            <v/>
          </cell>
        </row>
        <row r="22516">
          <cell r="A22516" t="str">
            <v>929001326802</v>
          </cell>
          <cell r="B22516" t="str">
            <v>https://www.assets.signify.com/is/image/Signify/LEDspot_50W_GU5-3_827_36D_VLE-SPP</v>
          </cell>
          <cell r="C22516" t="str">
            <v>https://www.assets.signify.com/is/content/Signify/929001326802_EU.pl_PL.PROF.FP</v>
          </cell>
          <cell r="D22516"/>
          <cell r="E22516" t="str">
            <v/>
          </cell>
        </row>
        <row r="22517">
          <cell r="A22517" t="str">
            <v>929001326902</v>
          </cell>
          <cell r="B22517" t="str">
            <v>https://www.assets.signify.com/is/image/Signify/LEDspot_50W_GU5-3_827_36D_VLE-SPP</v>
          </cell>
          <cell r="C22517" t="str">
            <v>https://www.assets.signify.com/is/content/Signify/929001326902_EU.pl_PL.PROF.FP</v>
          </cell>
          <cell r="D22517"/>
          <cell r="E22517" t="str">
            <v/>
          </cell>
        </row>
        <row r="22518">
          <cell r="A22518" t="str">
            <v>929001327002</v>
          </cell>
          <cell r="B22518" t="str">
            <v>https://www.assets.signify.com/is/image/Signify/LEDspot_50W_GU5-3_827_36D_VLE-SPP</v>
          </cell>
          <cell r="C22518" t="str">
            <v>https://www.assets.signify.com/is/content/Signify/929001327002_EU.pl_PL.PROF.FP</v>
          </cell>
          <cell r="D22518"/>
          <cell r="E22518" t="str">
            <v/>
          </cell>
        </row>
        <row r="22519">
          <cell r="A22519" t="str">
            <v>929001329702</v>
          </cell>
          <cell r="B22519" t="str">
            <v>https://www.assets.signify.com/is/image/Signify/MAS_LEDspotLV_D_20_100W_827_AR111_40D-SPP</v>
          </cell>
          <cell r="C22519" t="str">
            <v/>
          </cell>
          <cell r="D22519"/>
          <cell r="E22519" t="str">
            <v/>
          </cell>
        </row>
        <row r="22520">
          <cell r="A22520" t="str">
            <v>929001330002</v>
          </cell>
          <cell r="B22520" t="str">
            <v>https://www.assets.signify.com/is/image/Signify/MAS_LEDspotLV_D_20_100W_827_AR111_40D-SPP</v>
          </cell>
          <cell r="C22520" t="str">
            <v>https://www.assets.signify.com/is/content/Signify/929001330002_EU.pl_PL.PROF.FP</v>
          </cell>
          <cell r="D22520"/>
          <cell r="E22520" t="str">
            <v/>
          </cell>
        </row>
        <row r="22521">
          <cell r="A22521" t="str">
            <v>929001331002</v>
          </cell>
          <cell r="B22521" t="str">
            <v>https://www.assets.signify.com/is/image/Signify/LEDbulb_40W_E27_827_CL_A60_D-SPP</v>
          </cell>
          <cell r="C22521" t="str">
            <v>https://www.assets.signify.com/is/content/Signify/929001331002_EU.pl_PL.PROF.FP</v>
          </cell>
          <cell r="D22521"/>
          <cell r="E22521" t="str">
            <v/>
          </cell>
        </row>
        <row r="22522">
          <cell r="A22522" t="str">
            <v>929001331102</v>
          </cell>
          <cell r="B22522" t="str">
            <v>https://www.assets.signify.com/is/image/Signify/LEDbulb_40W_B22_827_CL_A60_D-SPP</v>
          </cell>
          <cell r="C22522" t="str">
            <v>https://www.assets.signify.com/is/content/Signify/929001331102_EU.pl_PL.PROF.FP</v>
          </cell>
          <cell r="D22522"/>
          <cell r="E22522" t="str">
            <v/>
          </cell>
        </row>
        <row r="22523">
          <cell r="A22523" t="str">
            <v>929001331202</v>
          </cell>
          <cell r="B22523" t="str">
            <v>https://www.assets.signify.com/is/image/Signify/LEDbulb_60W_E27_827_CL_A60_D-SPP</v>
          </cell>
          <cell r="C22523" t="str">
            <v>https://www.assets.signify.com/is/content/Signify/929001331202_EU.pl_PL.PROF.FP</v>
          </cell>
          <cell r="D22523"/>
          <cell r="E22523" t="str">
            <v/>
          </cell>
        </row>
        <row r="22524">
          <cell r="A22524" t="str">
            <v>929001332002</v>
          </cell>
          <cell r="B22524" t="str">
            <v>https://www.assets.signify.com/is/image/Signify/LEDcandle_25W_E14_827_CL_B35-SPP</v>
          </cell>
          <cell r="C22524" t="str">
            <v>https://www.assets.signify.com/is/content/Signify/929001332002_EU.pl_PL.PROF.FP</v>
          </cell>
          <cell r="D22524"/>
          <cell r="E22524" t="str">
            <v/>
          </cell>
        </row>
        <row r="22525">
          <cell r="A22525" t="str">
            <v>929001332102</v>
          </cell>
          <cell r="B22525" t="str">
            <v>https://www.assets.signify.com/is/image/Signify/LEDcandle_40W_E14_827_CL_B35-SPP</v>
          </cell>
          <cell r="C22525" t="str">
            <v>https://www.assets.signify.com/is/content/Signify/929001332102_EU.pl_PL.PROF.FP</v>
          </cell>
          <cell r="D22525"/>
          <cell r="E22525" t="str">
            <v/>
          </cell>
        </row>
        <row r="22526">
          <cell r="A22526" t="str">
            <v>929001332302</v>
          </cell>
          <cell r="B22526" t="str">
            <v>https://www.assets.signify.com/is/image/Signify/LEDlustre_25W_E14_827_CL_P45-SPP</v>
          </cell>
          <cell r="C22526" t="str">
            <v>https://www.assets.signify.com/is/content/Signify/929001332302_EU.pl_PL.PROF.FP</v>
          </cell>
          <cell r="D22526"/>
          <cell r="E22526" t="str">
            <v/>
          </cell>
        </row>
        <row r="22527">
          <cell r="A22527" t="str">
            <v>929001332402</v>
          </cell>
          <cell r="B22527" t="str">
            <v>https://www.assets.signify.com/is/image/Signify/LEDlustre_25W_E27_827_CL_P45-SPP</v>
          </cell>
          <cell r="C22527" t="str">
            <v>https://www.assets.signify.com/is/content/Signify/929001332402_EU.pl_PL.PROF.FP</v>
          </cell>
          <cell r="D22527"/>
          <cell r="E22527" t="str">
            <v/>
          </cell>
        </row>
        <row r="22528">
          <cell r="A22528" t="str">
            <v>929001332502</v>
          </cell>
          <cell r="B22528" t="str">
            <v>https://www.assets.signify.com/is/image/Signify/LEDlustre_40W_E14_827_CL_P45-SPP</v>
          </cell>
          <cell r="C22528" t="str">
            <v>https://www.assets.signify.com/is/content/Signify/929001332502_EU.pl_PL.PROF.FP</v>
          </cell>
          <cell r="D22528"/>
          <cell r="E22528" t="str">
            <v/>
          </cell>
        </row>
        <row r="22529">
          <cell r="A22529" t="str">
            <v>929001332602</v>
          </cell>
          <cell r="B22529" t="str">
            <v>https://www.assets.signify.com/is/image/Signify/LEDlustre_40W_E27_827_CL_P45-SPP</v>
          </cell>
          <cell r="C22529" t="str">
            <v>https://www.assets.signify.com/is/content/Signify/929001332602_EU.pl_PL.PROF.FP</v>
          </cell>
          <cell r="D22529"/>
          <cell r="E22529" t="str">
            <v/>
          </cell>
        </row>
        <row r="22530">
          <cell r="A22530" t="str">
            <v>929001332802</v>
          </cell>
          <cell r="B22530" t="str">
            <v>https://www.assets.signify.com/is/image/Signify/LEDcandle_40W_E14_827_CL_BA35-SPP</v>
          </cell>
          <cell r="C22530" t="str">
            <v>https://www.assets.signify.com/is/content/Signify/929001332802_EU.pl_PL.PROF.FP</v>
          </cell>
          <cell r="D22530"/>
          <cell r="E22530" t="str">
            <v/>
          </cell>
        </row>
        <row r="22531">
          <cell r="A22531" t="str">
            <v>929001332901</v>
          </cell>
          <cell r="B22531" t="str">
            <v>https://www.assets.signify.com/is/image/Signify/LEDbulb_48W_E27_820_A60_GOLD-SPP</v>
          </cell>
          <cell r="C22531" t="str">
            <v>https://www.assets.signify.com/is/content/Signify/929001332901_EU.pl_PL.PROF.FP</v>
          </cell>
          <cell r="D22531"/>
          <cell r="E22531" t="str">
            <v/>
          </cell>
        </row>
        <row r="22532">
          <cell r="A22532" t="str">
            <v>929001332902</v>
          </cell>
          <cell r="B22532" t="str">
            <v>https://www.assets.signify.com/is/image/Signify/LEDbulb_48W_E27_820_A60_GOLD-SPP</v>
          </cell>
          <cell r="C22532" t="str">
            <v>https://www.assets.signify.com/is/content/Signify/929001332902_EU.pl_PL.PROF.FP</v>
          </cell>
          <cell r="D22532"/>
          <cell r="E22532" t="str">
            <v/>
          </cell>
        </row>
        <row r="22533">
          <cell r="A22533" t="str">
            <v>929001333501</v>
          </cell>
          <cell r="B22533" t="str">
            <v>https://www.assets.signify.com/is/image/Signify/17042001og_rft</v>
          </cell>
          <cell r="C22533" t="str">
            <v>https://www.assets.signify.com/is/content/Signify/929001333501_EU.pl_PL.PROF.FP</v>
          </cell>
          <cell r="D22533"/>
          <cell r="E22533" t="str">
            <v/>
          </cell>
        </row>
        <row r="22534">
          <cell r="A22534" t="str">
            <v>929001333602</v>
          </cell>
          <cell r="B22534" t="str">
            <v>https://www.assets.signify.com/is/image/Signify/LEDbulb_40W_E27_827_CL_A60_DT-SPP</v>
          </cell>
          <cell r="C22534" t="str">
            <v>https://www.assets.signify.com/is/content/Signify/929001333602_EU.pl_PL.PROF.FP</v>
          </cell>
          <cell r="D22534"/>
          <cell r="E22534" t="str">
            <v/>
          </cell>
        </row>
        <row r="22535">
          <cell r="A22535" t="str">
            <v>929001333802</v>
          </cell>
          <cell r="B22535" t="str">
            <v>https://www.assets.signify.com/is/image/Signify/LEDbulb_60W_E27_827_CL_A60_DT-SPP</v>
          </cell>
          <cell r="C22535" t="str">
            <v>https://www.assets.signify.com/is/content/Signify/929001333802_EU.pl_PL.PROF.FP</v>
          </cell>
          <cell r="D22535"/>
          <cell r="E22535" t="str">
            <v/>
          </cell>
        </row>
        <row r="22536">
          <cell r="A22536" t="str">
            <v>929001333902</v>
          </cell>
          <cell r="B22536" t="str">
            <v>https://www.assets.signify.com/is/image/Signify/LEDbulb_60W_B22_827_CL_A60_DT-SPP</v>
          </cell>
          <cell r="C22536" t="str">
            <v>https://www.assets.signify.com/is/content/Signify/929001333902_EU.pl_PL.PROF.FP</v>
          </cell>
          <cell r="D22536"/>
          <cell r="E22536" t="str">
            <v/>
          </cell>
        </row>
        <row r="22537">
          <cell r="A22537" t="str">
            <v>929001334002</v>
          </cell>
          <cell r="B22537" t="str">
            <v>https://www.assets.signify.com/is/image/Signify/LEDbulb_60W_E27_827_CL_ST64_DT-SPP</v>
          </cell>
          <cell r="C22537" t="str">
            <v>https://www.assets.signify.com/is/content/Signify/929001334002_EU.pl_PL.PROF.FP</v>
          </cell>
          <cell r="D22537"/>
          <cell r="E22537" t="str">
            <v/>
          </cell>
        </row>
        <row r="22538">
          <cell r="A22538" t="str">
            <v>929001336002</v>
          </cell>
          <cell r="B22538" t="str">
            <v>https://www.assets.signify.com/is/image/Signify/LEDtube_1200mm_16W_G13-SPP</v>
          </cell>
          <cell r="C22538" t="str">
            <v>https://www.assets.signify.com/is/content/Signify/929001336002_EU.pl_PL.PROF.FP</v>
          </cell>
          <cell r="D22538"/>
          <cell r="E22538" t="str">
            <v/>
          </cell>
        </row>
        <row r="22539">
          <cell r="A22539" t="str">
            <v>929001336102</v>
          </cell>
          <cell r="B22539" t="str">
            <v>https://www.assets.signify.com/is/image/Signify/LEDtube_1200mm_16W_G13-SPP</v>
          </cell>
          <cell r="C22539" t="str">
            <v/>
          </cell>
          <cell r="D22539"/>
          <cell r="E22539" t="str">
            <v/>
          </cell>
        </row>
        <row r="22540">
          <cell r="A22540" t="str">
            <v>929001336202</v>
          </cell>
          <cell r="B22540" t="str">
            <v>https://www.assets.signify.com/is/image/Signify/LEDtube_1200mm_16W_G13-SPP</v>
          </cell>
          <cell r="C22540" t="str">
            <v>https://www.assets.signify.com/is/content/Signify/929001336202_EU.pl_PL.PROF.FP</v>
          </cell>
          <cell r="D22540"/>
          <cell r="E22540" t="str">
            <v/>
          </cell>
        </row>
        <row r="22541">
          <cell r="A22541" t="str">
            <v>929001336302</v>
          </cell>
          <cell r="B22541" t="str">
            <v>https://www.assets.signify.com/is/image/Signify/LEDtube_1200mm_16W_G13-SPP</v>
          </cell>
          <cell r="C22541" t="str">
            <v>https://www.assets.signify.com/is/content/Signify/929001336302_EU.pl_PL.PROF.FP</v>
          </cell>
          <cell r="D22541"/>
          <cell r="E22541" t="str">
            <v/>
          </cell>
        </row>
        <row r="22542">
          <cell r="A22542" t="str">
            <v>929001336402</v>
          </cell>
          <cell r="B22542" t="str">
            <v>https://www.assets.signify.com/is/image/Signify/LEDtube_1200mm_16W_G13-SPP</v>
          </cell>
          <cell r="C22542" t="str">
            <v>https://www.assets.signify.com/is/content/Signify/929001336402_EU.pl_PL.PROF.FP</v>
          </cell>
          <cell r="D22542"/>
          <cell r="E22542" t="str">
            <v/>
          </cell>
        </row>
        <row r="22543">
          <cell r="A22543" t="str">
            <v>929001336502</v>
          </cell>
          <cell r="B22543" t="str">
            <v>https://www.assets.signify.com/is/image/Signify/LEDtube_1200mm_16W_G13-SPP</v>
          </cell>
          <cell r="C22543" t="str">
            <v>https://www.assets.signify.com/is/content/Signify/929001336502_EU.pl_PL.PROF.FP</v>
          </cell>
          <cell r="D22543"/>
          <cell r="E22543" t="str">
            <v/>
          </cell>
        </row>
        <row r="22544">
          <cell r="A22544" t="str">
            <v>929001336601</v>
          </cell>
          <cell r="B22544" t="str">
            <v>https://www.assets.signify.com/is/image/Signify/17042001ic_rft</v>
          </cell>
          <cell r="C22544" t="str">
            <v>https://www.assets.signify.com/is/content/Signify/929001336601_EU.pl_PL.PROF.FP</v>
          </cell>
          <cell r="D22544"/>
          <cell r="E22544" t="str">
            <v/>
          </cell>
        </row>
        <row r="22545">
          <cell r="A22545" t="str">
            <v>929001336801</v>
          </cell>
          <cell r="B22545" t="str">
            <v>https://www.assets.signify.com/is/image/Signify/17042001iy_rft</v>
          </cell>
          <cell r="C22545" t="str">
            <v>https://www.assets.signify.com/is/content/Signify/929001336801_EU.pl_PL.PROF.FP</v>
          </cell>
          <cell r="D22545"/>
          <cell r="E22545" t="str">
            <v/>
          </cell>
        </row>
        <row r="22546">
          <cell r="A22546" t="str">
            <v>929001337902</v>
          </cell>
          <cell r="B22546" t="str">
            <v>https://www.assets.signify.com/is/image/Signify/LEDtube_1500mm_20W_G13-SPP</v>
          </cell>
          <cell r="C22546" t="str">
            <v>https://www.assets.signify.com/is/content/Signify/929001337902_EU.pl_PL.PROF.FP</v>
          </cell>
          <cell r="D22546"/>
          <cell r="E22546" t="str">
            <v/>
          </cell>
        </row>
        <row r="22547">
          <cell r="A22547" t="str">
            <v>929001338002</v>
          </cell>
          <cell r="B22547" t="str">
            <v>https://www.assets.signify.com/is/image/Signify/LEDtube_1500mm_20W_G13-SPP</v>
          </cell>
          <cell r="C22547" t="str">
            <v>https://www.assets.signify.com/is/content/Signify/929001338002_EU.pl_PL.PROF.FP</v>
          </cell>
          <cell r="D22547"/>
          <cell r="E22547" t="str">
            <v/>
          </cell>
        </row>
        <row r="22548">
          <cell r="A22548" t="str">
            <v>929001338102</v>
          </cell>
          <cell r="B22548" t="str">
            <v>https://www.assets.signify.com/is/image/Signify/LEDtube_Ecofit_16W_G13_840_24D_ND-SPP</v>
          </cell>
          <cell r="C22548" t="str">
            <v>https://www.assets.signify.com/is/content/Signify/929001338102_EU.pl_PL.PROF.FP</v>
          </cell>
          <cell r="D22548"/>
          <cell r="E22548" t="str">
            <v/>
          </cell>
        </row>
        <row r="22549">
          <cell r="A22549" t="str">
            <v>929001338122</v>
          </cell>
          <cell r="B22549" t="str">
            <v>https://www.assets.signify.com/is/image/Signify/LEDtube_Ecofit_16W_G13_840_24D_ND-SPP</v>
          </cell>
          <cell r="C22549" t="str">
            <v>https://www.assets.signify.com/is/content/Signify/929001338122_EU.pl_PL.PROF.FP</v>
          </cell>
          <cell r="D22549"/>
          <cell r="E22549" t="str">
            <v/>
          </cell>
        </row>
        <row r="22550">
          <cell r="A22550" t="str">
            <v>929001338202</v>
          </cell>
          <cell r="B22550" t="str">
            <v>https://www.assets.signify.com/is/image/Signify/LEDtube_Ecofit_16W_G13_840_24D_ND-SPP</v>
          </cell>
          <cell r="C22550" t="str">
            <v>https://www.assets.signify.com/is/content/Signify/929001338202_EU.pl_PL.PROF.FP</v>
          </cell>
          <cell r="D22550"/>
          <cell r="E22550" t="str">
            <v/>
          </cell>
        </row>
        <row r="22551">
          <cell r="A22551" t="str">
            <v>929001338222</v>
          </cell>
          <cell r="B22551" t="str">
            <v>https://www.assets.signify.com/is/image/Signify/LEDtube_Ecofit_16W_G13_840_24D_ND-SPP</v>
          </cell>
          <cell r="C22551" t="str">
            <v>https://www.assets.signify.com/is/content/Signify/929001338222_EU.pl_PL.PROF.FP</v>
          </cell>
          <cell r="D22551"/>
          <cell r="E22551" t="str">
            <v/>
          </cell>
        </row>
        <row r="22552">
          <cell r="A22552" t="str">
            <v>929001338302</v>
          </cell>
          <cell r="B22552" t="str">
            <v>https://www.assets.signify.com/is/image/Signify/MASLEDtubeHF_1500mm_26W_G5_T5_HO-SPP</v>
          </cell>
          <cell r="C22552" t="str">
            <v>https://www.assets.signify.com/is/content/Signify/929001338302_EU.pl_PL.PROF.FP</v>
          </cell>
          <cell r="D22552"/>
          <cell r="E22552" t="str">
            <v/>
          </cell>
        </row>
        <row r="22553">
          <cell r="A22553" t="str">
            <v>929001338402</v>
          </cell>
          <cell r="B22553" t="str">
            <v>https://www.assets.signify.com/is/image/Signify/MASLEDtubeHF_1500mm_26W_G5_T5_HO-SPP</v>
          </cell>
          <cell r="C22553" t="str">
            <v>https://www.assets.signify.com/is/content/Signify/929001338402_EU.pl_PL.PROF.FP</v>
          </cell>
          <cell r="D22553"/>
          <cell r="E22553" t="str">
            <v/>
          </cell>
        </row>
        <row r="22554">
          <cell r="A22554" t="str">
            <v>929001338502</v>
          </cell>
          <cell r="B22554" t="str">
            <v>https://www.assets.signify.com/is/image/Signify/MASLEDtubeHF_1500mm_26W_G5_T5_HO-SPP</v>
          </cell>
          <cell r="C22554" t="str">
            <v>https://www.assets.signify.com/is/content/Signify/929001338502_EU.pl_PL.PROF.FP</v>
          </cell>
          <cell r="D22554"/>
          <cell r="E22554" t="str">
            <v/>
          </cell>
        </row>
        <row r="22555">
          <cell r="A22555" t="str">
            <v>929001338602</v>
          </cell>
          <cell r="B22555" t="str">
            <v>https://www.assets.signify.com/is/image/Signify/LEDtube_1500mm_20W_G13-SPP</v>
          </cell>
          <cell r="C22555" t="str">
            <v>https://www.assets.signify.com/is/content/Signify/929001338602_EU.pl_PL.PROF.FP</v>
          </cell>
          <cell r="D22555"/>
          <cell r="E22555" t="str">
            <v/>
          </cell>
        </row>
        <row r="22556">
          <cell r="A22556" t="str">
            <v>929001338702</v>
          </cell>
          <cell r="B22556" t="str">
            <v>https://www.assets.signify.com/is/image/Signify/LEDtube_1500mm_20W_G13-SPP</v>
          </cell>
          <cell r="C22556" t="str">
            <v>https://www.assets.signify.com/is/content/Signify/929001338702_EU.pl_PL.PROF.FP</v>
          </cell>
          <cell r="D22556"/>
          <cell r="E22556" t="str">
            <v/>
          </cell>
        </row>
        <row r="22557">
          <cell r="A22557" t="str">
            <v>929001338802</v>
          </cell>
          <cell r="B22557" t="str">
            <v>https://www.assets.signify.com/is/image/Signify/LEDtube_1500mm_20W_G13-SPP</v>
          </cell>
          <cell r="C22557" t="str">
            <v>https://www.assets.signify.com/is/content/Signify/929001338802_EU.pl_PL.PROF.FP</v>
          </cell>
          <cell r="D22557"/>
          <cell r="E22557" t="str">
            <v/>
          </cell>
        </row>
        <row r="22558">
          <cell r="A22558" t="str">
            <v>929001338902</v>
          </cell>
          <cell r="B22558" t="str">
            <v>https://www.assets.signify.com/is/image/Signify/LEDtube_1500mm_20W_G13-SPP</v>
          </cell>
          <cell r="C22558" t="str">
            <v>https://www.assets.signify.com/is/content/Signify/929001338902_EU.pl_PL.PROF.FP</v>
          </cell>
          <cell r="D22558"/>
          <cell r="E22558" t="str">
            <v/>
          </cell>
        </row>
        <row r="22559">
          <cell r="A22559" t="str">
            <v>929001339002</v>
          </cell>
          <cell r="B22559" t="str">
            <v>https://www.assets.signify.com/is/image/Signify/LEDspot_60W_R7S_830_Linear-SPP</v>
          </cell>
          <cell r="C22559" t="str">
            <v>https://www.assets.signify.com/is/content/Signify/929001339002_EU.pl_PL.PROF.FP</v>
          </cell>
          <cell r="D22559"/>
          <cell r="E22559" t="str">
            <v/>
          </cell>
        </row>
        <row r="22560">
          <cell r="A22560" t="str">
            <v>929001339102</v>
          </cell>
          <cell r="B22560" t="str">
            <v>https://www.assets.signify.com/is/image/Signify/LEDspot_60W_R7S_830_Linear-SPP</v>
          </cell>
          <cell r="C22560" t="str">
            <v>https://www.assets.signify.com/is/content/Signify/929001339102_EU.pl_PL.PROF.FP</v>
          </cell>
          <cell r="D22560"/>
          <cell r="E22560" t="str">
            <v/>
          </cell>
        </row>
        <row r="22561">
          <cell r="A22561" t="str">
            <v>929001339201</v>
          </cell>
          <cell r="B22561" t="str">
            <v>https://www.assets.signify.com/is/image/Signify/170419065t_rft</v>
          </cell>
          <cell r="C22561" t="str">
            <v>https://www.assets.signify.com/is/content/Signify/929001339201_EU.pl_PL.PROF.FP</v>
          </cell>
          <cell r="D22561"/>
          <cell r="E22561" t="str">
            <v/>
          </cell>
        </row>
        <row r="22562">
          <cell r="A22562" t="str">
            <v>929001339202</v>
          </cell>
          <cell r="B22562" t="str">
            <v>https://www.assets.signify.com/is/image/Signify/LEDspot_20W_GU4_827_36D-SPP</v>
          </cell>
          <cell r="C22562" t="str">
            <v>https://www.assets.signify.com/is/content/Signify/929001339202_EU.pl_PL.PROF.FP</v>
          </cell>
          <cell r="D22562"/>
          <cell r="E22562" t="str">
            <v/>
          </cell>
        </row>
        <row r="22563">
          <cell r="A22563" t="str">
            <v>929001341402</v>
          </cell>
          <cell r="B22563" t="str">
            <v>https://www.assets.signify.com/is/image/Signify/LEDspot_50W_GU5-3_60D-SPP</v>
          </cell>
          <cell r="C22563" t="str">
            <v>https://www.assets.signify.com/is/content/Signify/929001341402_EU.pl_PL.PROF.FP</v>
          </cell>
          <cell r="D22563"/>
          <cell r="E22563" t="str">
            <v/>
          </cell>
        </row>
        <row r="22564">
          <cell r="A22564" t="str">
            <v>929001341502</v>
          </cell>
          <cell r="B22564" t="str">
            <v>https://www.assets.signify.com/is/image/Signify/LEDspot_50W_GU5-3_60D-SPP</v>
          </cell>
          <cell r="C22564" t="str">
            <v>https://www.assets.signify.com/is/content/Signify/929001341502_EU.pl_PL.PROF.FP</v>
          </cell>
          <cell r="D22564"/>
          <cell r="E22564" t="str">
            <v/>
          </cell>
        </row>
        <row r="22565">
          <cell r="A22565" t="str">
            <v>929001341602</v>
          </cell>
          <cell r="B22565" t="str">
            <v>https://www.assets.signify.com/is/image/Signify/LEDspot_50W_GU5-3_60D-SPP</v>
          </cell>
          <cell r="C22565" t="str">
            <v>https://www.assets.signify.com/is/content/Signify/929001341602_EU.pl_PL.PROF.FP</v>
          </cell>
          <cell r="D22565"/>
          <cell r="E22565" t="str">
            <v/>
          </cell>
        </row>
        <row r="22566">
          <cell r="A22566" t="str">
            <v>929001341702</v>
          </cell>
          <cell r="B22566" t="str">
            <v>https://www.assets.signify.com/is/image/Signify/ExpertColor_7-2_50W_MR16_GU5-3_PP</v>
          </cell>
          <cell r="C22566" t="str">
            <v>https://www.assets.signify.com/is/content/Signify/929001341702_EU.pl_PL.PROF.FP</v>
          </cell>
          <cell r="D22566"/>
          <cell r="E22566" t="str">
            <v/>
          </cell>
        </row>
        <row r="22567">
          <cell r="A22567" t="str">
            <v>929001341802</v>
          </cell>
          <cell r="B22567" t="str">
            <v>https://www.assets.signify.com/is/image/Signify/ExpertColor_7-2_50W_MR16_GU5-3_PP</v>
          </cell>
          <cell r="C22567" t="str">
            <v>https://www.assets.signify.com/is/content/Signify/929001341802_EU.pl_PL.PROF.FP</v>
          </cell>
          <cell r="D22567"/>
          <cell r="E22567" t="str">
            <v/>
          </cell>
        </row>
        <row r="22568">
          <cell r="A22568" t="str">
            <v>929001341902</v>
          </cell>
          <cell r="B22568" t="str">
            <v>https://www.assets.signify.com/is/image/Signify/ExpertColor_7-2_50W_MR16_GU5-3_PP</v>
          </cell>
          <cell r="C22568" t="str">
            <v>https://www.assets.signify.com/is/content/Signify/929001341902_EU.pl_PL.PROF.FP</v>
          </cell>
          <cell r="D22568"/>
          <cell r="E22568" t="str">
            <v/>
          </cell>
        </row>
        <row r="22569">
          <cell r="A22569" t="str">
            <v>929001342002</v>
          </cell>
          <cell r="B22569" t="str">
            <v>https://www.assets.signify.com/is/image/Signify/LEDspot_50W_GU5-3_60D-SPP</v>
          </cell>
          <cell r="C22569" t="str">
            <v/>
          </cell>
          <cell r="D22569"/>
          <cell r="E22569" t="str">
            <v/>
          </cell>
        </row>
        <row r="22570">
          <cell r="A22570" t="str">
            <v>929001342102</v>
          </cell>
          <cell r="B22570" t="str">
            <v>https://www.assets.signify.com/is/image/Signify/LEDspot_50W_GU5-3_60D-SPP</v>
          </cell>
          <cell r="C22570" t="str">
            <v>https://www.assets.signify.com/is/content/Signify/929001342102_EU.pl_PL.PROF.FP</v>
          </cell>
          <cell r="D22570"/>
          <cell r="E22570" t="str">
            <v/>
          </cell>
        </row>
        <row r="22571">
          <cell r="A22571" t="str">
            <v>929001342202</v>
          </cell>
          <cell r="B22571" t="str">
            <v>https://www.assets.signify.com/is/image/Signify/LEDspot_50W_GU5-3_60D-SPP</v>
          </cell>
          <cell r="C22571" t="str">
            <v>https://www.assets.signify.com/is/content/Signify/929001342202_EU.pl_PL.PROF.FP</v>
          </cell>
          <cell r="D22571"/>
          <cell r="E22571" t="str">
            <v/>
          </cell>
        </row>
        <row r="22572">
          <cell r="A22572" t="str">
            <v>929001342302</v>
          </cell>
          <cell r="B22572" t="str">
            <v>https://www.assets.signify.com/is/image/Signify/LEDspot_50W_GU5-3_60D-SPP</v>
          </cell>
          <cell r="C22572" t="str">
            <v>https://www.assets.signify.com/is/content/Signify/929001342302_EU.pl_PL.PROF.FP</v>
          </cell>
          <cell r="D22572"/>
          <cell r="E22572" t="str">
            <v/>
          </cell>
        </row>
        <row r="22573">
          <cell r="A22573" t="str">
            <v>929001342402</v>
          </cell>
          <cell r="B22573" t="str">
            <v>https://www.assets.signify.com/is/image/Signify/LEDspot_50W_GU5-3_60D-SPP</v>
          </cell>
          <cell r="C22573" t="str">
            <v>https://www.assets.signify.com/is/content/Signify/929001342402_EU.pl_PL.PROF.FP</v>
          </cell>
          <cell r="D22573"/>
          <cell r="E22573" t="str">
            <v/>
          </cell>
        </row>
        <row r="22574">
          <cell r="A22574" t="str">
            <v>929001342502</v>
          </cell>
          <cell r="B22574" t="str">
            <v>https://www.assets.signify.com/is/image/Signify/LEDspot_50W_GU5-3_60D-SPP</v>
          </cell>
          <cell r="C22574" t="str">
            <v>https://www.assets.signify.com/is/content/Signify/929001342502_EU.pl_PL.PROF.FP</v>
          </cell>
          <cell r="D22574"/>
          <cell r="E22574" t="str">
            <v/>
          </cell>
        </row>
        <row r="22575">
          <cell r="A22575" t="str">
            <v>929001342902</v>
          </cell>
          <cell r="B22575" t="str">
            <v>https://www.assets.signify.com/is/image/Signify/LEDspot_75W_E27_827_25D-SPP</v>
          </cell>
          <cell r="C22575" t="str">
            <v>https://www.assets.signify.com/is/content/Signify/929001342902_EU.pl_PL.PROF.FP</v>
          </cell>
          <cell r="D22575"/>
          <cell r="E22575" t="str">
            <v/>
          </cell>
        </row>
        <row r="22576">
          <cell r="A22576" t="str">
            <v>929001344002</v>
          </cell>
          <cell r="B22576" t="str">
            <v>https://www.assets.signify.com/is/image/Signify/LEDspot_20W_GU5-3_827_36D-SPP</v>
          </cell>
          <cell r="C22576" t="str">
            <v>https://www.assets.signify.com/is/content/Signify/929001344002_EU.pl_PL.PROF.FP</v>
          </cell>
          <cell r="D22576"/>
          <cell r="E22576" t="str">
            <v/>
          </cell>
        </row>
        <row r="22577">
          <cell r="A22577" t="str">
            <v>929001344302</v>
          </cell>
          <cell r="B22577" t="str">
            <v>https://www.assets.signify.com/is/image/Signify/LEDspot_35W_GU5-3_827_36D_ND-SPP</v>
          </cell>
          <cell r="C22577" t="str">
            <v>https://www.assets.signify.com/is/content/Signify/929001344302_EU.pl_PL.PROF.FP</v>
          </cell>
          <cell r="D22577"/>
          <cell r="E22577" t="str">
            <v/>
          </cell>
        </row>
        <row r="22578">
          <cell r="A22578" t="str">
            <v>929001344502</v>
          </cell>
          <cell r="B22578" t="str">
            <v>https://www.assets.signify.com/is/image/Signify/LEDspot_35W_GU5-3_827_36D_ND-SPP</v>
          </cell>
          <cell r="C22578" t="str">
            <v>https://www.assets.signify.com/is/content/Signify/929001344502_EU.pl_PL.PROF.FP</v>
          </cell>
          <cell r="D22578"/>
          <cell r="E22578" t="str">
            <v/>
          </cell>
        </row>
        <row r="22579">
          <cell r="A22579" t="str">
            <v>929001344902</v>
          </cell>
          <cell r="B22579" t="str">
            <v>https://www.assets.signify.com/is/image/Signify/LEDspot_50W_GU5-3_827_36D_ND-SPP</v>
          </cell>
          <cell r="C22579" t="str">
            <v>https://www.assets.signify.com/is/content/Signify/929001344902_EU.pl_PL.PROF.FP</v>
          </cell>
          <cell r="D22579"/>
          <cell r="E22579" t="str">
            <v/>
          </cell>
        </row>
        <row r="22580">
          <cell r="A22580" t="str">
            <v>929001345002</v>
          </cell>
          <cell r="B22580" t="str">
            <v>https://www.assets.signify.com/is/image/Signify/LEDspot_50W_GU5-3_827_36D_ND-SPP</v>
          </cell>
          <cell r="C22580" t="str">
            <v>https://www.assets.signify.com/is/content/Signify/929001345002_EU.pl_PL.PROF.FP</v>
          </cell>
          <cell r="D22580"/>
          <cell r="E22580" t="str">
            <v/>
          </cell>
        </row>
        <row r="22581">
          <cell r="A22581" t="str">
            <v>929001345102</v>
          </cell>
          <cell r="B22581" t="str">
            <v>https://www.assets.signify.com/is/image/Signify/LEDspot_50W_GU5-3_827_36D_ND-SPP</v>
          </cell>
          <cell r="C22581" t="str">
            <v>https://www.assets.signify.com/is/content/Signify/929001345102_EU.pl_PL.PROF.FP</v>
          </cell>
          <cell r="D22581"/>
          <cell r="E22581" t="str">
            <v/>
          </cell>
        </row>
        <row r="22582">
          <cell r="A22582" t="str">
            <v>929001345202</v>
          </cell>
          <cell r="B22582" t="str">
            <v>https://www.assets.signify.com/is/image/Signify/LEDcandle_25W_E14_827_FR_B35-SPP</v>
          </cell>
          <cell r="C22582" t="str">
            <v>https://www.assets.signify.com/is/content/Signify/929001345202_EU.pl_PL.PROF.FP</v>
          </cell>
          <cell r="D22582"/>
          <cell r="E22582" t="str">
            <v/>
          </cell>
        </row>
        <row r="22583">
          <cell r="A22583" t="str">
            <v>929001345292</v>
          </cell>
          <cell r="B22583" t="str">
            <v>https://www.assets.signify.com/is/image/Signify/LEDcandle_25W_E14_827_FR_B35-SPP</v>
          </cell>
          <cell r="C22583" t="str">
            <v>https://www.assets.signify.com/is/content/Signify/929001345292_EU.pl_PL.PROF.FP</v>
          </cell>
          <cell r="D22583"/>
          <cell r="E22583" t="str">
            <v>https://eprel.ec.europa.eu/api/products/lightsources/387381/labels?format=PDF</v>
          </cell>
        </row>
        <row r="22584">
          <cell r="A22584" t="str">
            <v>929001345302</v>
          </cell>
          <cell r="B22584" t="str">
            <v>https://www.assets.signify.com/is/image/Signify/LED_classic_40W_B35_E14_WWFRNDRF2SRT6_UK-SPP</v>
          </cell>
          <cell r="C22584" t="str">
            <v>https://www.assets.signify.com/is/content/Signify/929001345302_EU.pl_PL.PROF.FP</v>
          </cell>
          <cell r="D22584"/>
          <cell r="E22584" t="str">
            <v/>
          </cell>
        </row>
        <row r="22585">
          <cell r="A22585" t="str">
            <v>929001345392</v>
          </cell>
          <cell r="B22585" t="str">
            <v>https://www.assets.signify.com/is/image/Signify/LED_classic_40W_B35_E14_WWFRNDRF2SRT6_UK-SPP</v>
          </cell>
          <cell r="C22585" t="str">
            <v>https://www.assets.signify.com/is/content/Signify/929001345392_EU.pl_PL.PROF.FP</v>
          </cell>
          <cell r="D22585"/>
          <cell r="E22585" t="str">
            <v>https://eprel.ec.europa.eu/api/products/lightsources/387382/labels?format=PDF</v>
          </cell>
        </row>
        <row r="22586">
          <cell r="A22586" t="str">
            <v>929001345402</v>
          </cell>
          <cell r="B22586" t="str">
            <v>https://www.assets.signify.com/is/image/Signify/LEDcandle_25W_E14_827_FR_P45-SPP</v>
          </cell>
          <cell r="C22586" t="str">
            <v>https://www.assets.signify.com/is/content/Signify/929001345402_EU.pl_PL.PROF.FP</v>
          </cell>
          <cell r="D22586"/>
          <cell r="E22586" t="str">
            <v/>
          </cell>
        </row>
        <row r="22587">
          <cell r="A22587" t="str">
            <v>929001345492</v>
          </cell>
          <cell r="B22587" t="str">
            <v>https://www.assets.signify.com/is/image/Signify/LEDcandle_25W_E14_827_FR_P45-SPP</v>
          </cell>
          <cell r="C22587" t="str">
            <v>https://www.assets.signify.com/is/content/Signify/929001345492_EU.pl_PL.PROF.FP</v>
          </cell>
          <cell r="D22587"/>
          <cell r="E22587" t="str">
            <v>https://eprel.ec.europa.eu/api/products/lightsources/387383/labels?format=PDF</v>
          </cell>
        </row>
        <row r="22588">
          <cell r="A22588" t="str">
            <v>929001345502</v>
          </cell>
          <cell r="B22588" t="str">
            <v>https://www.assets.signify.com/is/image/Signify/LEDcandle_25W_E14_827_FR_P45-SPP</v>
          </cell>
          <cell r="C22588" t="str">
            <v>https://www.assets.signify.com/is/content/Signify/929001345502_EU.pl_PL.PROF.FP</v>
          </cell>
          <cell r="D22588"/>
          <cell r="E22588" t="str">
            <v/>
          </cell>
        </row>
        <row r="22589">
          <cell r="A22589" t="str">
            <v>929001345555</v>
          </cell>
          <cell r="B22589" t="str">
            <v>https://www.assets.signify.com/is/image/Signify/LEDcandle_25W_E14_827_FR_P45-SPP</v>
          </cell>
          <cell r="C22589" t="str">
            <v>https://www.assets.signify.com/is/content/Signify/929001345555_EU.pl_PL.PROF.FP</v>
          </cell>
          <cell r="D22589"/>
          <cell r="E22589" t="str">
            <v>https://eprel.ec.europa.eu/api/products/lightsources/387384/labels?format=PDF</v>
          </cell>
        </row>
        <row r="22590">
          <cell r="A22590" t="str">
            <v>929001345592</v>
          </cell>
          <cell r="B22590" t="str">
            <v>https://www.assets.signify.com/is/image/Signify/LEDcandle_25W_E14_827_FR_P45-SPP</v>
          </cell>
          <cell r="C22590" t="str">
            <v>https://www.assets.signify.com/is/content/Signify/929001345592_EU.pl_PL.PROF.FP</v>
          </cell>
          <cell r="D22590"/>
          <cell r="E22590" t="str">
            <v>https://eprel.ec.europa.eu/api/products/lightsources/387384/labels?format=PDF</v>
          </cell>
        </row>
        <row r="22591">
          <cell r="A22591" t="str">
            <v>929001345602</v>
          </cell>
          <cell r="B22591" t="str">
            <v>https://www.assets.signify.com/is/image/Signify/LEDcandle_25W_E27_827_FR_P45-SPP</v>
          </cell>
          <cell r="C22591" t="str">
            <v>https://www.assets.signify.com/is/content/Signify/929001345602_EU.pl_PL.PROF.FP</v>
          </cell>
          <cell r="D22591"/>
          <cell r="E22591" t="str">
            <v/>
          </cell>
        </row>
        <row r="22592">
          <cell r="A22592" t="str">
            <v>929001345692</v>
          </cell>
          <cell r="B22592" t="str">
            <v>https://www.assets.signify.com/is/image/Signify/LEDcandle_25W_E27_827_FR_P45-SPP</v>
          </cell>
          <cell r="C22592" t="str">
            <v>https://www.assets.signify.com/is/content/Signify/929001345692_EU.pl_PL.PROF.FP</v>
          </cell>
          <cell r="D22592"/>
          <cell r="E22592" t="str">
            <v>https://eprel.ec.europa.eu/api/products/lightsources/387385/labels?format=PDF</v>
          </cell>
        </row>
        <row r="22593">
          <cell r="A22593" t="str">
            <v>929001345702</v>
          </cell>
          <cell r="B22593" t="str">
            <v>https://www.assets.signify.com/is/image/Signify/LEDcandle_25W_E27_827_FR_P45-SPP</v>
          </cell>
          <cell r="C22593" t="str">
            <v>https://www.assets.signify.com/is/content/Signify/929001345702_EU.pl_PL.PROF.FP</v>
          </cell>
          <cell r="D22593"/>
          <cell r="E22593" t="str">
            <v/>
          </cell>
        </row>
        <row r="22594">
          <cell r="A22594" t="str">
            <v>929001345792</v>
          </cell>
          <cell r="B22594" t="str">
            <v>https://www.assets.signify.com/is/image/Signify/LEDcandle_25W_E27_827_FR_P45-SPP</v>
          </cell>
          <cell r="C22594" t="str">
            <v>https://www.assets.signify.com/is/content/Signify/929001345792_EU.pl_PL.PROF.FP</v>
          </cell>
          <cell r="D22594"/>
          <cell r="E22594" t="str">
            <v>https://eprel.ec.europa.eu/api/products/lightsources/387386/labels?format=PDF</v>
          </cell>
        </row>
        <row r="22595">
          <cell r="A22595" t="str">
            <v>929001345802</v>
          </cell>
          <cell r="B22595" t="str">
            <v>https://www.assets.signify.com/is/image/Signify/LEDcandle_25W_E14_827_FR_BA35-SPP</v>
          </cell>
          <cell r="C22595" t="str">
            <v>https://www.assets.signify.com/is/content/Signify/929001345802_EU.pl_PL.PROF.FP</v>
          </cell>
          <cell r="D22595"/>
          <cell r="E22595" t="str">
            <v/>
          </cell>
        </row>
        <row r="22596">
          <cell r="A22596" t="str">
            <v>929001346001</v>
          </cell>
          <cell r="B22596" t="str">
            <v>https://www.assets.signify.com/is/image/Signify/17042502by_rft</v>
          </cell>
          <cell r="C22596" t="str">
            <v>https://www.assets.signify.com/is/content/Signify/929001346001_EU.pl_PL.PROF.FP</v>
          </cell>
          <cell r="D22596"/>
          <cell r="E22596" t="str">
            <v/>
          </cell>
        </row>
        <row r="22597">
          <cell r="A22597" t="str">
            <v>929001346055</v>
          </cell>
          <cell r="B22597" t="str">
            <v>https://www.assets.signify.com/is/image/Signify/LEDspot_50W_GU10_827_36D_SSW-SPP</v>
          </cell>
          <cell r="C22597" t="str">
            <v>https://www.assets.signify.com/is/content/Signify/929001346055_EU.pl_PL.PROF.FP</v>
          </cell>
          <cell r="D22597"/>
          <cell r="E22597" t="str">
            <v/>
          </cell>
        </row>
        <row r="22598">
          <cell r="A22598" t="str">
            <v>929001346102</v>
          </cell>
          <cell r="B22598" t="str">
            <v>https://www.assets.signify.com/is/image/Signify/MASLEDtubeHF_1500mm_26W_G5_T5_HO-SPP</v>
          </cell>
          <cell r="C22598" t="str">
            <v>https://www.assets.signify.com/is/content/Signify/929001346102_EU.pl_PL.PROF.FP</v>
          </cell>
          <cell r="D22598"/>
          <cell r="E22598" t="str">
            <v/>
          </cell>
        </row>
        <row r="22599">
          <cell r="A22599" t="str">
            <v>929001346202</v>
          </cell>
          <cell r="B22599" t="str">
            <v>https://www.assets.signify.com/is/image/Signify/MASLEDtubeHF_1500mm_26W_G5_T5_HO-SPP</v>
          </cell>
          <cell r="C22599" t="str">
            <v>https://www.assets.signify.com/is/content/Signify/929001346202_EU.pl_PL.PROF.FP</v>
          </cell>
          <cell r="D22599"/>
          <cell r="E22599" t="str">
            <v/>
          </cell>
        </row>
        <row r="22600">
          <cell r="A22600" t="str">
            <v>929001346302</v>
          </cell>
          <cell r="B22600" t="str">
            <v>https://www.assets.signify.com/is/image/Signify/MASLEDtubeHF_1500mm_26W_G5_T5_HO-SPP</v>
          </cell>
          <cell r="C22600" t="str">
            <v>https://www.assets.signify.com/is/content/Signify/929001346302_EU.pl_PL.PROF.FP</v>
          </cell>
          <cell r="D22600"/>
          <cell r="E22600" t="str">
            <v/>
          </cell>
        </row>
        <row r="22601">
          <cell r="A22601" t="str">
            <v>929001346402</v>
          </cell>
          <cell r="B22601" t="str">
            <v>https://www.assets.signify.com/is/image/Signify/LEDspot_35W_GU10_25D-SPP</v>
          </cell>
          <cell r="C22601" t="str">
            <v>https://www.assets.signify.com/is/content/Signify/929001346402_EU.pl_PL.PROF.FP</v>
          </cell>
          <cell r="D22601"/>
          <cell r="E22601" t="str">
            <v>https://eprel.ec.europa.eu/api/products/lightsources/2271844/labels?format=PDF</v>
          </cell>
        </row>
        <row r="22602">
          <cell r="A22602" t="str">
            <v>929001346502</v>
          </cell>
          <cell r="B22602" t="str">
            <v>https://www.assets.signify.com/is/image/Signify/LEDspot_35W_GU10_25D-SPP</v>
          </cell>
          <cell r="C22602" t="str">
            <v>https://www.assets.signify.com/is/content/Signify/929001346502_EU.pl_PL.PROF.FP</v>
          </cell>
          <cell r="D22602"/>
          <cell r="E22602" t="str">
            <v>https://eprel.ec.europa.eu/api/products/lightsources/2271831/labels?format=PDF</v>
          </cell>
        </row>
        <row r="22603">
          <cell r="A22603" t="str">
            <v>929001346602</v>
          </cell>
          <cell r="B22603" t="str">
            <v>https://www.assets.signify.com/is/image/Signify/LEDspot_35W_GU10_25D-SPP</v>
          </cell>
          <cell r="C22603" t="str">
            <v>https://www.assets.signify.com/is/content/Signify/929001346602_EU.pl_PL.PROF.FP</v>
          </cell>
          <cell r="D22603"/>
          <cell r="E22603" t="str">
            <v/>
          </cell>
        </row>
        <row r="22604">
          <cell r="A22604" t="str">
            <v>929001346702</v>
          </cell>
          <cell r="B22604" t="str">
            <v>https://www.assets.signify.com/is/image/Signify/LEDspot_35W_GU10_25D-SPP</v>
          </cell>
          <cell r="C22604" t="str">
            <v>https://www.assets.signify.com/is/content/Signify/929001346702_EU.pl_PL.PROF.FP</v>
          </cell>
          <cell r="D22604"/>
          <cell r="E22604" t="str">
            <v>https://eprel.ec.europa.eu/api/products/lightsources/2271840/labels?format=PDF</v>
          </cell>
        </row>
        <row r="22605">
          <cell r="A22605" t="str">
            <v>929001346802</v>
          </cell>
          <cell r="B22605" t="str">
            <v>https://www.assets.signify.com/is/image/Signify/LEDspot_35W_GU10_25D-SPP</v>
          </cell>
          <cell r="C22605" t="str">
            <v>https://www.assets.signify.com/is/content/Signify/929001346802_EU.pl_PL.PROF.FP</v>
          </cell>
          <cell r="D22605"/>
          <cell r="E22605" t="str">
            <v>https://eprel.ec.europa.eu/api/products/lightsources/2271833/labels?format=PDF</v>
          </cell>
        </row>
        <row r="22606">
          <cell r="A22606" t="str">
            <v>929001346902</v>
          </cell>
          <cell r="B22606" t="str">
            <v>https://www.assets.signify.com/is/image/Signify/LEDspot_35W_GU10_25D-SPP</v>
          </cell>
          <cell r="C22606" t="str">
            <v>https://www.assets.signify.com/is/content/Signify/929001346902_EU.pl_PL.PROF.FP</v>
          </cell>
          <cell r="D22606"/>
          <cell r="E22606" t="str">
            <v>https://eprel.ec.europa.eu/api/products/lightsources/2271834/labels?format=PDF</v>
          </cell>
        </row>
        <row r="22607">
          <cell r="A22607" t="str">
            <v>929001347002</v>
          </cell>
          <cell r="B22607" t="str">
            <v>https://www.assets.signify.com/is/image/Signify/LEDspot_35W_GU10_25D-SPP</v>
          </cell>
          <cell r="C22607" t="str">
            <v>https://www.assets.signify.com/is/content/Signify/929001347002_EU.pl_PL.PROF.FP</v>
          </cell>
          <cell r="D22607"/>
          <cell r="E22607" t="str">
            <v>https://eprel.ec.europa.eu/api/products/lightsources/2271841/labels?format=PDF</v>
          </cell>
        </row>
        <row r="22608">
          <cell r="A22608" t="str">
            <v>929001347102</v>
          </cell>
          <cell r="B22608" t="str">
            <v>https://www.assets.signify.com/is/image/Signify/LEDspot_35W_GU10_25D-SPP</v>
          </cell>
          <cell r="C22608" t="str">
            <v>https://www.assets.signify.com/is/content/Signify/929001347102_EU.pl_PL.PROF.FP</v>
          </cell>
          <cell r="D22608"/>
          <cell r="E22608" t="str">
            <v>https://eprel.ec.europa.eu/api/products/lightsources/2271835/labels?format=PDF</v>
          </cell>
        </row>
        <row r="22609">
          <cell r="A22609" t="str">
            <v>929001347202</v>
          </cell>
          <cell r="B22609" t="str">
            <v>https://www.assets.signify.com/is/image/Signify/LEDspot_35W_GU10_25D-SPP</v>
          </cell>
          <cell r="C22609" t="str">
            <v>https://www.assets.signify.com/is/content/Signify/929001347202_EU.pl_PL.PROF.FP</v>
          </cell>
          <cell r="D22609"/>
          <cell r="E22609" t="str">
            <v>https://eprel.ec.europa.eu/api/products/lightsources/2271836/labels?format=PDF</v>
          </cell>
        </row>
        <row r="22610">
          <cell r="A22610" t="str">
            <v>929001347302</v>
          </cell>
          <cell r="B22610" t="str">
            <v>https://www.assets.signify.com/is/image/Signify/LEDspot_35W_GU10_25D-SPP</v>
          </cell>
          <cell r="C22610" t="str">
            <v>https://www.assets.signify.com/is/content/Signify/929001347302_EU.pl_PL.PROF.FP</v>
          </cell>
          <cell r="D22610"/>
          <cell r="E22610" t="str">
            <v>https://eprel.ec.europa.eu/api/products/lightsources/2271839/labels?format=PDF</v>
          </cell>
        </row>
        <row r="22611">
          <cell r="A22611" t="str">
            <v>929001347402</v>
          </cell>
          <cell r="B22611" t="str">
            <v>https://www.assets.signify.com/is/image/Signify/LEDspot_35W_GU10_25D-SPP</v>
          </cell>
          <cell r="C22611" t="str">
            <v>https://www.assets.signify.com/is/content/Signify/929001347402_EU.pl_PL.PROF.FP</v>
          </cell>
          <cell r="D22611"/>
          <cell r="E22611" t="str">
            <v>https://eprel.ec.europa.eu/api/products/lightsources/2271838/labels?format=PDF</v>
          </cell>
        </row>
        <row r="22612">
          <cell r="A22612" t="str">
            <v>929001347502</v>
          </cell>
          <cell r="B22612" t="str">
            <v>https://www.assets.signify.com/is/image/Signify/LEDspot_35W_GU10_25D-SPP</v>
          </cell>
          <cell r="C22612" t="str">
            <v>https://www.assets.signify.com/is/content/Signify/929001347502_EU.pl_PL.PROF.FP</v>
          </cell>
          <cell r="D22612"/>
          <cell r="E22612" t="str">
            <v>https://eprel.ec.europa.eu/api/products/lightsources/2271837/labels?format=PDF</v>
          </cell>
        </row>
        <row r="22613">
          <cell r="A22613" t="str">
            <v>929001348202</v>
          </cell>
          <cell r="B22613" t="str">
            <v>https://www.assets.signify.com/is/image/Signify/LEDspot_35W_GU10_36D-SPP</v>
          </cell>
          <cell r="C22613" t="str">
            <v>https://www.assets.signify.com/is/content/Signify/929001348202_EU.pl_PL.PROF.FP</v>
          </cell>
          <cell r="D22613"/>
          <cell r="E22613" t="str">
            <v/>
          </cell>
        </row>
        <row r="22614">
          <cell r="A22614" t="str">
            <v>929001348302</v>
          </cell>
          <cell r="B22614" t="str">
            <v>https://www.assets.signify.com/is/image/Signify/LEDspot_35W_GU10_36D-SPP</v>
          </cell>
          <cell r="C22614" t="str">
            <v>https://www.assets.signify.com/is/content/Signify/929001348302_EU.pl_PL.PROF.FP</v>
          </cell>
          <cell r="D22614"/>
          <cell r="E22614" t="str">
            <v/>
          </cell>
        </row>
        <row r="22615">
          <cell r="A22615" t="str">
            <v>929001348402</v>
          </cell>
          <cell r="B22615" t="str">
            <v>https://www.assets.signify.com/is/image/Signify/LEDspot_35W_GU10_36D-SPP</v>
          </cell>
          <cell r="C22615" t="str">
            <v>https://www.assets.signify.com/is/content/Signify/929001348402_EU.pl_PL.PROF.FP</v>
          </cell>
          <cell r="D22615"/>
          <cell r="E22615" t="str">
            <v/>
          </cell>
        </row>
        <row r="22616">
          <cell r="A22616" t="str">
            <v>929001348502</v>
          </cell>
          <cell r="B22616" t="str">
            <v>https://www.assets.signify.com/is/image/Signify/LEDspot_35W_GU10_36D-SPP</v>
          </cell>
          <cell r="C22616" t="str">
            <v>https://www.assets.signify.com/is/content/Signify/929001348502_EU.pl_PL.PROF.FP</v>
          </cell>
          <cell r="D22616"/>
          <cell r="E22616" t="str">
            <v/>
          </cell>
        </row>
        <row r="22617">
          <cell r="A22617" t="str">
            <v>929001348602</v>
          </cell>
          <cell r="B22617" t="str">
            <v>https://www.assets.signify.com/is/image/Signify/LEDspot_35W_GU10_36D-SPP</v>
          </cell>
          <cell r="C22617" t="str">
            <v>https://www.assets.signify.com/is/content/Signify/929001348602_EU.pl_PL.PROF.FP</v>
          </cell>
          <cell r="D22617"/>
          <cell r="E22617" t="str">
            <v/>
          </cell>
        </row>
        <row r="22618">
          <cell r="A22618" t="str">
            <v>929001348702</v>
          </cell>
          <cell r="B22618" t="str">
            <v>https://www.assets.signify.com/is/image/Signify/LEDspot_35W_GU10_36D-SPP</v>
          </cell>
          <cell r="C22618" t="str">
            <v>https://www.assets.signify.com/is/content/Signify/929001348702_EU.pl_PL.PROF.FP</v>
          </cell>
          <cell r="D22618"/>
          <cell r="E22618" t="str">
            <v/>
          </cell>
        </row>
        <row r="22619">
          <cell r="A22619" t="str">
            <v>929001348802</v>
          </cell>
          <cell r="B22619" t="str">
            <v>https://www.assets.signify.com/is/image/Signify/LEDspot_35W_GU10_36D-SPP</v>
          </cell>
          <cell r="C22619" t="str">
            <v>https://www.assets.signify.com/is/content/Signify/929001348802_EU.pl_PL.PROF.FP</v>
          </cell>
          <cell r="D22619"/>
          <cell r="E22619" t="str">
            <v/>
          </cell>
        </row>
        <row r="22620">
          <cell r="A22620" t="str">
            <v>929001348902</v>
          </cell>
          <cell r="B22620" t="str">
            <v>https://www.assets.signify.com/is/image/Signify/LEDspot_35W_GU10_36D-SPP</v>
          </cell>
          <cell r="C22620" t="str">
            <v>https://www.assets.signify.com/is/content/Signify/929001348902_EU.pl_PL.PROF.FP</v>
          </cell>
          <cell r="D22620"/>
          <cell r="E22620" t="str">
            <v/>
          </cell>
        </row>
        <row r="22621">
          <cell r="A22621" t="str">
            <v>929001349002</v>
          </cell>
          <cell r="B22621" t="str">
            <v>https://www.assets.signify.com/is/image/Signify/LEDspot_35W_GU10_36D-SPP</v>
          </cell>
          <cell r="C22621" t="str">
            <v>https://www.assets.signify.com/is/content/Signify/929001349002_EU.pl_PL.PROF.FP</v>
          </cell>
          <cell r="D22621"/>
          <cell r="E22621" t="str">
            <v/>
          </cell>
        </row>
        <row r="22622">
          <cell r="A22622" t="str">
            <v>929001349102</v>
          </cell>
          <cell r="B22622" t="str">
            <v>https://www.assets.signify.com/is/image/Signify/LEDspot_35W_GU10_36D-SPP</v>
          </cell>
          <cell r="C22622" t="str">
            <v>https://www.assets.signify.com/is/content/Signify/929001349102_EU.pl_PL.PROF.FP</v>
          </cell>
          <cell r="D22622"/>
          <cell r="E22622" t="str">
            <v/>
          </cell>
        </row>
        <row r="22623">
          <cell r="A22623" t="str">
            <v>929001349202</v>
          </cell>
          <cell r="B22623" t="str">
            <v>https://www.assets.signify.com/is/image/Signify/LEDspot_35W_GU10_36D-SPP</v>
          </cell>
          <cell r="C22623" t="str">
            <v>https://www.assets.signify.com/is/content/Signify/929001349202_EU.pl_PL.PROF.FP</v>
          </cell>
          <cell r="D22623"/>
          <cell r="E22623" t="str">
            <v/>
          </cell>
        </row>
        <row r="22624">
          <cell r="A22624" t="str">
            <v>929001349302</v>
          </cell>
          <cell r="B22624" t="str">
            <v>https://www.assets.signify.com/is/image/Signify/LEDspot_35W_GU10_36D-SPP</v>
          </cell>
          <cell r="C22624" t="str">
            <v>https://www.assets.signify.com/is/content/Signify/929001349302_EU.pl_PL.PROF.FP</v>
          </cell>
          <cell r="D22624"/>
          <cell r="E22624" t="str">
            <v/>
          </cell>
        </row>
        <row r="22625">
          <cell r="A22625" t="str">
            <v>929001349402</v>
          </cell>
          <cell r="B22625" t="str">
            <v>https://www.assets.signify.com/is/image/Signify/LEDspot_35W_GU10_36D-SPP</v>
          </cell>
          <cell r="C22625" t="str">
            <v>https://www.assets.signify.com/is/content/Signify/929001349402_EU.pl_PL.PROF.FP</v>
          </cell>
          <cell r="D22625"/>
          <cell r="E22625" t="str">
            <v/>
          </cell>
        </row>
        <row r="22626">
          <cell r="A22626" t="str">
            <v>929001349502</v>
          </cell>
          <cell r="B22626" t="str">
            <v>https://www.assets.signify.com/is/image/Signify/LEDspot_35W_GU10_36D-SPP</v>
          </cell>
          <cell r="C22626" t="str">
            <v>https://www.assets.signify.com/is/content/Signify/929001349502_EU.pl_PL.PROF.FP</v>
          </cell>
          <cell r="D22626"/>
          <cell r="E22626" t="str">
            <v/>
          </cell>
        </row>
        <row r="22627">
          <cell r="A22627" t="str">
            <v>929001349602</v>
          </cell>
          <cell r="B22627" t="str">
            <v>https://www.assets.signify.com/is/image/Signify/LEDspot_35W_GU10_36D-SPP</v>
          </cell>
          <cell r="C22627" t="str">
            <v>https://www.assets.signify.com/is/content/Signify/929001349602_EU.pl_PL.PROF.FP</v>
          </cell>
          <cell r="D22627"/>
          <cell r="E22627" t="str">
            <v/>
          </cell>
        </row>
        <row r="22628">
          <cell r="A22628" t="str">
            <v>929001349702</v>
          </cell>
          <cell r="B22628" t="str">
            <v>https://www.assets.signify.com/is/image/Signify/LEDspot_PAR16_GU10_830_120D-SPP</v>
          </cell>
          <cell r="C22628" t="str">
            <v>https://www.assets.signify.com/is/content/Signify/929001349702_EU.pl_PL.PROF.FP</v>
          </cell>
          <cell r="D22628"/>
          <cell r="E22628" t="str">
            <v/>
          </cell>
        </row>
        <row r="22629">
          <cell r="A22629" t="str">
            <v>929001349802</v>
          </cell>
          <cell r="B22629" t="str">
            <v>https://www.assets.signify.com/is/image/Signify/LEDspot_PAR16_GU10_830_120D-SPP</v>
          </cell>
          <cell r="C22629" t="str">
            <v>https://www.assets.signify.com/is/content/Signify/929001349802_EU.pl_PL.PROF.FP</v>
          </cell>
          <cell r="D22629"/>
          <cell r="E22629" t="str">
            <v/>
          </cell>
        </row>
        <row r="22630">
          <cell r="A22630" t="str">
            <v>929001349902</v>
          </cell>
          <cell r="B22630" t="str">
            <v>https://www.assets.signify.com/is/image/Signify/LEDspot_PAR16_GU10_830_120D-SPP</v>
          </cell>
          <cell r="C22630" t="str">
            <v>https://www.assets.signify.com/is/content/Signify/929001349902_EU.pl_PL.PROF.FP</v>
          </cell>
          <cell r="D22630"/>
          <cell r="E22630" t="str">
            <v/>
          </cell>
        </row>
        <row r="22631">
          <cell r="A22631" t="str">
            <v>929001350002</v>
          </cell>
          <cell r="B22631" t="str">
            <v>https://www.assets.signify.com/is/image/Signify/LEDspot_35W_GU10_36D-SPP</v>
          </cell>
          <cell r="C22631" t="str">
            <v>https://www.assets.signify.com/is/content/Signify/929001350002_EU.pl_PL.PROF.FP</v>
          </cell>
          <cell r="D22631"/>
          <cell r="E22631" t="str">
            <v/>
          </cell>
        </row>
        <row r="22632">
          <cell r="A22632" t="str">
            <v>929001350302</v>
          </cell>
          <cell r="B22632" t="str">
            <v>https://www.assets.signify.com/is/image/Signify/LEDspot_35W_GU10_36D-SPP</v>
          </cell>
          <cell r="C22632" t="str">
            <v>https://www.assets.signify.com/is/content/Signify/929001350302_EU.pl_PL.PROF.FP</v>
          </cell>
          <cell r="D22632"/>
          <cell r="E22632" t="str">
            <v/>
          </cell>
        </row>
        <row r="22633">
          <cell r="A22633" t="str">
            <v>929001350702</v>
          </cell>
          <cell r="B22633" t="str">
            <v>https://www.assets.signify.com/is/image/Signify/LEDtube_100mm_5W_G24D-1-SPP</v>
          </cell>
          <cell r="C22633" t="str">
            <v>https://www.assets.signify.com/is/content/Signify/929001350702_EU.pl_PL.PROF.FP</v>
          </cell>
          <cell r="D22633" t="str">
            <v>https://www.assets.signify.com/is/content/Signify/LEDtube_PLC_EM_Installation_Guide-INI</v>
          </cell>
          <cell r="E22633" t="str">
            <v/>
          </cell>
        </row>
        <row r="22634">
          <cell r="A22634" t="str">
            <v>929001350802</v>
          </cell>
          <cell r="B22634" t="str">
            <v>https://www.assets.signify.com/is/image/Signify/LEDtube_100mm_5W_G24D-1-SPP</v>
          </cell>
          <cell r="C22634" t="str">
            <v>https://www.assets.signify.com/is/content/Signify/929001350802_EU.pl_PL.PROF.FP</v>
          </cell>
          <cell r="D22634" t="str">
            <v>https://www.assets.signify.com/is/content/Signify/LEDtube_PLC_EM_Installation_Guide-INI</v>
          </cell>
          <cell r="E22634" t="str">
            <v/>
          </cell>
        </row>
        <row r="22635">
          <cell r="A22635" t="str">
            <v>929001351002</v>
          </cell>
          <cell r="B22635" t="str">
            <v>https://www.assets.signify.com/is/image/Signify/LEDtube_100mm_5W_G24Q-1-SPP</v>
          </cell>
          <cell r="C22635" t="str">
            <v>https://www.assets.signify.com/is/content/Signify/929001351002_EU.pl_PL.PROF.FP</v>
          </cell>
          <cell r="D22635" t="str">
            <v>https://www.assets.signify.com/is/content/Signify/LEDtube_PLC_HF_Installation_Guide-INI</v>
          </cell>
          <cell r="E22635" t="str">
            <v/>
          </cell>
        </row>
        <row r="22636">
          <cell r="A22636" t="str">
            <v>929001351102</v>
          </cell>
          <cell r="B22636" t="str">
            <v>https://www.assets.signify.com/is/image/Signify/LEDtube_100mm_5W_G24Q-1-SPP</v>
          </cell>
          <cell r="C22636" t="str">
            <v>https://www.assets.signify.com/is/content/Signify/929001351102_EU.pl_PL.PROF.FP</v>
          </cell>
          <cell r="D22636" t="str">
            <v>https://www.assets.signify.com/is/content/Signify/LEDtube_PLC_HF_Installation_Guide-INI</v>
          </cell>
          <cell r="E22636" t="str">
            <v/>
          </cell>
        </row>
        <row r="22637">
          <cell r="A22637" t="str">
            <v>929001351302</v>
          </cell>
          <cell r="B22637" t="str">
            <v>https://www.assets.signify.com/is/image/Signify/LEDbulb_40W_E27_922-927_FR_A60-SPP</v>
          </cell>
          <cell r="C22637" t="str">
            <v>https://www.assets.signify.com/is/content/Signify/929001351302_EU.pl_PL.PROF.FP</v>
          </cell>
          <cell r="D22637"/>
          <cell r="E22637" t="str">
            <v/>
          </cell>
        </row>
        <row r="22638">
          <cell r="A22638" t="str">
            <v>929001351402</v>
          </cell>
          <cell r="B22638" t="str">
            <v>https://www.assets.signify.com/is/image/Signify/LEDbulb_60W_E27_927-922_FR_A60-SPP</v>
          </cell>
          <cell r="C22638" t="str">
            <v>https://www.assets.signify.com/is/content/Signify/929001351402_EU.pl_PL.PROF.FP</v>
          </cell>
          <cell r="D22638"/>
          <cell r="E22638" t="str">
            <v/>
          </cell>
        </row>
        <row r="22639">
          <cell r="A22639" t="str">
            <v>929001352402</v>
          </cell>
          <cell r="B22639" t="str">
            <v>https://www.assets.signify.com/is/image/Signify/SPPR1_LEDBULB_0032</v>
          </cell>
          <cell r="C22639" t="str">
            <v>https://www.assets.signify.com/is/content/Signify/929001352402_EU.pl_PL.PROF.FP</v>
          </cell>
          <cell r="D22639"/>
          <cell r="E22639" t="str">
            <v/>
          </cell>
        </row>
        <row r="22640">
          <cell r="A22640" t="str">
            <v>929001352502</v>
          </cell>
          <cell r="B22640" t="str">
            <v>https://www.assets.signify.com/is/image/Signify/LEDbulb_40W_E27_922-927_FR_A60-SPP</v>
          </cell>
          <cell r="C22640" t="str">
            <v>https://www.assets.signify.com/is/content/Signify/929001352502_EU.pl_PL.PROF.FP</v>
          </cell>
          <cell r="D22640"/>
          <cell r="E22640" t="str">
            <v/>
          </cell>
        </row>
        <row r="22641">
          <cell r="A22641" t="str">
            <v>929001352702</v>
          </cell>
          <cell r="B22641" t="str">
            <v>https://www.assets.signify.com/is/image/Signify/LEDbulb_60W_E27_927-922_FR_A60-SPP</v>
          </cell>
          <cell r="C22641" t="str">
            <v>https://www.assets.signify.com/is/content/Signify/929001352702_EU.pl_PL.PROF.FP</v>
          </cell>
          <cell r="D22641"/>
          <cell r="E22641" t="str">
            <v/>
          </cell>
        </row>
        <row r="22642">
          <cell r="A22642" t="str">
            <v>929001352802</v>
          </cell>
          <cell r="B22642" t="str">
            <v>https://www.assets.signify.com/is/image/Signify/LEDbulb_100W_E27_827_FR_A67-SPP</v>
          </cell>
          <cell r="C22642" t="str">
            <v>https://www.assets.signify.com/is/content/Signify/929001352802_EU.pl_PL.PROF.FP</v>
          </cell>
          <cell r="D22642"/>
          <cell r="E22642" t="str">
            <v/>
          </cell>
        </row>
        <row r="22643">
          <cell r="A22643" t="str">
            <v>929001353602</v>
          </cell>
          <cell r="B22643" t="str">
            <v>https://www.assets.signify.com/is/image/Signify/LEDspot_120W_R7S_830_Linear-SPP</v>
          </cell>
          <cell r="C22643" t="str">
            <v>https://www.assets.signify.com/is/content/Signify/929001353602_EU.pl_PL.PROF.FP</v>
          </cell>
          <cell r="D22643"/>
          <cell r="E22643" t="str">
            <v>https://eprel.ec.europa.eu/api/products/lightsources/397582/labels?format=PDF</v>
          </cell>
        </row>
        <row r="22644">
          <cell r="A22644" t="str">
            <v>929001353702</v>
          </cell>
          <cell r="B22644" t="str">
            <v>https://www.assets.signify.com/is/image/Signify/LEDspot_120W_R7S_830_Linear-SPP</v>
          </cell>
          <cell r="C22644" t="str">
            <v>https://www.assets.signify.com/is/content/Signify/929001353702_EU.pl_PL.PROF.FP</v>
          </cell>
          <cell r="D22644"/>
          <cell r="E22644" t="str">
            <v>https://eprel.ec.europa.eu/api/products/lightsources/397583/labels?format=PDF</v>
          </cell>
        </row>
        <row r="22645">
          <cell r="A22645" t="str">
            <v>929001356802</v>
          </cell>
          <cell r="B22645" t="str">
            <v>https://www.assets.signify.com/is/image/Signify/LEDHIL_250W_E40_840-SPP</v>
          </cell>
          <cell r="C22645" t="str">
            <v>https://www.assets.signify.com/is/content/Signify/929001356802_EU.pl_PL.PROF.FP</v>
          </cell>
          <cell r="D22645"/>
          <cell r="E22645" t="str">
            <v/>
          </cell>
        </row>
        <row r="22646">
          <cell r="A22646" t="str">
            <v>929001356902</v>
          </cell>
          <cell r="B22646" t="str">
            <v>https://www.assets.signify.com/is/image/Signify/LEDHIL_250W_E40_840-SPP</v>
          </cell>
          <cell r="C22646" t="str">
            <v>https://www.assets.signify.com/is/content/Signify/929001356902_EU.pl_PL.PROF.FP</v>
          </cell>
          <cell r="D22646"/>
          <cell r="E22646" t="str">
            <v/>
          </cell>
        </row>
        <row r="22647">
          <cell r="A22647" t="str">
            <v>929001357002</v>
          </cell>
          <cell r="B22647" t="str">
            <v>https://www.assets.signify.com/is/image/Signify/LEDHIL_250W_E40_840-SPP</v>
          </cell>
          <cell r="C22647" t="str">
            <v>https://www.assets.signify.com/is/content/Signify/929001357002_EU.pl_PL.PROF.FP</v>
          </cell>
          <cell r="D22647"/>
          <cell r="E22647" t="str">
            <v/>
          </cell>
        </row>
        <row r="22648">
          <cell r="A22648" t="str">
            <v>929001357102</v>
          </cell>
          <cell r="B22648" t="str">
            <v>https://www.assets.signify.com/is/image/Signify/LEDHIL_250W_E40_840-SPP</v>
          </cell>
          <cell r="C22648" t="str">
            <v>https://www.assets.signify.com/is/content/Signify/929001357102_EU.pl_PL.PROF.FP</v>
          </cell>
          <cell r="D22648"/>
          <cell r="E22648" t="str">
            <v/>
          </cell>
        </row>
        <row r="22649">
          <cell r="A22649" t="str">
            <v>929001357702</v>
          </cell>
          <cell r="B22649" t="str">
            <v>https://www.assets.signify.com/is/image/Signify/LEDspot_35W_G9_827_Capsule-SPP</v>
          </cell>
          <cell r="C22649" t="str">
            <v>https://www.assets.signify.com/is/content/Signify/929001357702_EU.pl_PL.PROF.FP</v>
          </cell>
          <cell r="D22649"/>
          <cell r="E22649" t="str">
            <v/>
          </cell>
        </row>
        <row r="22650">
          <cell r="A22650" t="str">
            <v>929001357802</v>
          </cell>
          <cell r="B22650" t="str">
            <v>https://www.assets.signify.com/is/image/Signify/LEDspot_35W_G9_827_Capsule-SPP</v>
          </cell>
          <cell r="C22650" t="str">
            <v>https://www.assets.signify.com/is/content/Signify/929001357802_EU.pl_PL.PROF.FP</v>
          </cell>
          <cell r="D22650"/>
          <cell r="E22650" t="str">
            <v/>
          </cell>
        </row>
        <row r="22651">
          <cell r="A22651" t="str">
            <v>929001358541</v>
          </cell>
          <cell r="B22651" t="str">
            <v>https://www.assets.signify.com/is/image/Signify/MZD_LED_500lm_GU10_840_120D_ND-SPP</v>
          </cell>
          <cell r="C22651" t="str">
            <v/>
          </cell>
          <cell r="D22651"/>
          <cell r="E22651" t="str">
            <v>https://eprel.ec.europa.eu/api/products/lightsources/2458929/labels?format=PDF</v>
          </cell>
        </row>
        <row r="22652">
          <cell r="A22652" t="str">
            <v>929001358617</v>
          </cell>
          <cell r="B22652" t="str">
            <v>https://www.assets.signify.com/is/image/Signify/LEDspots_RCA_PAR16_GU10-SPP</v>
          </cell>
          <cell r="C22652" t="str">
            <v>https://www.assets.signify.com/is/content/Signify/929001358617_EU.pl_PL.PROF.FP</v>
          </cell>
          <cell r="D22652"/>
          <cell r="E22652" t="str">
            <v/>
          </cell>
        </row>
        <row r="22653">
          <cell r="A22653" t="str">
            <v>929001358631</v>
          </cell>
          <cell r="B22653" t="str">
            <v>https://www.assets.signify.com/is/image/Signify/LEDspots_RCA_PAR16_GU10-SPP</v>
          </cell>
          <cell r="C22653" t="str">
            <v/>
          </cell>
          <cell r="D22653"/>
          <cell r="E22653" t="str">
            <v>https://eprel.ec.europa.eu/api/products/lightsources/2458911/labels?format=PDF</v>
          </cell>
        </row>
        <row r="22654">
          <cell r="A22654" t="str">
            <v>929001363802</v>
          </cell>
          <cell r="B22654" t="str">
            <v>https://www.assets.signify.com/is/image/Signify/LEDspot_50W_GU10_830_35D-SPP</v>
          </cell>
          <cell r="C22654" t="str">
            <v>https://www.assets.signify.com/is/content/Signify/929001363802_EU.pl_PL.PROF.FP</v>
          </cell>
          <cell r="D22654"/>
          <cell r="E22654" t="str">
            <v/>
          </cell>
        </row>
        <row r="22655">
          <cell r="A22655" t="str">
            <v>929001363902</v>
          </cell>
          <cell r="B22655" t="str">
            <v>https://www.assets.signify.com/is/image/Signify/LEDspot_50W_GU10_830_35D-SPP</v>
          </cell>
          <cell r="C22655" t="str">
            <v>https://www.assets.signify.com/is/content/Signify/929001363902_EU.pl_PL.PROF.FP</v>
          </cell>
          <cell r="D22655"/>
          <cell r="E22655" t="str">
            <v/>
          </cell>
        </row>
        <row r="22656">
          <cell r="A22656" t="str">
            <v>929001364002</v>
          </cell>
          <cell r="B22656" t="str">
            <v>https://www.assets.signify.com/is/image/Signify/LEDspot_50W_GU10_830_35D-SPP</v>
          </cell>
          <cell r="C22656" t="str">
            <v>https://www.assets.signify.com/is/content/Signify/929001364002_EU.pl_PL.PROF.FP</v>
          </cell>
          <cell r="D22656"/>
          <cell r="E22656" t="str">
            <v/>
          </cell>
        </row>
        <row r="22657">
          <cell r="A22657" t="str">
            <v>929001364102</v>
          </cell>
          <cell r="B22657" t="str">
            <v>https://www.assets.signify.com/is/image/Signify/LEDspot_50W_GU10_830_35D-SPP</v>
          </cell>
          <cell r="C22657" t="str">
            <v>https://www.assets.signify.com/is/content/Signify/929001364102_EU.pl_PL.PROF.FP</v>
          </cell>
          <cell r="D22657"/>
          <cell r="E22657" t="str">
            <v/>
          </cell>
        </row>
        <row r="22658">
          <cell r="A22658" t="str">
            <v>929001364202</v>
          </cell>
          <cell r="B22658" t="str">
            <v>https://www.assets.signify.com/is/image/Signify/LEDspot_50W_GU10_830_35D-SPP</v>
          </cell>
          <cell r="C22658" t="str">
            <v>https://www.assets.signify.com/is/content/Signify/929001364202_EU.pl_PL.PROF.FP</v>
          </cell>
          <cell r="D22658"/>
          <cell r="E22658" t="str">
            <v/>
          </cell>
        </row>
        <row r="22659">
          <cell r="A22659" t="str">
            <v>929001364302</v>
          </cell>
          <cell r="B22659" t="str">
            <v>https://www.assets.signify.com/is/image/Signify/LEDspot_50W_GU10_830_35D-SPP</v>
          </cell>
          <cell r="C22659" t="str">
            <v>https://www.assets.signify.com/is/content/Signify/929001364302_EU.pl_PL.PROF.FP</v>
          </cell>
          <cell r="D22659"/>
          <cell r="E22659" t="str">
            <v/>
          </cell>
        </row>
        <row r="22660">
          <cell r="A22660" t="str">
            <v>929001364655</v>
          </cell>
          <cell r="B22660" t="str">
            <v>https://www.assets.signify.com/is/image/Signify/LEDspot_25W_GU10_MR11_827_36D_ND-SPP</v>
          </cell>
          <cell r="C22660" t="str">
            <v>https://www.assets.signify.com/is/content/Signify/929001364655_EU.pl_PL.PROF.FP</v>
          </cell>
          <cell r="D22660"/>
          <cell r="E22660" t="str">
            <v>https://eprel.ec.europa.eu/api/products/lightsources/391893/labels?format=PDF</v>
          </cell>
        </row>
        <row r="22661">
          <cell r="A22661" t="str">
            <v>929001364702</v>
          </cell>
          <cell r="B22661" t="str">
            <v>https://www.assets.signify.com/is/image/Signify/LEDspot_25W_G9_827_Capsule-SPP</v>
          </cell>
          <cell r="C22661" t="str">
            <v>https://www.assets.signify.com/is/content/Signify/929001364702_EU.pl_PL.PROF.FP</v>
          </cell>
          <cell r="D22661"/>
          <cell r="E22661" t="str">
            <v/>
          </cell>
        </row>
        <row r="22662">
          <cell r="A22662" t="str">
            <v>929001371231</v>
          </cell>
          <cell r="B22662" t="str">
            <v>https://www.assets.signify.com/is/image/Signify/PILA_LED_65W_GU10_CW_36D_ND_1CT_10-SPP</v>
          </cell>
          <cell r="C22662" t="str">
            <v/>
          </cell>
          <cell r="D22662"/>
          <cell r="E22662" t="str">
            <v>https://eprel.ec.europa.eu/api/products/lightsources/2458913/labels?format=PDF</v>
          </cell>
        </row>
        <row r="22663">
          <cell r="A22663" t="str">
            <v>929001372017</v>
          </cell>
          <cell r="B22663" t="str">
            <v>https://www.assets.signify.com/is/image/Signify/LEDspots_RCA_PAR16_GU10-SPP</v>
          </cell>
          <cell r="C22663" t="str">
            <v>https://www.assets.signify.com/is/content/Signify/929001372017_EU.pl_PL.PROF.FP</v>
          </cell>
          <cell r="D22663"/>
          <cell r="E22663" t="str">
            <v/>
          </cell>
        </row>
        <row r="22664">
          <cell r="A22664" t="str">
            <v>929001372031</v>
          </cell>
          <cell r="B22664" t="str">
            <v>https://www.assets.signify.com/is/image/Signify/LEDspots_RCA_PAR16_GU10-SPP</v>
          </cell>
          <cell r="C22664" t="str">
            <v/>
          </cell>
          <cell r="D22664"/>
          <cell r="E22664" t="str">
            <v>https://eprel.ec.europa.eu/api/products/lightsources/2458915/labels?format=PDF</v>
          </cell>
        </row>
        <row r="22665">
          <cell r="A22665" t="str">
            <v>929001374802</v>
          </cell>
          <cell r="B22665" t="str">
            <v>https://www.assets.signify.com/is/image/Signify/LEDspot_MAS_37W_E27_PAR30L_830_15D_ND-SPP</v>
          </cell>
          <cell r="C22665" t="str">
            <v>https://www.assets.signify.com/is/content/Signify/929001374802_EU.pl_PL.PROF.FP</v>
          </cell>
          <cell r="D22665"/>
          <cell r="E22665" t="str">
            <v/>
          </cell>
        </row>
        <row r="22666">
          <cell r="A22666" t="str">
            <v>929001375602</v>
          </cell>
          <cell r="B22666" t="str">
            <v>https://www.assets.signify.com/is/image/Signify/SPPR1_MLEDGA_0024</v>
          </cell>
          <cell r="C22666" t="str">
            <v/>
          </cell>
          <cell r="D22666" t="str">
            <v>https://www.assets.signify.com/is/content/Signify/online-QIG-for-324166166411-MAS-LEDtube-installation-guide-INI</v>
          </cell>
          <cell r="E22666" t="str">
            <v>https://eprel.ec.europa.eu/api/products/lightsources/1206965/labels?format=PDF</v>
          </cell>
        </row>
        <row r="22667">
          <cell r="A22667" t="str">
            <v>929001376802</v>
          </cell>
          <cell r="B22667" t="str">
            <v>https://www.assets.signify.com/is/image/Signify/LEDtube_1200mm_15W_G13-SPP</v>
          </cell>
          <cell r="C22667" t="str">
            <v>https://www.assets.signify.com/is/content/Signify/929001376802_EU.pl_PL.PROF.FP</v>
          </cell>
          <cell r="D22667"/>
          <cell r="E22667" t="str">
            <v/>
          </cell>
        </row>
        <row r="22668">
          <cell r="A22668" t="str">
            <v>929001376902</v>
          </cell>
          <cell r="B22668" t="str">
            <v>https://www.assets.signify.com/is/image/Signify/LEDtube_1200mm_15W_G13-SPP</v>
          </cell>
          <cell r="C22668" t="str">
            <v/>
          </cell>
          <cell r="D22668"/>
          <cell r="E22668" t="str">
            <v/>
          </cell>
        </row>
        <row r="22669">
          <cell r="A22669" t="str">
            <v>929001377002</v>
          </cell>
          <cell r="B22669" t="str">
            <v>https://www.assets.signify.com/is/image/Signify/LEDtube_1200mm_15W_G13-SPP</v>
          </cell>
          <cell r="C22669" t="str">
            <v>https://www.assets.signify.com/is/content/Signify/929001377002_EU.pl_PL.PROF.FP</v>
          </cell>
          <cell r="D22669"/>
          <cell r="E22669" t="str">
            <v/>
          </cell>
        </row>
        <row r="22670">
          <cell r="A22670" t="str">
            <v>929001377102</v>
          </cell>
          <cell r="B22670" t="str">
            <v>https://www.assets.signify.com/is/image/Signify/LEDtube_1200mm_15W_G13-SPP</v>
          </cell>
          <cell r="C22670" t="str">
            <v>https://www.assets.signify.com/is/content/Signify/929001377102_EU.pl_PL.PROF.FP</v>
          </cell>
          <cell r="D22670"/>
          <cell r="E22670" t="str">
            <v/>
          </cell>
        </row>
        <row r="22671">
          <cell r="A22671" t="str">
            <v>929001381202</v>
          </cell>
          <cell r="B22671" t="str">
            <v>https://www.assets.signify.com/is/image/Signify/LEDspot_50W_GU10_830_35D-SPP</v>
          </cell>
          <cell r="C22671" t="str">
            <v>https://www.assets.signify.com/is/content/Signify/929001381202_EU.pl_PL.PROF.FP</v>
          </cell>
          <cell r="D22671"/>
          <cell r="E22671" t="str">
            <v/>
          </cell>
        </row>
        <row r="22672">
          <cell r="A22672" t="str">
            <v>929001381302</v>
          </cell>
          <cell r="B22672" t="str">
            <v>https://www.assets.signify.com/is/image/Signify/LEDspot_50W_GU10_830_35D-SPP</v>
          </cell>
          <cell r="C22672" t="str">
            <v>https://www.assets.signify.com/is/content/Signify/929001381302_EU.pl_PL.PROF.FP</v>
          </cell>
          <cell r="D22672"/>
          <cell r="E22672" t="str">
            <v/>
          </cell>
        </row>
        <row r="22673">
          <cell r="A22673" t="str">
            <v>929001381502</v>
          </cell>
          <cell r="B22673" t="str">
            <v>https://www.assets.signify.com/is/image/Signify/LEDtube_400mm_17W_2G11_830_2000lm-SPP</v>
          </cell>
          <cell r="C22673" t="str">
            <v>https://www.assets.signify.com/is/content/Signify/929001381502_EU.pl_PL.PROF.FP</v>
          </cell>
          <cell r="D22673" t="str">
            <v>https://www.assets.signify.com/is/content/Signify/LEDtube_PLL_HF_Installation_Guide-INI</v>
          </cell>
          <cell r="E22673" t="str">
            <v>https://eprel.ec.europa.eu/api/products/lightsources/387352/labels?format=PDF</v>
          </cell>
        </row>
        <row r="22674">
          <cell r="A22674" t="str">
            <v>929001381602</v>
          </cell>
          <cell r="B22674" t="str">
            <v>https://www.assets.signify.com/is/image/Signify/LEDtube_400mm_17W_2G11_830_2000lm-SPP</v>
          </cell>
          <cell r="C22674" t="str">
            <v>https://www.assets.signify.com/is/content/Signify/929001381602_EU.pl_PL.PROF.FP</v>
          </cell>
          <cell r="D22674" t="str">
            <v>https://www.assets.signify.com/is/content/Signify/LEDtube_PLL_HF_Installation_Guide-INI</v>
          </cell>
          <cell r="E22674" t="str">
            <v>https://eprel.ec.europa.eu/api/products/lightsources/387353/labels?format=PDF</v>
          </cell>
        </row>
        <row r="22675">
          <cell r="A22675" t="str">
            <v>929001381702</v>
          </cell>
          <cell r="B22675" t="str">
            <v>https://www.assets.signify.com/is/image/Signify/LEDtube_400mm_17W_2G11_830_2000lm-SPP</v>
          </cell>
          <cell r="C22675" t="str">
            <v>https://www.assets.signify.com/is/content/Signify/929001381702_EU.pl_PL.PROF.FP</v>
          </cell>
          <cell r="D22675" t="str">
            <v>https://www.assets.signify.com/is/content/Signify/LEDtube_PLL_HF_Installation_Guide-INI</v>
          </cell>
          <cell r="E22675" t="str">
            <v>https://eprel.ec.europa.eu/api/products/lightsources/387354/labels?format=PDF</v>
          </cell>
        </row>
        <row r="22676">
          <cell r="A22676" t="str">
            <v>929001383602</v>
          </cell>
          <cell r="B22676" t="str">
            <v>https://www.assets.signify.com/is/image/Signify/LEDbulb_E27_A19-SPP</v>
          </cell>
          <cell r="C22676" t="str">
            <v>https://www.assets.signify.com/is/content/Signify/929001383602_EU.pl_PL.PROF.FP</v>
          </cell>
          <cell r="D22676"/>
          <cell r="E22676" t="str">
            <v/>
          </cell>
        </row>
        <row r="22677">
          <cell r="A22677" t="str">
            <v>929001383631</v>
          </cell>
          <cell r="B22677" t="str">
            <v>https://www.assets.signify.com/is/image/Signify/LEDbulb_E27_A19-SPP</v>
          </cell>
          <cell r="C22677" t="str">
            <v>https://www.assets.signify.com/is/content/Signify/929001383631_EU.pl_PL.PROF.FP</v>
          </cell>
          <cell r="D22677"/>
          <cell r="E22677" t="str">
            <v>https://eprel.ec.europa.eu/api/products/lightsources/391894/labels?format=PDF</v>
          </cell>
        </row>
        <row r="22678">
          <cell r="A22678" t="str">
            <v>929001383731</v>
          </cell>
          <cell r="B22678" t="str">
            <v>https://www.assets.signify.com/is/image/Signify/LEDbulbD2D_A19_E27_FR-SPP</v>
          </cell>
          <cell r="C22678" t="str">
            <v>https://www.assets.signify.com/is/content/Signify/929001383731_EU.pl_PL.PROF.FP</v>
          </cell>
          <cell r="D22678"/>
          <cell r="E22678" t="str">
            <v>https://eprel.ec.europa.eu/api/products/lightsources/391895/labels?format=PDF</v>
          </cell>
        </row>
        <row r="22679">
          <cell r="A22679" t="str">
            <v>929001383732</v>
          </cell>
          <cell r="B22679" t="str">
            <v>https://www.assets.signify.com/is/image/Signify/LEDbulbD2D_A19_E27_FR-SPP</v>
          </cell>
          <cell r="C22679" t="str">
            <v>https://www.assets.signify.com/is/content/Signify/929001383732_EU.pl_PL.PROF.FP</v>
          </cell>
          <cell r="D22679"/>
          <cell r="E22679" t="str">
            <v/>
          </cell>
        </row>
        <row r="22680">
          <cell r="A22680" t="str">
            <v>929001383817</v>
          </cell>
          <cell r="B22680" t="str">
            <v>https://www.assets.signify.com/is/image/Signify/18050202kx_rft</v>
          </cell>
          <cell r="C22680" t="str">
            <v>https://www.assets.signify.com/is/content/Signify/929001383817_EU.pl_PL.PROF.FP</v>
          </cell>
          <cell r="D22680"/>
          <cell r="E22680" t="str">
            <v/>
          </cell>
        </row>
        <row r="22681">
          <cell r="A22681" t="str">
            <v>929001384002</v>
          </cell>
          <cell r="B22681" t="str">
            <v>https://www.assets.signify.com/is/image/Signify/LEDbulb_60W_E27_827_CL_A60_DT-SPP</v>
          </cell>
          <cell r="C22681" t="str">
            <v>https://www.assets.signify.com/is/content/Signify/929001384002_EU.pl_PL.PROF.FP</v>
          </cell>
          <cell r="D22681"/>
          <cell r="E22681" t="str">
            <v/>
          </cell>
        </row>
        <row r="22682">
          <cell r="A22682" t="str">
            <v>929001384102</v>
          </cell>
          <cell r="B22682" t="str">
            <v>https://www.assets.signify.com/is/image/Signify/LEDbulb_60W_E27_827_CL_A60_DT-SPP</v>
          </cell>
          <cell r="C22682" t="str">
            <v>https://www.assets.signify.com/is/content/Signify/929001384102_EU.pl_PL.PROF.FP</v>
          </cell>
          <cell r="D22682"/>
          <cell r="E22682" t="str">
            <v/>
          </cell>
        </row>
        <row r="22683">
          <cell r="A22683" t="str">
            <v>929001384402</v>
          </cell>
          <cell r="B22683" t="str">
            <v>https://www.assets.signify.com/is/image/Signify/LEDbulb_100W_E27_827_CL_A67-SPP</v>
          </cell>
          <cell r="C22683" t="str">
            <v>https://www.assets.signify.com/is/content/Signify/929001384402_EU.pl_PL.PROF.FP</v>
          </cell>
          <cell r="D22683"/>
          <cell r="E22683" t="str">
            <v/>
          </cell>
        </row>
        <row r="22684">
          <cell r="A22684" t="str">
            <v>929001384502</v>
          </cell>
          <cell r="B22684" t="str">
            <v>https://www.assets.signify.com/is/image/Signify/LEDbulb_100W_E27_827_CL_A67-SPP</v>
          </cell>
          <cell r="C22684" t="str">
            <v>https://www.assets.signify.com/is/content/Signify/929001384502_EU.pl_PL.PROF.FP</v>
          </cell>
          <cell r="D22684"/>
          <cell r="E22684" t="str">
            <v/>
          </cell>
        </row>
        <row r="22685">
          <cell r="A22685" t="str">
            <v>929001386002</v>
          </cell>
          <cell r="B22685" t="str">
            <v>https://www.assets.signify.com/is/image/Signify/ExpertColor_7-2_50W_MR16_GU5-3_PP</v>
          </cell>
          <cell r="C22685" t="str">
            <v>https://www.assets.signify.com/is/content/Signify/929001386002_EU.pl_PL.PROF.FP</v>
          </cell>
          <cell r="D22685"/>
          <cell r="E22685" t="str">
            <v/>
          </cell>
        </row>
        <row r="22686">
          <cell r="A22686" t="str">
            <v>929001386102</v>
          </cell>
          <cell r="B22686" t="str">
            <v>https://www.assets.signify.com/is/image/Signify/ExpertColor_7-2_50W_MR16_GU5-3_PP</v>
          </cell>
          <cell r="C22686" t="str">
            <v>https://www.assets.signify.com/is/content/Signify/929001386102_EU.pl_PL.PROF.FP</v>
          </cell>
          <cell r="D22686"/>
          <cell r="E22686" t="str">
            <v/>
          </cell>
        </row>
        <row r="22687">
          <cell r="A22687" t="str">
            <v>929001386202</v>
          </cell>
          <cell r="B22687" t="str">
            <v>https://www.assets.signify.com/is/image/Signify/ExpertColor_7-2_50W_MR16_GU5-3_PP</v>
          </cell>
          <cell r="C22687" t="str">
            <v>https://www.assets.signify.com/is/content/Signify/929001386202_EU.pl_PL.PROF.FP</v>
          </cell>
          <cell r="D22687"/>
          <cell r="E22687" t="str">
            <v/>
          </cell>
        </row>
        <row r="22688">
          <cell r="A22688" t="str">
            <v>929001386302</v>
          </cell>
          <cell r="B22688" t="str">
            <v>https://www.assets.signify.com/is/image/Signify/ExpertColor_7-2_50W_MR16_GU5-3_PP</v>
          </cell>
          <cell r="C22688" t="str">
            <v>https://www.assets.signify.com/is/content/Signify/929001386302_EU.pl_PL.PROF.FP</v>
          </cell>
          <cell r="D22688"/>
          <cell r="E22688" t="str">
            <v/>
          </cell>
        </row>
        <row r="22689">
          <cell r="A22689" t="str">
            <v>929001386402</v>
          </cell>
          <cell r="B22689" t="str">
            <v>https://www.assets.signify.com/is/image/Signify/ExpertColor_7-2_50W_MR16_GU5-3_PP</v>
          </cell>
          <cell r="C22689" t="str">
            <v>https://www.assets.signify.com/is/content/Signify/929001386402_EU.pl_PL.PROF.FP</v>
          </cell>
          <cell r="D22689"/>
          <cell r="E22689" t="str">
            <v/>
          </cell>
        </row>
        <row r="22690">
          <cell r="A22690" t="str">
            <v>929001386502</v>
          </cell>
          <cell r="B22690" t="str">
            <v>https://www.assets.signify.com/is/image/Signify/ExpertColor_7-2_50W_MR16_GU5-3_PP</v>
          </cell>
          <cell r="C22690" t="str">
            <v>https://www.assets.signify.com/is/content/Signify/929001386502_EU.pl_PL.PROF.FP</v>
          </cell>
          <cell r="D22690"/>
          <cell r="E22690" t="str">
            <v/>
          </cell>
        </row>
        <row r="22691">
          <cell r="A22691" t="str">
            <v>929001387302</v>
          </cell>
          <cell r="B22691" t="str">
            <v>https://www.assets.signify.com/is/image/Signify/MZD_LEDCLA_60W_A60_E27-SPP</v>
          </cell>
          <cell r="C22691" t="str">
            <v>https://www.assets.signify.com/is/content/Signify/929001387302_EU.pl_PL.PROF.FP</v>
          </cell>
          <cell r="D22691"/>
          <cell r="E22691" t="str">
            <v/>
          </cell>
        </row>
        <row r="22692">
          <cell r="A22692" t="str">
            <v>929001387314</v>
          </cell>
          <cell r="B22692" t="str">
            <v>https://www.assets.signify.com/is/image/Signify/MZD_LEDCLA_60W_A60_E27-SPP</v>
          </cell>
          <cell r="C22692" t="str">
            <v>https://www.assets.signify.com/is/content/Signify/929001387314_EU.pl_PL.PROF.FP</v>
          </cell>
          <cell r="D22692"/>
          <cell r="E22692" t="str">
            <v/>
          </cell>
        </row>
        <row r="22693">
          <cell r="A22693" t="str">
            <v>929001387362</v>
          </cell>
          <cell r="B22693" t="str">
            <v>https://www.assets.signify.com/is/image/Signify/MZD_LEDCLA_60W_A60_E27-SPP</v>
          </cell>
          <cell r="C22693" t="str">
            <v>https://www.assets.signify.com/is/content/Signify/929001387362_EU.pl_PL.PROF.FP</v>
          </cell>
          <cell r="D22693"/>
          <cell r="E22693" t="str">
            <v>https://eprel.ec.europa.eu/api/products/lightsources/1825154/labels?format=PDF</v>
          </cell>
        </row>
        <row r="22694">
          <cell r="A22694" t="str">
            <v>929001387602</v>
          </cell>
          <cell r="B22694" t="str">
            <v>https://www.assets.signify.com/is/image/Signify/LEDbulb_60W_E27_827_CL_ST64-SPP</v>
          </cell>
          <cell r="C22694" t="str">
            <v>https://www.assets.signify.com/is/content/Signify/929001387602_EU.pl_PL.PROF.FP</v>
          </cell>
          <cell r="D22694"/>
          <cell r="E22694" t="str">
            <v/>
          </cell>
        </row>
        <row r="22695">
          <cell r="A22695" t="str">
            <v>929001387692</v>
          </cell>
          <cell r="B22695" t="str">
            <v>https://www.assets.signify.com/is/image/Signify/LEDbulb_60W_E27_827_CL_ST64-SPP</v>
          </cell>
          <cell r="C22695" t="str">
            <v>https://www.assets.signify.com/is/content/Signify/929001387692_EU.pl_PL.PROF.FP</v>
          </cell>
          <cell r="D22695"/>
          <cell r="E22695" t="str">
            <v>https://eprel.ec.europa.eu/api/products/lightsources/1825163/labels?format=PDF</v>
          </cell>
        </row>
        <row r="22696">
          <cell r="A22696" t="str">
            <v>929001387901</v>
          </cell>
          <cell r="B22696" t="str">
            <v>https://www.assets.signify.com/is/image/Signify/LEDbulb_60W_E27_827_CL_G93-SPP</v>
          </cell>
          <cell r="C22696" t="str">
            <v>https://www.assets.signify.com/is/content/Signify/929001387901_EU.pl_PL.PROF.FP</v>
          </cell>
          <cell r="D22696"/>
          <cell r="E22696" t="str">
            <v>https://eprel.ec.europa.eu/api/products/lightsources/1825194/labels?format=PDF</v>
          </cell>
        </row>
        <row r="22697">
          <cell r="A22697" t="str">
            <v>929001387902</v>
          </cell>
          <cell r="B22697" t="str">
            <v>https://www.assets.signify.com/is/image/Signify/LEDbulb_60W_E27_827_CL_G93-SPP</v>
          </cell>
          <cell r="C22697" t="str">
            <v>https://www.assets.signify.com/is/content/Signify/929001387902_EU.pl_PL.PROF.FP</v>
          </cell>
          <cell r="D22697"/>
          <cell r="E22697" t="str">
            <v/>
          </cell>
        </row>
        <row r="22698">
          <cell r="A22698" t="str">
            <v>929001387992</v>
          </cell>
          <cell r="B22698" t="str">
            <v>https://www.assets.signify.com/is/image/Signify/LEDbulb_60W_E27_827_CL_G93-SPP</v>
          </cell>
          <cell r="C22698" t="str">
            <v>https://www.assets.signify.com/is/content/Signify/929001387992_EU.pl_PL.PROF.FP</v>
          </cell>
          <cell r="D22698"/>
          <cell r="E22698" t="str">
            <v>https://eprel.ec.europa.eu/api/products/lightsources/1825195/labels?format=PDF</v>
          </cell>
        </row>
        <row r="22699">
          <cell r="A22699" t="str">
            <v>929001390702</v>
          </cell>
          <cell r="B22699" t="str">
            <v>https://www.assets.signify.com/is/image/Signify/LEDtube_1200mm_17W_G5-SPP</v>
          </cell>
          <cell r="C22699" t="str">
            <v>https://www.assets.signify.com/is/content/Signify/929001390702_EU.pl_PL.PROF.FP</v>
          </cell>
          <cell r="D22699" t="str">
            <v>https://www.assets.signify.com/is/content/Signify/LEDtube_Installation_Guide_HF_2-INI</v>
          </cell>
          <cell r="E22699" t="str">
            <v/>
          </cell>
        </row>
        <row r="22700">
          <cell r="A22700" t="str">
            <v>929001390802</v>
          </cell>
          <cell r="B22700" t="str">
            <v>https://www.assets.signify.com/is/image/Signify/LEDtube_1200mm_17W_G5-SPP</v>
          </cell>
          <cell r="C22700" t="str">
            <v>https://www.assets.signify.com/is/content/Signify/929001390802_EU.pl_PL.PROF.FP</v>
          </cell>
          <cell r="D22700" t="str">
            <v>https://www.assets.signify.com/is/content/Signify/LEDtube_Installation_Guide_HF_2-INI</v>
          </cell>
          <cell r="E22700" t="str">
            <v/>
          </cell>
        </row>
        <row r="22701">
          <cell r="A22701" t="str">
            <v>929001390902</v>
          </cell>
          <cell r="B22701" t="str">
            <v>https://www.assets.signify.com/is/image/Signify/LEDtube_1200mm_17W_G5-SPP</v>
          </cell>
          <cell r="C22701" t="str">
            <v>https://www.assets.signify.com/is/content/Signify/929001390902_EU.pl_PL.PROF.FP</v>
          </cell>
          <cell r="D22701" t="str">
            <v>https://www.assets.signify.com/is/content/Signify/LEDtube_Installation_Guide_HF_2-INI</v>
          </cell>
          <cell r="E22701" t="str">
            <v/>
          </cell>
        </row>
        <row r="22702">
          <cell r="A22702" t="str">
            <v>929001391002</v>
          </cell>
          <cell r="B22702" t="str">
            <v>https://www.assets.signify.com/is/image/Signify/LEDtube_1200mm_17W_G5-SPP</v>
          </cell>
          <cell r="C22702" t="str">
            <v>https://www.assets.signify.com/is/content/Signify/929001391002_EU.pl_PL.PROF.FP</v>
          </cell>
          <cell r="D22702" t="str">
            <v>https://www.assets.signify.com/is/content/Signify/LEDtube_Installation_Guide_HF_2-INI</v>
          </cell>
          <cell r="E22702" t="str">
            <v>https://eprel.ec.europa.eu/api/products/lightsources/1384134/labels?format=PDF</v>
          </cell>
        </row>
        <row r="22703">
          <cell r="A22703" t="str">
            <v>929001391102</v>
          </cell>
          <cell r="B22703" t="str">
            <v>https://www.assets.signify.com/is/image/Signify/LEDtube_1200mm_17W_G5-SPP</v>
          </cell>
          <cell r="C22703" t="str">
            <v>https://www.assets.signify.com/is/content/Signify/929001391102_EU.pl_PL.PROF.FP</v>
          </cell>
          <cell r="D22703" t="str">
            <v>https://www.assets.signify.com/is/content/Signify/LEDtube_Installation_Guide_HF_2-INI</v>
          </cell>
          <cell r="E22703" t="str">
            <v>https://eprel.ec.europa.eu/api/products/lightsources/1384135/labels?format=PDF</v>
          </cell>
        </row>
        <row r="22704">
          <cell r="A22704" t="str">
            <v>929001391202</v>
          </cell>
          <cell r="B22704" t="str">
            <v>https://www.assets.signify.com/is/image/Signify/LEDtube_1200mm_17W_G5-SPP</v>
          </cell>
          <cell r="C22704" t="str">
            <v>https://www.assets.signify.com/is/content/Signify/929001391202_EU.pl_PL.PROF.FP</v>
          </cell>
          <cell r="D22704" t="str">
            <v>https://www.assets.signify.com/is/content/Signify/LEDtube_Installation_Guide_HF_2-INI</v>
          </cell>
          <cell r="E22704" t="str">
            <v>https://eprel.ec.europa.eu/api/products/lightsources/1384136/labels?format=PDF</v>
          </cell>
        </row>
        <row r="22705">
          <cell r="A22705" t="str">
            <v>929001391302</v>
          </cell>
          <cell r="B22705" t="str">
            <v>https://www.assets.signify.com/is/image/Signify/LEDtube_1200mm_17W_G5-SPP</v>
          </cell>
          <cell r="C22705" t="str">
            <v>https://www.assets.signify.com/is/content/Signify/929001391302_EU.pl_PL.PROF.FP</v>
          </cell>
          <cell r="D22705" t="str">
            <v>https://www.assets.signify.com/is/content/Signify/LEDtube_Installation_Guide_HF_2-INI</v>
          </cell>
          <cell r="E22705" t="str">
            <v>https://eprel.ec.europa.eu/api/products/lightsources/1384137/labels?format=PDF</v>
          </cell>
        </row>
        <row r="22706">
          <cell r="A22706" t="str">
            <v>929001391402</v>
          </cell>
          <cell r="B22706" t="str">
            <v>https://www.assets.signify.com/is/image/Signify/LEDtube_1200mm_17W_G5-SPP</v>
          </cell>
          <cell r="C22706" t="str">
            <v>https://www.assets.signify.com/is/content/Signify/929001391402_EU.pl_PL.PROF.FP</v>
          </cell>
          <cell r="D22706" t="str">
            <v>https://www.assets.signify.com/is/content/Signify/LEDtube_Installation_Guide_HF_2-INI</v>
          </cell>
          <cell r="E22706" t="str">
            <v>https://eprel.ec.europa.eu/api/products/lightsources/1384138/labels?format=PDF</v>
          </cell>
        </row>
        <row r="22707">
          <cell r="A22707" t="str">
            <v>929001391502</v>
          </cell>
          <cell r="B22707" t="str">
            <v>https://www.assets.signify.com/is/image/Signify/LEDtube_1200mm_17W_G5-SPP</v>
          </cell>
          <cell r="C22707" t="str">
            <v>https://www.assets.signify.com/is/content/Signify/929001391502_EU.pl_PL.PROF.FP</v>
          </cell>
          <cell r="D22707" t="str">
            <v>https://www.assets.signify.com/is/content/Signify/LEDtube_Installation_Guide_HF_2-INI</v>
          </cell>
          <cell r="E22707" t="str">
            <v>https://eprel.ec.europa.eu/api/products/lightsources/1384139/labels?format=PDF</v>
          </cell>
        </row>
        <row r="22708">
          <cell r="A22708" t="str">
            <v>929001391902</v>
          </cell>
          <cell r="B22708" t="str">
            <v>https://www.assets.signify.com/is/image/Signify/LEDbulb_14W_E27_820_CL_A60-SPP</v>
          </cell>
          <cell r="C22708" t="str">
            <v>https://www.assets.signify.com/is/content/Signify/929001391902_EU.pl_PL.PROF.FP</v>
          </cell>
          <cell r="D22708"/>
          <cell r="E22708" t="str">
            <v/>
          </cell>
        </row>
        <row r="22709">
          <cell r="A22709" t="str">
            <v>929001392002</v>
          </cell>
          <cell r="B22709" t="str">
            <v>https://www.assets.signify.com/is/image/Signify/LEDbulb_25W_E27_820_CL_ST64-SPP</v>
          </cell>
          <cell r="C22709" t="str">
            <v>https://www.assets.signify.com/is/content/Signify/929001392002_EU.pl_PL.PROF.FP</v>
          </cell>
          <cell r="D22709"/>
          <cell r="E22709" t="str">
            <v/>
          </cell>
        </row>
        <row r="22710">
          <cell r="A22710" t="str">
            <v>929001392102</v>
          </cell>
          <cell r="B22710" t="str">
            <v>https://www.assets.signify.com/is/image/Signify/LEDbulb_25W_E27_820_CL_G93-SPP</v>
          </cell>
          <cell r="C22710" t="str">
            <v>https://www.assets.signify.com/is/content/Signify/929001392102_EU.pl_PL.PROF.FP</v>
          </cell>
          <cell r="D22710"/>
          <cell r="E22710" t="str">
            <v/>
          </cell>
        </row>
        <row r="22711">
          <cell r="A22711" t="str">
            <v>929001393102</v>
          </cell>
          <cell r="B22711" t="str">
            <v>https://www.assets.signify.com/is/image/Signify/LEDtube_HF_600mm_8W_G13_830_1000lm-SPP</v>
          </cell>
          <cell r="C22711" t="str">
            <v>https://www.assets.signify.com/is/content/Signify/929001393102_EU.pl_PL.PROF.FP</v>
          </cell>
          <cell r="D22711" t="str">
            <v>https://www.assets.signify.com/is/content/Signify/LEDtube_Installation_Guide_HF_1-INI</v>
          </cell>
          <cell r="E22711" t="str">
            <v/>
          </cell>
        </row>
        <row r="22712">
          <cell r="A22712" t="str">
            <v>929001393132</v>
          </cell>
          <cell r="B22712" t="str">
            <v>https://www.assets.signify.com/is/image/Signify/LEDtube_HF_600mm_8W_G13_830_1000lm-SPP</v>
          </cell>
          <cell r="C22712" t="str">
            <v>https://www.assets.signify.com/is/content/Signify/929001393132_EU.pl_PL.PROF.FP</v>
          </cell>
          <cell r="D22712" t="str">
            <v>https://www.assets.signify.com/is/content/Signify/LEDtube_Installation_Guide_HF_1-INI</v>
          </cell>
          <cell r="E22712" t="str">
            <v>https://eprel.ec.europa.eu/api/products/lightsources/1597256/labels?format=PDF</v>
          </cell>
        </row>
        <row r="22713">
          <cell r="A22713" t="str">
            <v>929001393202</v>
          </cell>
          <cell r="B22713" t="str">
            <v>https://www.assets.signify.com/is/image/Signify/LEDtube_HF_600mm_8W_G13_830_1000lm-SPP</v>
          </cell>
          <cell r="C22713" t="str">
            <v>https://www.assets.signify.com/is/content/Signify/929001393202_EU.pl_PL.PROF.FP</v>
          </cell>
          <cell r="D22713" t="str">
            <v>https://www.assets.signify.com/is/content/Signify/LEDtube_Installation_Guide_HF_1-INI</v>
          </cell>
          <cell r="E22713" t="str">
            <v/>
          </cell>
        </row>
        <row r="22714">
          <cell r="A22714" t="str">
            <v>929001393232</v>
          </cell>
          <cell r="B22714" t="str">
            <v>https://www.assets.signify.com/is/image/Signify/LEDtube_HF_600mm_8W_G13_830_1000lm-SPP</v>
          </cell>
          <cell r="C22714" t="str">
            <v>https://www.assets.signify.com/is/content/Signify/929001393232_EU.pl_PL.PROF.FP</v>
          </cell>
          <cell r="D22714" t="str">
            <v>https://www.assets.signify.com/is/content/Signify/LEDtube_Installation_Guide_HF_1-INI</v>
          </cell>
          <cell r="E22714" t="str">
            <v>https://eprel.ec.europa.eu/api/products/lightsources/1597257/labels?format=PDF</v>
          </cell>
        </row>
        <row r="22715">
          <cell r="A22715" t="str">
            <v>929001393302</v>
          </cell>
          <cell r="B22715" t="str">
            <v>https://www.assets.signify.com/is/image/Signify/LEDtube_HF_600mm_8W_G13_830_1000lm-SPP</v>
          </cell>
          <cell r="C22715" t="str">
            <v>https://www.assets.signify.com/is/content/Signify/929001393302_EU.pl_PL.PROF.FP</v>
          </cell>
          <cell r="D22715" t="str">
            <v>https://www.assets.signify.com/is/content/Signify/LEDtube_Installation_Guide_HF_1-INI</v>
          </cell>
          <cell r="E22715" t="str">
            <v/>
          </cell>
        </row>
        <row r="22716">
          <cell r="A22716" t="str">
            <v>929001393332</v>
          </cell>
          <cell r="B22716" t="str">
            <v>https://www.assets.signify.com/is/image/Signify/LEDtube_HF_600mm_8W_G13_830_1000lm-SPP</v>
          </cell>
          <cell r="C22716" t="str">
            <v>https://www.assets.signify.com/is/content/Signify/929001393332_EU.pl_PL.PROF.FP</v>
          </cell>
          <cell r="D22716" t="str">
            <v>https://www.assets.signify.com/is/content/Signify/LEDtube_Installation_Guide_HF_1-INI</v>
          </cell>
          <cell r="E22716" t="str">
            <v>https://eprel.ec.europa.eu/api/products/lightsources/1597258/labels?format=PDF</v>
          </cell>
        </row>
        <row r="22717">
          <cell r="A22717" t="str">
            <v>929001394502</v>
          </cell>
          <cell r="B22717" t="str">
            <v>https://www.assets.signify.com/is/image/Signify/LEDcandle_40W_E14_865_FR_B35-SPP</v>
          </cell>
          <cell r="C22717" t="str">
            <v>https://www.assets.signify.com/is/content/Signify/929001394502_EU.pl_PL.PROF.FP</v>
          </cell>
          <cell r="D22717"/>
          <cell r="E22717" t="str">
            <v/>
          </cell>
        </row>
        <row r="22718">
          <cell r="A22718" t="str">
            <v>929001394602</v>
          </cell>
          <cell r="B22718" t="str">
            <v>https://www.assets.signify.com/is/image/Signify/LEDlustre_40W_E14_865_FR_P45-SPP</v>
          </cell>
          <cell r="C22718" t="str">
            <v>https://www.assets.signify.com/is/content/Signify/929001394602_EU.pl_PL.PROF.FP</v>
          </cell>
          <cell r="D22718"/>
          <cell r="E22718" t="str">
            <v/>
          </cell>
        </row>
        <row r="22719">
          <cell r="A22719" t="str">
            <v>929001394702</v>
          </cell>
          <cell r="B22719" t="str">
            <v>https://www.assets.signify.com/is/image/Signify/LEDcandle_60W_E14_827_FR_B38-SPP</v>
          </cell>
          <cell r="C22719" t="str">
            <v>https://www.assets.signify.com/is/content/Signify/929001394702_EU.pl_PL.PROF.FP</v>
          </cell>
          <cell r="D22719"/>
          <cell r="E22719" t="str">
            <v/>
          </cell>
        </row>
        <row r="22720">
          <cell r="A22720" t="str">
            <v>929001394802</v>
          </cell>
          <cell r="B22720" t="str">
            <v>https://www.assets.signify.com/is/image/Signify/LEDlustre_40W_E14_865_FR_P45-SPP</v>
          </cell>
          <cell r="C22720" t="str">
            <v>https://www.assets.signify.com/is/content/Signify/929001394802_EU.pl_PL.PROF.FP</v>
          </cell>
          <cell r="D22720"/>
          <cell r="E22720" t="str">
            <v/>
          </cell>
        </row>
        <row r="22721">
          <cell r="A22721" t="str">
            <v>929001395155</v>
          </cell>
          <cell r="B22721" t="str">
            <v>https://www.assets.signify.com/is/image/Signify/LEDCandle_Classic_35W_E14_P45_Mirror_Crown_827_CL_ND-SPP</v>
          </cell>
          <cell r="C22721" t="str">
            <v>https://www.assets.signify.com/is/content/Signify/929001395155_EU.pl_PL.PROF.FP</v>
          </cell>
          <cell r="D22721"/>
          <cell r="E22721" t="str">
            <v>https://eprel.ec.europa.eu/api/products/lightsources/387397/labels?format=PDF</v>
          </cell>
        </row>
        <row r="22722">
          <cell r="A22722" t="str">
            <v>929001395202</v>
          </cell>
          <cell r="B22722" t="str">
            <v>https://www.assets.signify.com/is/image/Signify/LEDbulb_35W_E14_825_CL_B35-SPP</v>
          </cell>
          <cell r="C22722" t="str">
            <v>https://www.assets.signify.com/is/content/Signify/929001395202_EU.pl_PL.PROF.FP</v>
          </cell>
          <cell r="D22722"/>
          <cell r="E22722" t="str">
            <v/>
          </cell>
        </row>
        <row r="22723">
          <cell r="A22723" t="str">
            <v>929001395302</v>
          </cell>
          <cell r="B22723" t="str">
            <v>https://www.assets.signify.com/is/image/Signify/LEDbulb_35W_E14_825_CL_P45-SPP</v>
          </cell>
          <cell r="C22723" t="str">
            <v>https://www.assets.signify.com/is/content/Signify/929001395302_EU.pl_PL.PROF.FP</v>
          </cell>
          <cell r="D22723"/>
          <cell r="E22723" t="str">
            <v/>
          </cell>
        </row>
        <row r="22724">
          <cell r="A22724" t="str">
            <v>929001395402</v>
          </cell>
          <cell r="B22724" t="str">
            <v>https://www.assets.signify.com/is/image/Signify/LEDbulb_35W_E14_825_CL_BA35-SPP</v>
          </cell>
          <cell r="C22724" t="str">
            <v>https://www.assets.signify.com/is/content/Signify/929001395402_EU.pl_PL.PROF.FP</v>
          </cell>
          <cell r="D22724"/>
          <cell r="E22724" t="str">
            <v/>
          </cell>
        </row>
        <row r="22725">
          <cell r="A22725" t="str">
            <v>929001395502</v>
          </cell>
          <cell r="B22725" t="str">
            <v>https://www.assets.signify.com/is/image/Signify/LEDbulb_35W_E27_825_CL_P45-SPP</v>
          </cell>
          <cell r="C22725" t="str">
            <v>https://www.assets.signify.com/is/content/Signify/929001395502_EU.pl_PL.PROF.FP</v>
          </cell>
          <cell r="D22725"/>
          <cell r="E22725" t="str">
            <v/>
          </cell>
        </row>
        <row r="22726">
          <cell r="A22726" t="str">
            <v>929001404306</v>
          </cell>
          <cell r="B22726" t="str">
            <v>https://www.assets.signify.com/is/image/Signify/Xitanium_36W_LH_03-1A_48V_I_230V_PP</v>
          </cell>
          <cell r="C22726" t="str">
            <v/>
          </cell>
          <cell r="D22726"/>
          <cell r="E22726" t="str">
            <v/>
          </cell>
        </row>
        <row r="22727">
          <cell r="A22727" t="str">
            <v>929001430080</v>
          </cell>
          <cell r="B22727" t="str">
            <v>https://www.assets.signify.com/is/image/Signify/LED_Power_Driver_100W_24V_100V_240V_PP</v>
          </cell>
          <cell r="C22727" t="str">
            <v>https://www.assets.signify.com/is/content/Signify/929001430080_EU.pl_PL.PROF.FP</v>
          </cell>
          <cell r="D22727"/>
          <cell r="E22727" t="str">
            <v/>
          </cell>
        </row>
        <row r="22728">
          <cell r="A22728" t="str">
            <v>929001485580</v>
          </cell>
          <cell r="B22728" t="str">
            <v>https://www.assets.signify.com/is/image/Signify/LED-Transformer-150W-IP67-24VDC-220-240V</v>
          </cell>
          <cell r="C22728" t="str">
            <v/>
          </cell>
          <cell r="D22728"/>
          <cell r="E22728" t="str">
            <v/>
          </cell>
        </row>
        <row r="22729">
          <cell r="A22729" t="str">
            <v>929001485680</v>
          </cell>
          <cell r="B22729" t="str">
            <v>https://www.assets.signify.com/is/image/Signify/CV-IP67-CCC-PRODUCT</v>
          </cell>
          <cell r="C22729" t="str">
            <v/>
          </cell>
          <cell r="D22729"/>
          <cell r="E22729" t="str">
            <v/>
          </cell>
        </row>
        <row r="22730">
          <cell r="A22730" t="str">
            <v>929001489280</v>
          </cell>
          <cell r="B22730" t="str">
            <v>https://www.assets.signify.com/is/image/Signify/FortimoLEDFlex1</v>
          </cell>
          <cell r="C22730" t="str">
            <v/>
          </cell>
          <cell r="D22730"/>
          <cell r="E22730" t="str">
            <v/>
          </cell>
        </row>
        <row r="22731">
          <cell r="A22731" t="str">
            <v>929001489380</v>
          </cell>
          <cell r="B22731" t="str">
            <v>https://www.assets.signify.com/is/image/Signify/FortimoLEDFlex1</v>
          </cell>
          <cell r="C22731" t="str">
            <v/>
          </cell>
          <cell r="D22731"/>
          <cell r="E22731" t="str">
            <v/>
          </cell>
        </row>
        <row r="22732">
          <cell r="A22732" t="str">
            <v>929001489480</v>
          </cell>
          <cell r="B22732" t="str">
            <v>https://www.assets.signify.com/is/image/Signify/FortimoLEDFlex1</v>
          </cell>
          <cell r="C22732" t="str">
            <v/>
          </cell>
          <cell r="D22732"/>
          <cell r="E22732" t="str">
            <v/>
          </cell>
        </row>
        <row r="22733">
          <cell r="A22733" t="str">
            <v>929001489580</v>
          </cell>
          <cell r="B22733" t="str">
            <v>https://www.assets.signify.com/is/image/Signify/FortimoLEDFlex1</v>
          </cell>
          <cell r="C22733" t="str">
            <v/>
          </cell>
          <cell r="D22733"/>
          <cell r="E22733" t="str">
            <v/>
          </cell>
        </row>
        <row r="22734">
          <cell r="A22734" t="str">
            <v>929001489680</v>
          </cell>
          <cell r="B22734" t="str">
            <v>https://www.assets.signify.com/is/image/Signify/FortimoLEDFlex5m1500lmmC5GI</v>
          </cell>
          <cell r="C22734" t="str">
            <v/>
          </cell>
          <cell r="D22734"/>
          <cell r="E22734" t="str">
            <v/>
          </cell>
        </row>
        <row r="22735">
          <cell r="A22735" t="str">
            <v>929001489780</v>
          </cell>
          <cell r="B22735" t="str">
            <v>https://www.assets.signify.com/is/image/Signify/FortimoLEDFlex5m1500lmmC5GI</v>
          </cell>
          <cell r="C22735" t="str">
            <v/>
          </cell>
          <cell r="D22735"/>
          <cell r="E22735" t="str">
            <v/>
          </cell>
        </row>
        <row r="22736">
          <cell r="A22736" t="str">
            <v>929001489880</v>
          </cell>
          <cell r="B22736" t="str">
            <v>https://www.assets.signify.com/is/image/Signify/FortimoLEDFlex5m1500lmmC5GI</v>
          </cell>
          <cell r="C22736" t="str">
            <v/>
          </cell>
          <cell r="D22736"/>
          <cell r="E22736" t="str">
            <v/>
          </cell>
        </row>
        <row r="22737">
          <cell r="A22737" t="str">
            <v>929001489980</v>
          </cell>
          <cell r="B22737" t="str">
            <v>https://www.assets.signify.com/is/image/Signify/FortimoLEDFlex5m1500lmmC5GI</v>
          </cell>
          <cell r="C22737" t="str">
            <v/>
          </cell>
          <cell r="D22737"/>
          <cell r="E22737" t="str">
            <v/>
          </cell>
        </row>
        <row r="22738">
          <cell r="A22738" t="str">
            <v>929001490080</v>
          </cell>
          <cell r="B22738" t="str">
            <v>https://www.assets.signify.com/is/image/Signify/FortimoLEDFlex1</v>
          </cell>
          <cell r="C22738" t="str">
            <v/>
          </cell>
          <cell r="D22738"/>
          <cell r="E22738" t="str">
            <v/>
          </cell>
        </row>
        <row r="22739">
          <cell r="A22739" t="str">
            <v>929001490180</v>
          </cell>
          <cell r="B22739" t="str">
            <v>https://www.assets.signify.com/is/image/Signify/FortimoLEDFlex1</v>
          </cell>
          <cell r="C22739" t="str">
            <v/>
          </cell>
          <cell r="D22739"/>
          <cell r="E22739" t="str">
            <v/>
          </cell>
        </row>
        <row r="22740">
          <cell r="A22740" t="str">
            <v>929001490280</v>
          </cell>
          <cell r="B22740" t="str">
            <v>https://www.assets.signify.com/is/image/Signify/FortimoLEDFlex1</v>
          </cell>
          <cell r="C22740" t="str">
            <v/>
          </cell>
          <cell r="D22740"/>
          <cell r="E22740" t="str">
            <v/>
          </cell>
        </row>
        <row r="22741">
          <cell r="A22741" t="str">
            <v>929001490380</v>
          </cell>
          <cell r="B22741" t="str">
            <v>https://www.assets.signify.com/is/image/Signify/FortimoLEDFlex1</v>
          </cell>
          <cell r="C22741" t="str">
            <v/>
          </cell>
          <cell r="D22741"/>
          <cell r="E22741" t="str">
            <v/>
          </cell>
        </row>
        <row r="22742">
          <cell r="A22742" t="str">
            <v>929001490480</v>
          </cell>
          <cell r="B22742" t="str">
            <v>https://www.assets.signify.com/is/image/Signify/FortimoLEDFlex1</v>
          </cell>
          <cell r="C22742" t="str">
            <v/>
          </cell>
          <cell r="D22742"/>
          <cell r="E22742" t="str">
            <v/>
          </cell>
        </row>
        <row r="22743">
          <cell r="A22743" t="str">
            <v>929001490580</v>
          </cell>
          <cell r="B22743" t="str">
            <v>https://www.assets.signify.com/is/image/Signify/FortimoLEDFlex1</v>
          </cell>
          <cell r="C22743" t="str">
            <v/>
          </cell>
          <cell r="D22743"/>
          <cell r="E22743" t="str">
            <v/>
          </cell>
        </row>
        <row r="22744">
          <cell r="A22744" t="str">
            <v>929001490680</v>
          </cell>
          <cell r="B22744" t="str">
            <v>https://www.assets.signify.com/is/image/Signify/FortimoLEDFlex1</v>
          </cell>
          <cell r="C22744" t="str">
            <v/>
          </cell>
          <cell r="D22744"/>
          <cell r="E22744" t="str">
            <v/>
          </cell>
        </row>
        <row r="22745">
          <cell r="A22745" t="str">
            <v>929001490780</v>
          </cell>
          <cell r="B22745" t="str">
            <v>https://www.assets.signify.com/is/image/Signify/FortimoLEDFlex1</v>
          </cell>
          <cell r="C22745" t="str">
            <v/>
          </cell>
          <cell r="D22745"/>
          <cell r="E22745" t="str">
            <v/>
          </cell>
        </row>
        <row r="22746">
          <cell r="A22746" t="str">
            <v>929001490880</v>
          </cell>
          <cell r="B22746" t="str">
            <v>https://www.assets.signify.com/is/image/Signify/FortimoLEDFlexCStandardPhoto</v>
          </cell>
          <cell r="C22746" t="str">
            <v/>
          </cell>
          <cell r="D22746"/>
          <cell r="E22746" t="str">
            <v/>
          </cell>
        </row>
        <row r="22747">
          <cell r="A22747" t="str">
            <v>929001490980</v>
          </cell>
          <cell r="B22747" t="str">
            <v>https://www.assets.signify.com/is/image/Signify/FortimoLEDFlex1</v>
          </cell>
          <cell r="C22747" t="str">
            <v/>
          </cell>
          <cell r="D22747"/>
          <cell r="E22747" t="str">
            <v/>
          </cell>
        </row>
        <row r="22748">
          <cell r="A22748" t="str">
            <v>929001491080</v>
          </cell>
          <cell r="B22748" t="str">
            <v>https://www.assets.signify.com/is/image/Signify/FortimoLEDFlex1</v>
          </cell>
          <cell r="C22748" t="str">
            <v/>
          </cell>
          <cell r="D22748"/>
          <cell r="E22748" t="str">
            <v/>
          </cell>
        </row>
        <row r="22749">
          <cell r="A22749" t="str">
            <v>929001491180</v>
          </cell>
          <cell r="B22749" t="str">
            <v>https://www.assets.signify.com/is/image/Signify/FortimoLEDFlex1</v>
          </cell>
          <cell r="C22749" t="str">
            <v/>
          </cell>
          <cell r="D22749"/>
          <cell r="E22749" t="str">
            <v/>
          </cell>
        </row>
        <row r="22750">
          <cell r="A22750" t="str">
            <v>929001491280</v>
          </cell>
          <cell r="B22750" t="str">
            <v>https://www.assets.signify.com/is/image/Signify/FortimoLEDFlex5m1500lmmC10GI</v>
          </cell>
          <cell r="C22750" t="str">
            <v/>
          </cell>
          <cell r="D22750"/>
          <cell r="E22750" t="str">
            <v/>
          </cell>
        </row>
        <row r="22751">
          <cell r="A22751" t="str">
            <v>929001491380</v>
          </cell>
          <cell r="B22751" t="str">
            <v>https://www.assets.signify.com/is/image/Signify/FortimoLEDFlex5m1500lmmC10GI</v>
          </cell>
          <cell r="C22751" t="str">
            <v/>
          </cell>
          <cell r="D22751"/>
          <cell r="E22751" t="str">
            <v/>
          </cell>
        </row>
        <row r="22752">
          <cell r="A22752" t="str">
            <v>929001491480</v>
          </cell>
          <cell r="B22752" t="str">
            <v>https://www.assets.signify.com/is/image/Signify/FortimoLEDFlex5m1500lmmC10GI</v>
          </cell>
          <cell r="C22752" t="str">
            <v/>
          </cell>
          <cell r="D22752"/>
          <cell r="E22752" t="str">
            <v/>
          </cell>
        </row>
        <row r="22753">
          <cell r="A22753" t="str">
            <v>929001491580</v>
          </cell>
          <cell r="B22753" t="str">
            <v>https://www.assets.signify.com/is/image/Signify/FortimoLEDFlex5m1500lmmC10GI</v>
          </cell>
          <cell r="C22753" t="str">
            <v/>
          </cell>
          <cell r="D22753"/>
          <cell r="E22753" t="str">
            <v/>
          </cell>
        </row>
        <row r="22754">
          <cell r="A22754" t="str">
            <v>929001491680</v>
          </cell>
          <cell r="B22754" t="str">
            <v>https://www.assets.signify.com/is/image/Signify/FortimoLEDFlex1</v>
          </cell>
          <cell r="C22754" t="str">
            <v/>
          </cell>
          <cell r="D22754"/>
          <cell r="E22754" t="str">
            <v/>
          </cell>
        </row>
        <row r="22755">
          <cell r="A22755" t="str">
            <v>929001491780</v>
          </cell>
          <cell r="B22755" t="str">
            <v>https://www.assets.signify.com/is/image/Signify/FortimoLEDFlex1</v>
          </cell>
          <cell r="C22755" t="str">
            <v/>
          </cell>
          <cell r="D22755"/>
          <cell r="E22755" t="str">
            <v/>
          </cell>
        </row>
        <row r="22756">
          <cell r="A22756" t="str">
            <v>929001491880</v>
          </cell>
          <cell r="B22756" t="str">
            <v>https://www.assets.signify.com/is/image/Signify/FortimoLEDFlex1</v>
          </cell>
          <cell r="C22756" t="str">
            <v/>
          </cell>
          <cell r="D22756"/>
          <cell r="E22756" t="str">
            <v/>
          </cell>
        </row>
        <row r="22757">
          <cell r="A22757" t="str">
            <v>929001491980</v>
          </cell>
          <cell r="B22757" t="str">
            <v>https://www.assets.signify.com/is/image/Signify/FortimoLEDFlex1</v>
          </cell>
          <cell r="C22757" t="str">
            <v/>
          </cell>
          <cell r="D22757"/>
          <cell r="E22757" t="str">
            <v/>
          </cell>
        </row>
        <row r="22758">
          <cell r="A22758" t="str">
            <v>929001492080</v>
          </cell>
          <cell r="B22758" t="str">
            <v>https://www.assets.signify.com/is/image/Signify/FortimoLEDFlex1</v>
          </cell>
          <cell r="C22758" t="str">
            <v/>
          </cell>
          <cell r="D22758"/>
          <cell r="E22758" t="str">
            <v/>
          </cell>
        </row>
        <row r="22759">
          <cell r="A22759" t="str">
            <v>929001492180</v>
          </cell>
          <cell r="B22759" t="str">
            <v>https://www.assets.signify.com/is/image/Signify/FortimoLEDFlex1</v>
          </cell>
          <cell r="C22759" t="str">
            <v/>
          </cell>
          <cell r="D22759"/>
          <cell r="E22759" t="str">
            <v/>
          </cell>
        </row>
        <row r="22760">
          <cell r="A22760" t="str">
            <v>929001492280</v>
          </cell>
          <cell r="B22760" t="str">
            <v>https://www.assets.signify.com/is/image/Signify/FortimoLEDFlex1</v>
          </cell>
          <cell r="C22760" t="str">
            <v/>
          </cell>
          <cell r="D22760"/>
          <cell r="E22760" t="str">
            <v/>
          </cell>
        </row>
        <row r="22761">
          <cell r="A22761" t="str">
            <v>929001492380</v>
          </cell>
          <cell r="B22761" t="str">
            <v>https://www.assets.signify.com/is/image/Signify/FortimoLEDFlex1</v>
          </cell>
          <cell r="C22761" t="str">
            <v/>
          </cell>
          <cell r="D22761"/>
          <cell r="E22761" t="str">
            <v/>
          </cell>
        </row>
        <row r="22762">
          <cell r="A22762" t="str">
            <v>929001492480</v>
          </cell>
          <cell r="B22762" t="str">
            <v>https://www.assets.signify.com/is/image/Signify/FortimoLEDFlex1</v>
          </cell>
          <cell r="C22762" t="str">
            <v/>
          </cell>
          <cell r="D22762"/>
          <cell r="E22762" t="str">
            <v/>
          </cell>
        </row>
        <row r="22763">
          <cell r="A22763" t="str">
            <v>929001492580</v>
          </cell>
          <cell r="B22763" t="str">
            <v>https://www.assets.signify.com/is/image/Signify/FortimoLEDFlex1</v>
          </cell>
          <cell r="C22763" t="str">
            <v/>
          </cell>
          <cell r="D22763"/>
          <cell r="E22763" t="str">
            <v/>
          </cell>
        </row>
        <row r="22764">
          <cell r="A22764" t="str">
            <v>929001492680</v>
          </cell>
          <cell r="B22764" t="str">
            <v>https://www.assets.signify.com/is/image/Signify/FortimoLEDFlex1</v>
          </cell>
          <cell r="C22764" t="str">
            <v/>
          </cell>
          <cell r="D22764"/>
          <cell r="E22764" t="str">
            <v/>
          </cell>
        </row>
        <row r="22765">
          <cell r="A22765" t="str">
            <v>929001492780</v>
          </cell>
          <cell r="B22765" t="str">
            <v>https://www.assets.signify.com/is/image/Signify/FortimoLEDFlex1</v>
          </cell>
          <cell r="C22765" t="str">
            <v/>
          </cell>
          <cell r="D22765"/>
          <cell r="E22765" t="str">
            <v/>
          </cell>
        </row>
        <row r="22766">
          <cell r="A22766" t="str">
            <v>929001492880</v>
          </cell>
          <cell r="B22766" t="str">
            <v>https://www.assets.signify.com/is/image/Signify/FortimoLEDFlex1</v>
          </cell>
          <cell r="C22766" t="str">
            <v/>
          </cell>
          <cell r="D22766"/>
          <cell r="E22766" t="str">
            <v/>
          </cell>
        </row>
        <row r="22767">
          <cell r="A22767" t="str">
            <v>929001492980</v>
          </cell>
          <cell r="B22767" t="str">
            <v>https://www.assets.signify.com/is/image/Signify/FortimoLEDFlex1</v>
          </cell>
          <cell r="C22767" t="str">
            <v/>
          </cell>
          <cell r="D22767"/>
          <cell r="E22767" t="str">
            <v/>
          </cell>
        </row>
        <row r="22768">
          <cell r="A22768" t="str">
            <v>929001493080</v>
          </cell>
          <cell r="B22768" t="str">
            <v>https://www.assets.signify.com/is/image/Signify/FortimoLEDFlex1</v>
          </cell>
          <cell r="C22768" t="str">
            <v/>
          </cell>
          <cell r="D22768"/>
          <cell r="E22768" t="str">
            <v/>
          </cell>
        </row>
        <row r="22769">
          <cell r="A22769" t="str">
            <v>929001493180</v>
          </cell>
          <cell r="B22769" t="str">
            <v>https://www.assets.signify.com/is/image/Signify/FortimoLEDFlex1</v>
          </cell>
          <cell r="C22769" t="str">
            <v/>
          </cell>
          <cell r="D22769"/>
          <cell r="E22769" t="str">
            <v/>
          </cell>
        </row>
        <row r="22770">
          <cell r="A22770" t="str">
            <v>929001493280</v>
          </cell>
          <cell r="B22770" t="str">
            <v>https://www.assets.signify.com/is/image/Signify/FortimoLEDFlex1</v>
          </cell>
          <cell r="C22770" t="str">
            <v/>
          </cell>
          <cell r="D22770"/>
          <cell r="E22770" t="str">
            <v/>
          </cell>
        </row>
        <row r="22771">
          <cell r="A22771" t="str">
            <v>929001493380</v>
          </cell>
          <cell r="B22771" t="str">
            <v>https://www.assets.signify.com/is/image/Signify/FortimoLEDFlex1</v>
          </cell>
          <cell r="C22771" t="str">
            <v/>
          </cell>
          <cell r="D22771"/>
          <cell r="E22771" t="str">
            <v/>
          </cell>
        </row>
        <row r="22772">
          <cell r="A22772" t="str">
            <v>929001493480</v>
          </cell>
          <cell r="B22772" t="str">
            <v>https://www.assets.signify.com/is/image/Signify/FortimoLEDFlex5m1500lmmC10GI</v>
          </cell>
          <cell r="C22772" t="str">
            <v/>
          </cell>
          <cell r="D22772"/>
          <cell r="E22772" t="str">
            <v/>
          </cell>
        </row>
        <row r="22773">
          <cell r="A22773" t="str">
            <v>929001493580</v>
          </cell>
          <cell r="B22773" t="str">
            <v>https://www.assets.signify.com/is/image/Signify/FortimoLEDFlex5m1500lmmC10GI</v>
          </cell>
          <cell r="C22773" t="str">
            <v/>
          </cell>
          <cell r="D22773"/>
          <cell r="E22773" t="str">
            <v/>
          </cell>
        </row>
        <row r="22774">
          <cell r="A22774" t="str">
            <v>929001493680</v>
          </cell>
          <cell r="B22774" t="str">
            <v>https://www.assets.signify.com/is/image/Signify/FortimoLEDFlex1</v>
          </cell>
          <cell r="C22774" t="str">
            <v/>
          </cell>
          <cell r="D22774"/>
          <cell r="E22774" t="str">
            <v/>
          </cell>
        </row>
        <row r="22775">
          <cell r="A22775" t="str">
            <v>929001493780</v>
          </cell>
          <cell r="B22775" t="str">
            <v>https://www.assets.signify.com/is/image/Signify/FortimoLEDFlex1</v>
          </cell>
          <cell r="C22775" t="str">
            <v/>
          </cell>
          <cell r="D22775"/>
          <cell r="E22775" t="str">
            <v/>
          </cell>
        </row>
        <row r="22776">
          <cell r="A22776" t="str">
            <v>929001493880</v>
          </cell>
          <cell r="B22776" t="str">
            <v>https://www.assets.signify.com/is/image/Signify/FortimoLEDFlex1</v>
          </cell>
          <cell r="C22776" t="str">
            <v/>
          </cell>
          <cell r="D22776"/>
          <cell r="E22776" t="str">
            <v/>
          </cell>
        </row>
        <row r="22777">
          <cell r="A22777" t="str">
            <v>929001493980</v>
          </cell>
          <cell r="B22777" t="str">
            <v>https://www.assets.signify.com/is/image/Signify/FortimoLEDFlex1</v>
          </cell>
          <cell r="C22777" t="str">
            <v/>
          </cell>
          <cell r="D22777"/>
          <cell r="E22777" t="str">
            <v/>
          </cell>
        </row>
        <row r="22778">
          <cell r="A22778" t="str">
            <v>929001495880</v>
          </cell>
          <cell r="B22778" t="str">
            <v>https://www.assets.signify.com/is/image/Signify/Fortimo-LEDFlex-connector-wire250mm-PCB</v>
          </cell>
          <cell r="C22778" t="str">
            <v/>
          </cell>
          <cell r="D22778"/>
          <cell r="E22778" t="str">
            <v/>
          </cell>
        </row>
        <row r="22779">
          <cell r="A22779" t="str">
            <v>929001495980</v>
          </cell>
          <cell r="B22779" t="str">
            <v>https://www.assets.signify.com/is/image/Signify/Fortimo-LEDFlex-connector-wire500mm-PCB</v>
          </cell>
          <cell r="C22779" t="str">
            <v/>
          </cell>
          <cell r="D22779"/>
          <cell r="E22779" t="str">
            <v/>
          </cell>
        </row>
        <row r="22780">
          <cell r="A22780" t="str">
            <v>929001496080</v>
          </cell>
          <cell r="B22780" t="str">
            <v>https://www.assets.signify.com/is/image/Signify/Fortimo-LEDFlex-connector-wire2000mm-PCB</v>
          </cell>
          <cell r="C22780" t="str">
            <v/>
          </cell>
          <cell r="D22780"/>
          <cell r="E22780" t="str">
            <v/>
          </cell>
        </row>
        <row r="22781">
          <cell r="A22781" t="str">
            <v>929001496180</v>
          </cell>
          <cell r="B22781" t="str">
            <v>https://www.assets.signify.com/is/image/Signify/Fortimo-LEDFlex-connector-PCB-PCB</v>
          </cell>
          <cell r="C22781" t="str">
            <v/>
          </cell>
          <cell r="D22781"/>
          <cell r="E22781" t="str">
            <v/>
          </cell>
        </row>
        <row r="22782">
          <cell r="A22782" t="str">
            <v>929001496280</v>
          </cell>
          <cell r="B22782" t="str">
            <v>https://www.assets.signify.com/is/image/Signify/Fortimo-LEDFlex-cornerconnect-wire60mm</v>
          </cell>
          <cell r="C22782" t="str">
            <v/>
          </cell>
          <cell r="D22782"/>
          <cell r="E22782" t="str">
            <v/>
          </cell>
        </row>
        <row r="22783">
          <cell r="A22783" t="str">
            <v>929001496380</v>
          </cell>
          <cell r="B22783" t="str">
            <v>https://www.assets.signify.com/is/image/Signify/Fortimo-LEDFlex-cornerconnect-wire150mm</v>
          </cell>
          <cell r="C22783" t="str">
            <v/>
          </cell>
          <cell r="D22783"/>
          <cell r="E22783" t="str">
            <v/>
          </cell>
        </row>
        <row r="22784">
          <cell r="A22784" t="str">
            <v>929001496406</v>
          </cell>
          <cell r="B22784" t="str">
            <v>https://www.assets.signify.com/is/image/Signify/EasyAir%20SNS210-w_BS</v>
          </cell>
          <cell r="C22784" t="str">
            <v/>
          </cell>
          <cell r="D22784"/>
          <cell r="E22784" t="str">
            <v/>
          </cell>
        </row>
        <row r="22785">
          <cell r="A22785" t="str">
            <v>929001502006</v>
          </cell>
          <cell r="B22785" t="str">
            <v>https://www.assets.signify.com/is/image/Signify/PrimeSet-1</v>
          </cell>
          <cell r="C22785" t="str">
            <v/>
          </cell>
          <cell r="D22785"/>
          <cell r="E22785" t="str">
            <v/>
          </cell>
        </row>
        <row r="22786">
          <cell r="A22786" t="str">
            <v>929001516006</v>
          </cell>
          <cell r="B22786" t="str">
            <v>https://www.assets.signify.com/is/image/Signify/InteGrade-engin-clip-shelf-arm-G2</v>
          </cell>
          <cell r="C22786" t="str">
            <v/>
          </cell>
          <cell r="D22786"/>
          <cell r="E22786" t="str">
            <v/>
          </cell>
        </row>
        <row r="22787">
          <cell r="A22787" t="str">
            <v>929001516106</v>
          </cell>
          <cell r="B22787" t="str">
            <v>https://www.assets.signify.com/is/image/Signify/InteGrade-engin-mounting-clip-G2</v>
          </cell>
          <cell r="C22787" t="str">
            <v/>
          </cell>
          <cell r="D22787"/>
          <cell r="E22787" t="str">
            <v/>
          </cell>
        </row>
        <row r="22788">
          <cell r="A22788" t="str">
            <v>929001546506</v>
          </cell>
          <cell r="B22788" t="str">
            <v>https://www.assets.signify.com/is/image/Signify/Housing%2010_Xitanium_SR_Bridge_Independant_BS</v>
          </cell>
          <cell r="C22788" t="str">
            <v/>
          </cell>
          <cell r="D22788"/>
          <cell r="E22788" t="str">
            <v/>
          </cell>
        </row>
        <row r="22789">
          <cell r="A22789" t="str">
            <v>929001571106</v>
          </cell>
          <cell r="B22789" t="str">
            <v>https://www.assets.signify.com/is/image/Signify/InteGrade-mounting-clip-canopy</v>
          </cell>
          <cell r="C22789" t="str">
            <v/>
          </cell>
          <cell r="D22789"/>
          <cell r="E22789" t="str">
            <v/>
          </cell>
        </row>
        <row r="22790">
          <cell r="A22790" t="str">
            <v>929001607106</v>
          </cell>
          <cell r="B22790" t="str">
            <v>https://www.assets.signify.com/is/image/Signify/Xtreme_Surge_protector_I_II_BS</v>
          </cell>
          <cell r="C22790" t="str">
            <v/>
          </cell>
          <cell r="D22790"/>
          <cell r="E22790" t="str">
            <v/>
          </cell>
        </row>
        <row r="22791">
          <cell r="A22791" t="str">
            <v>929001616006</v>
          </cell>
          <cell r="B22791" t="str">
            <v>https://www.assets.signify.com/is/image/Signify/Housing%2011_Xitanium%20non-iso%20TD16</v>
          </cell>
          <cell r="C22791" t="str">
            <v/>
          </cell>
          <cell r="D22791"/>
          <cell r="E22791" t="str">
            <v/>
          </cell>
        </row>
        <row r="22792">
          <cell r="A22792" t="str">
            <v>929001624406</v>
          </cell>
          <cell r="B22792" t="str">
            <v>https://www.assets.signify.com/is/image/Signify/InteGrade-engine-clip-mullion-center</v>
          </cell>
          <cell r="C22792" t="str">
            <v/>
          </cell>
          <cell r="D22792"/>
          <cell r="E22792" t="str">
            <v/>
          </cell>
        </row>
        <row r="22793">
          <cell r="A22793" t="str">
            <v>929001624506</v>
          </cell>
          <cell r="B22793" t="str">
            <v>https://www.assets.signify.com/is/image/Signify/InteGrade-engine-clip-mullion-side</v>
          </cell>
          <cell r="C22793" t="str">
            <v/>
          </cell>
          <cell r="D22793"/>
          <cell r="E22793" t="str">
            <v/>
          </cell>
        </row>
        <row r="22794">
          <cell r="A22794" t="str">
            <v>929001624606</v>
          </cell>
          <cell r="B22794" t="str">
            <v>https://www.assets.signify.com/is/image/Signify/InteGrade-engine-clip-magnetic</v>
          </cell>
          <cell r="C22794" t="str">
            <v/>
          </cell>
          <cell r="D22794"/>
          <cell r="E22794" t="str">
            <v/>
          </cell>
        </row>
        <row r="22795">
          <cell r="A22795" t="str">
            <v>929001625106</v>
          </cell>
          <cell r="B22795" t="str">
            <v>https://www.assets.signify.com/is/image/Signify/InteGrade-spacer-cable-113mm-white</v>
          </cell>
          <cell r="C22795" t="str">
            <v/>
          </cell>
          <cell r="D22795"/>
          <cell r="E22795" t="str">
            <v/>
          </cell>
        </row>
        <row r="22796">
          <cell r="A22796" t="str">
            <v>929001627606</v>
          </cell>
          <cell r="B22796" t="str">
            <v>https://www.assets.signify.com/is/image/Signify/Housing%201_TD11%20HR%20images</v>
          </cell>
          <cell r="C22796" t="str">
            <v/>
          </cell>
          <cell r="D22796"/>
          <cell r="E22796" t="str">
            <v/>
          </cell>
        </row>
        <row r="22797">
          <cell r="A22797" t="str">
            <v>929001650006</v>
          </cell>
          <cell r="B22797" t="str">
            <v>https://www.assets.signify.com/is/image/Signify/Xitanium_Full_Prog_100W_BS</v>
          </cell>
          <cell r="C22797" t="str">
            <v/>
          </cell>
          <cell r="D22797"/>
          <cell r="E22797" t="str">
            <v/>
          </cell>
        </row>
        <row r="22798">
          <cell r="A22798" t="str">
            <v>929001650906</v>
          </cell>
          <cell r="B22798" t="str">
            <v>https://www.assets.signify.com/is/image/Signify/sr-connector-cap-dark-grey-front-top-tb-JPG</v>
          </cell>
          <cell r="C22798" t="str">
            <v/>
          </cell>
          <cell r="D22798"/>
          <cell r="E22798" t="str">
            <v/>
          </cell>
        </row>
        <row r="22799">
          <cell r="A22799" t="str">
            <v>929001665006</v>
          </cell>
          <cell r="B22799" t="str">
            <v>https://www.assets.signify.com/is/image/Signify/CertaFlux-1</v>
          </cell>
          <cell r="C22799" t="str">
            <v/>
          </cell>
          <cell r="D22799"/>
          <cell r="E22799" t="str">
            <v/>
          </cell>
        </row>
        <row r="22800">
          <cell r="A22800" t="str">
            <v>929001665106</v>
          </cell>
          <cell r="B22800" t="str">
            <v>https://www.assets.signify.com/is/image/Signify/CertaFlux-1</v>
          </cell>
          <cell r="C22800" t="str">
            <v/>
          </cell>
          <cell r="D22800"/>
          <cell r="E22800" t="str">
            <v/>
          </cell>
        </row>
        <row r="22801">
          <cell r="A22801" t="str">
            <v>929001665206</v>
          </cell>
          <cell r="B22801" t="str">
            <v>https://www.assets.signify.com/is/image/Signify/CertaFlux-1</v>
          </cell>
          <cell r="C22801" t="str">
            <v/>
          </cell>
          <cell r="D22801"/>
          <cell r="E22801" t="str">
            <v/>
          </cell>
        </row>
        <row r="22802">
          <cell r="A22802" t="str">
            <v>929001665706</v>
          </cell>
          <cell r="B22802" t="str">
            <v>https://www.assets.signify.com/is/image/Signify/CertaFlux-1</v>
          </cell>
          <cell r="C22802" t="str">
            <v/>
          </cell>
          <cell r="D22802"/>
          <cell r="E22802" t="str">
            <v/>
          </cell>
        </row>
        <row r="22803">
          <cell r="A22803" t="str">
            <v>929001665806</v>
          </cell>
          <cell r="B22803" t="str">
            <v>https://www.assets.signify.com/is/image/Signify/CertaFlux-1</v>
          </cell>
          <cell r="C22803" t="str">
            <v/>
          </cell>
          <cell r="D22803"/>
          <cell r="E22803" t="str">
            <v/>
          </cell>
        </row>
        <row r="22804">
          <cell r="A22804" t="str">
            <v>929001666006</v>
          </cell>
          <cell r="B22804" t="str">
            <v>https://www.assets.signify.com/is/image/Signify/CertaFlux-1</v>
          </cell>
          <cell r="C22804" t="str">
            <v/>
          </cell>
          <cell r="D22804"/>
          <cell r="E22804" t="str">
            <v/>
          </cell>
        </row>
        <row r="22805">
          <cell r="A22805" t="str">
            <v>929001666106</v>
          </cell>
          <cell r="B22805" t="str">
            <v>https://www.assets.signify.com/is/image/Signify/CertaFlux-1</v>
          </cell>
          <cell r="C22805" t="str">
            <v/>
          </cell>
          <cell r="D22805"/>
          <cell r="E22805" t="str">
            <v/>
          </cell>
        </row>
        <row r="22806">
          <cell r="A22806" t="str">
            <v>929001666206</v>
          </cell>
          <cell r="B22806" t="str">
            <v>https://www.assets.signify.com/is/image/Signify/CertaFlux-1</v>
          </cell>
          <cell r="C22806" t="str">
            <v/>
          </cell>
          <cell r="D22806"/>
          <cell r="E22806" t="str">
            <v/>
          </cell>
        </row>
        <row r="22807">
          <cell r="A22807" t="str">
            <v>929001666306</v>
          </cell>
          <cell r="B22807" t="str">
            <v>https://www.assets.signify.com/is/image/Signify/CertaFlux-1</v>
          </cell>
          <cell r="C22807" t="str">
            <v/>
          </cell>
          <cell r="D22807"/>
          <cell r="E22807" t="str">
            <v/>
          </cell>
        </row>
        <row r="22808">
          <cell r="A22808" t="str">
            <v>929001666406</v>
          </cell>
          <cell r="B22808" t="str">
            <v>https://www.assets.signify.com/is/image/Signify/CertaFlux-1</v>
          </cell>
          <cell r="C22808" t="str">
            <v/>
          </cell>
          <cell r="D22808"/>
          <cell r="E22808" t="str">
            <v/>
          </cell>
        </row>
        <row r="22809">
          <cell r="A22809" t="str">
            <v>929001666506</v>
          </cell>
          <cell r="B22809" t="str">
            <v>https://www.assets.signify.com/is/image/Signify/CertaFlux-1</v>
          </cell>
          <cell r="C22809" t="str">
            <v/>
          </cell>
          <cell r="D22809"/>
          <cell r="E22809" t="str">
            <v/>
          </cell>
        </row>
        <row r="22810">
          <cell r="A22810" t="str">
            <v>929001666606</v>
          </cell>
          <cell r="B22810" t="str">
            <v>https://www.assets.signify.com/is/image/Signify/CertaFlux-1</v>
          </cell>
          <cell r="C22810" t="str">
            <v/>
          </cell>
          <cell r="D22810"/>
          <cell r="E22810" t="str">
            <v/>
          </cell>
        </row>
        <row r="22811">
          <cell r="A22811" t="str">
            <v>929001666706</v>
          </cell>
          <cell r="B22811" t="str">
            <v>https://www.assets.signify.com/is/image/Signify/CertaFlux-1</v>
          </cell>
          <cell r="C22811" t="str">
            <v/>
          </cell>
          <cell r="D22811"/>
          <cell r="E22811" t="str">
            <v/>
          </cell>
        </row>
        <row r="22812">
          <cell r="A22812" t="str">
            <v>929001666806</v>
          </cell>
          <cell r="B22812" t="str">
            <v>https://www.assets.signify.com/is/image/Signify/CertaFlux-1</v>
          </cell>
          <cell r="C22812" t="str">
            <v/>
          </cell>
          <cell r="D22812"/>
          <cell r="E22812" t="str">
            <v/>
          </cell>
        </row>
        <row r="22813">
          <cell r="A22813" t="str">
            <v>929001666906</v>
          </cell>
          <cell r="B22813" t="str">
            <v>https://www.assets.signify.com/is/image/Signify/CertaFlux-1</v>
          </cell>
          <cell r="C22813" t="str">
            <v/>
          </cell>
          <cell r="D22813"/>
          <cell r="E22813" t="str">
            <v/>
          </cell>
        </row>
        <row r="22814">
          <cell r="A22814" t="str">
            <v>929001667006</v>
          </cell>
          <cell r="B22814" t="str">
            <v>https://www.assets.signify.com/is/image/Signify/CertaFlux-1</v>
          </cell>
          <cell r="C22814" t="str">
            <v/>
          </cell>
          <cell r="D22814"/>
          <cell r="E22814" t="str">
            <v/>
          </cell>
        </row>
        <row r="22815">
          <cell r="A22815" t="str">
            <v>929001667106</v>
          </cell>
          <cell r="B22815" t="str">
            <v>https://www.assets.signify.com/is/image/Signify/CertaFlux-1</v>
          </cell>
          <cell r="C22815" t="str">
            <v/>
          </cell>
          <cell r="D22815"/>
          <cell r="E22815" t="str">
            <v/>
          </cell>
        </row>
        <row r="22816">
          <cell r="A22816" t="str">
            <v>929001667206</v>
          </cell>
          <cell r="B22816" t="str">
            <v>https://www.assets.signify.com/is/image/Signify/CertaFlux-1</v>
          </cell>
          <cell r="C22816" t="str">
            <v/>
          </cell>
          <cell r="D22816"/>
          <cell r="E22816" t="str">
            <v/>
          </cell>
        </row>
        <row r="22817">
          <cell r="A22817" t="str">
            <v>929001667306</v>
          </cell>
          <cell r="B22817" t="str">
            <v>https://www.assets.signify.com/is/image/Signify/CertaFlux-1</v>
          </cell>
          <cell r="C22817" t="str">
            <v/>
          </cell>
          <cell r="D22817"/>
          <cell r="E22817" t="str">
            <v/>
          </cell>
        </row>
        <row r="22818">
          <cell r="A22818" t="str">
            <v>929001667406</v>
          </cell>
          <cell r="B22818" t="str">
            <v>https://www.assets.signify.com/is/image/Signify/CertaFlux-1</v>
          </cell>
          <cell r="C22818" t="str">
            <v/>
          </cell>
          <cell r="D22818"/>
          <cell r="E22818" t="str">
            <v/>
          </cell>
        </row>
        <row r="22819">
          <cell r="A22819" t="str">
            <v>929001667506</v>
          </cell>
          <cell r="B22819" t="str">
            <v>https://www.assets.signify.com/is/image/Signify/CertaFlux-1</v>
          </cell>
          <cell r="C22819" t="str">
            <v/>
          </cell>
          <cell r="D22819"/>
          <cell r="E22819" t="str">
            <v/>
          </cell>
        </row>
        <row r="22820">
          <cell r="A22820" t="str">
            <v>929001667606</v>
          </cell>
          <cell r="B22820" t="str">
            <v>https://www.assets.signify.com/is/image/Signify/CertaFlux-1</v>
          </cell>
          <cell r="C22820" t="str">
            <v/>
          </cell>
          <cell r="D22820"/>
          <cell r="E22820" t="str">
            <v/>
          </cell>
        </row>
        <row r="22821">
          <cell r="A22821" t="str">
            <v>929001668106</v>
          </cell>
          <cell r="B22821" t="str">
            <v>https://www.assets.signify.com/is/image/Signify/CertaFlux-1</v>
          </cell>
          <cell r="C22821" t="str">
            <v/>
          </cell>
          <cell r="D22821"/>
          <cell r="E22821" t="str">
            <v/>
          </cell>
        </row>
        <row r="22822">
          <cell r="A22822" t="str">
            <v>929001668206</v>
          </cell>
          <cell r="B22822" t="str">
            <v>https://www.assets.signify.com/is/image/Signify/CertaFlux-1</v>
          </cell>
          <cell r="C22822" t="str">
            <v/>
          </cell>
          <cell r="D22822"/>
          <cell r="E22822" t="str">
            <v/>
          </cell>
        </row>
        <row r="22823">
          <cell r="A22823" t="str">
            <v>929001668406</v>
          </cell>
          <cell r="B22823" t="str">
            <v>https://www.assets.signify.com/is/image/Signify/CertaFlux-1</v>
          </cell>
          <cell r="C22823" t="str">
            <v/>
          </cell>
          <cell r="D22823"/>
          <cell r="E22823" t="str">
            <v/>
          </cell>
        </row>
        <row r="22824">
          <cell r="A22824" t="str">
            <v>929001668506</v>
          </cell>
          <cell r="B22824" t="str">
            <v>https://www.assets.signify.com/is/image/Signify/CertaFlux-1</v>
          </cell>
          <cell r="C22824" t="str">
            <v/>
          </cell>
          <cell r="D22824"/>
          <cell r="E22824" t="str">
            <v/>
          </cell>
        </row>
        <row r="22825">
          <cell r="A22825" t="str">
            <v>929001668606</v>
          </cell>
          <cell r="B22825" t="str">
            <v>https://www.assets.signify.com/is/image/Signify/Clip-Canopy-0</v>
          </cell>
          <cell r="C22825" t="str">
            <v/>
          </cell>
          <cell r="D22825"/>
          <cell r="E22825" t="str">
            <v/>
          </cell>
        </row>
        <row r="22826">
          <cell r="A22826" t="str">
            <v>929001668706</v>
          </cell>
          <cell r="B22826" t="str">
            <v>https://www.assets.signify.com/is/image/Signify/Clip-Canopy-30</v>
          </cell>
          <cell r="C22826" t="str">
            <v/>
          </cell>
          <cell r="D22826"/>
          <cell r="E22826" t="str">
            <v/>
          </cell>
        </row>
        <row r="22827">
          <cell r="A22827" t="str">
            <v>929001668806</v>
          </cell>
          <cell r="B22827" t="str">
            <v>https://www.assets.signify.com/is/image/Signify/Clip-Shelf-Front</v>
          </cell>
          <cell r="C22827" t="str">
            <v/>
          </cell>
          <cell r="D22827"/>
          <cell r="E22827" t="str">
            <v/>
          </cell>
        </row>
        <row r="22828">
          <cell r="A22828" t="str">
            <v>929001668906</v>
          </cell>
          <cell r="B22828" t="str">
            <v>https://www.assets.signify.com/is/image/Signify/Clip-Shelf-Arm</v>
          </cell>
          <cell r="C22828" t="str">
            <v/>
          </cell>
          <cell r="D22828"/>
          <cell r="E22828" t="str">
            <v/>
          </cell>
        </row>
        <row r="22829">
          <cell r="A22829" t="str">
            <v>929001669006</v>
          </cell>
          <cell r="B22829" t="str">
            <v>https://www.assets.signify.com/is/image/Signify/Clip-Shelf-Magnetic</v>
          </cell>
          <cell r="C22829" t="str">
            <v/>
          </cell>
          <cell r="D22829"/>
          <cell r="E22829" t="str">
            <v/>
          </cell>
        </row>
        <row r="22830">
          <cell r="A22830" t="str">
            <v>929001669406</v>
          </cell>
          <cell r="B22830" t="str">
            <v>https://www.assets.signify.com/is/image/Signify/PowerDrivers-80W</v>
          </cell>
          <cell r="C22830" t="str">
            <v/>
          </cell>
          <cell r="D22830"/>
          <cell r="E22830" t="str">
            <v/>
          </cell>
        </row>
        <row r="22831">
          <cell r="A22831" t="str">
            <v>929001669506</v>
          </cell>
          <cell r="B22831" t="str">
            <v>https://www.assets.signify.com/is/image/Signify/PowerDrivers-100W</v>
          </cell>
          <cell r="C22831" t="str">
            <v/>
          </cell>
          <cell r="D22831"/>
          <cell r="E22831" t="str">
            <v/>
          </cell>
        </row>
        <row r="22832">
          <cell r="A22832" t="str">
            <v>929001681706</v>
          </cell>
          <cell r="B22832" t="str">
            <v>https://www.assets.signify.com/is/image/Signify/Housing%2012_Xitanium%20non-iso%20TD21</v>
          </cell>
          <cell r="C22832" t="str">
            <v/>
          </cell>
          <cell r="D22832"/>
          <cell r="E22832" t="str">
            <v/>
          </cell>
        </row>
        <row r="22833">
          <cell r="A22833" t="str">
            <v>929001685606</v>
          </cell>
          <cell r="B22833" t="str">
            <v>https://www.assets.signify.com/is/image/Signify/Housing%208_Xitanium%20non-iso%20100W_150W%20iXt%20TD</v>
          </cell>
          <cell r="C22833" t="str">
            <v/>
          </cell>
          <cell r="D22833"/>
          <cell r="E22833" t="str">
            <v/>
          </cell>
        </row>
        <row r="22834">
          <cell r="A22834" t="str">
            <v>929001694906</v>
          </cell>
          <cell r="B22834" t="str">
            <v>https://www.assets.signify.com/is/image/Signify/Xitanium%2090W%200_15-0_5A%20220V%20TD21%20S%20300V%20-%20929001694906_BVA_angle</v>
          </cell>
          <cell r="C22834" t="str">
            <v/>
          </cell>
          <cell r="D22834"/>
          <cell r="E22834" t="str">
            <v/>
          </cell>
        </row>
        <row r="22835">
          <cell r="A22835" t="str">
            <v>929001695106</v>
          </cell>
          <cell r="B22835" t="str">
            <v>https://www.assets.signify.com/is/image/Signify/Xitanium%2060W%200_3-0_35A%2085%20-%20170V%20DS%20230V_BVA</v>
          </cell>
          <cell r="C22835" t="str">
            <v/>
          </cell>
          <cell r="D22835"/>
          <cell r="E22835" t="str">
            <v/>
          </cell>
        </row>
        <row r="22836">
          <cell r="A22836" t="str">
            <v>929001695806</v>
          </cell>
          <cell r="B22836" t="str">
            <v>https://www.assets.signify.com/is/image/Signify/Housing%208_Xitanium%20non-iso%20100W_150W%20iXt%20TD</v>
          </cell>
          <cell r="C22836" t="str">
            <v/>
          </cell>
          <cell r="D22836"/>
          <cell r="E22836" t="str">
            <v/>
          </cell>
        </row>
        <row r="22837">
          <cell r="A22837" t="str">
            <v>929001696606</v>
          </cell>
          <cell r="B22837" t="str">
            <v>https://www.assets.signify.com/is/image/Signify/Xitanium%20300W%20iXt%20TD_BVA</v>
          </cell>
          <cell r="C22837" t="str">
            <v/>
          </cell>
          <cell r="D22837"/>
          <cell r="E22837" t="str">
            <v/>
          </cell>
        </row>
        <row r="22838">
          <cell r="A22838" t="str">
            <v>929001801432</v>
          </cell>
          <cell r="B22838" t="str">
            <v>https://www.assets.signify.com/is/image/Signify/SPPR1_OTHER_0003</v>
          </cell>
          <cell r="C22838" t="str">
            <v>https://www.assets.signify.com/is/content/Signify/929001801432_EU.pl_PL.PROF.FP</v>
          </cell>
          <cell r="D22838"/>
          <cell r="E22838" t="str">
            <v/>
          </cell>
        </row>
        <row r="22839">
          <cell r="A22839" t="str">
            <v>929001802731</v>
          </cell>
          <cell r="B22839" t="str">
            <v>https://www.assets.signify.com/is/image/Signify/170523066w_rft</v>
          </cell>
          <cell r="C22839" t="str">
            <v>https://www.assets.signify.com/is/content/Signify/929001802731_EU.pl_PL.PROF.FP</v>
          </cell>
          <cell r="D22839"/>
          <cell r="E22839" t="str">
            <v/>
          </cell>
        </row>
        <row r="22840">
          <cell r="A22840" t="str">
            <v>929001802831</v>
          </cell>
          <cell r="B22840" t="str">
            <v>https://www.assets.signify.com/is/image/Signify/1705230677_rft</v>
          </cell>
          <cell r="C22840" t="str">
            <v>https://www.assets.signify.com/is/content/Signify/929001802831_EU.pl_PL.PROF.FP</v>
          </cell>
          <cell r="D22840"/>
          <cell r="E22840" t="str">
            <v/>
          </cell>
        </row>
        <row r="22841">
          <cell r="A22841" t="str">
            <v>929001812102</v>
          </cell>
          <cell r="B22841" t="str">
            <v>https://www.assets.signify.com/is/image/Signify/LEDtube_1200mm_14-32W_G13-SPP</v>
          </cell>
          <cell r="C22841" t="str">
            <v>https://www.assets.signify.com/is/content/Signify/929001812102_EU.pl_PL.PROF.FP</v>
          </cell>
          <cell r="D22841"/>
          <cell r="E22841" t="str">
            <v/>
          </cell>
        </row>
        <row r="22842">
          <cell r="A22842" t="str">
            <v>929001812202</v>
          </cell>
          <cell r="B22842" t="str">
            <v>https://www.assets.signify.com/is/image/Signify/LEDtube_600-1200mm_PP</v>
          </cell>
          <cell r="C22842" t="str">
            <v>https://www.assets.signify.com/is/content/Signify/929001812202_EU.pl_PL.PROF.FP</v>
          </cell>
          <cell r="D22842"/>
          <cell r="E22842" t="str">
            <v/>
          </cell>
        </row>
        <row r="22843">
          <cell r="A22843" t="str">
            <v>929001812302</v>
          </cell>
          <cell r="B22843" t="str">
            <v>https://www.assets.signify.com/is/image/Signify/LEDtube_1200mm_14-32W_G13-SPP</v>
          </cell>
          <cell r="C22843" t="str">
            <v>https://www.assets.signify.com/is/content/Signify/929001812302_EU.pl_PL.PROF.FP</v>
          </cell>
          <cell r="D22843"/>
          <cell r="E22843" t="str">
            <v/>
          </cell>
        </row>
        <row r="22844">
          <cell r="A22844" t="str">
            <v>929001812402</v>
          </cell>
          <cell r="B22844" t="str">
            <v>https://www.assets.signify.com/is/image/Signify/LEDHIL_250W_E40_840-SPP</v>
          </cell>
          <cell r="C22844" t="str">
            <v>https://www.assets.signify.com/is/content/Signify/929001812402_EU.pl_PL.PROF.FP</v>
          </cell>
          <cell r="D22844"/>
          <cell r="E22844" t="str">
            <v/>
          </cell>
        </row>
        <row r="22845">
          <cell r="A22845" t="str">
            <v>929001812502</v>
          </cell>
          <cell r="B22845" t="str">
            <v>https://www.assets.signify.com/is/image/Signify/LEDHIL_250W_E40_840-SPP</v>
          </cell>
          <cell r="C22845" t="str">
            <v>https://www.assets.signify.com/is/content/Signify/929001812502_EU.pl_PL.PROF.FP</v>
          </cell>
          <cell r="D22845"/>
          <cell r="E22845" t="str">
            <v/>
          </cell>
        </row>
        <row r="22846">
          <cell r="A22846" t="str">
            <v>929001813702</v>
          </cell>
          <cell r="B22846" t="str">
            <v>https://www.assets.signify.com/is/image/Signify/LEDtube_1200mm_16-5W_G13_830_2300lm-SPP</v>
          </cell>
          <cell r="C22846" t="str">
            <v>https://www.assets.signify.com/is/content/Signify/929001813702_EU.pl_PL.PROF.FP</v>
          </cell>
          <cell r="D22846"/>
          <cell r="E22846" t="str">
            <v/>
          </cell>
        </row>
        <row r="22847">
          <cell r="A22847" t="str">
            <v>929001813802</v>
          </cell>
          <cell r="B22847" t="str">
            <v>https://www.assets.signify.com/is/image/Signify/LEDtube_1200mm_16-5W_G13_830_2300lm-SPP</v>
          </cell>
          <cell r="C22847" t="str">
            <v>https://www.assets.signify.com/is/content/Signify/929001813802_EU.pl_PL.PROF.FP</v>
          </cell>
          <cell r="D22847"/>
          <cell r="E22847" t="str">
            <v/>
          </cell>
        </row>
        <row r="22848">
          <cell r="A22848" t="str">
            <v>929001813902</v>
          </cell>
          <cell r="B22848" t="str">
            <v>https://www.assets.signify.com/is/image/Signify/LEDtube_1200mm_16-5W_G13_830_2300lm-SPP</v>
          </cell>
          <cell r="C22848" t="str">
            <v>https://www.assets.signify.com/is/content/Signify/929001813902_EU.pl_PL.PROF.FP</v>
          </cell>
          <cell r="D22848"/>
          <cell r="E22848" t="str">
            <v/>
          </cell>
        </row>
        <row r="22849">
          <cell r="A22849" t="str">
            <v>929001814002</v>
          </cell>
          <cell r="B22849" t="str">
            <v>https://www.assets.signify.com/is/image/Signify/LEDtube_1200mm_16-5W_G13_830_2300lm-SPP</v>
          </cell>
          <cell r="C22849" t="str">
            <v>https://www.assets.signify.com/is/content/Signify/929001814002_EU.pl_PL.PROF.FP</v>
          </cell>
          <cell r="D22849"/>
          <cell r="E22849" t="str">
            <v/>
          </cell>
        </row>
        <row r="22850">
          <cell r="A22850" t="str">
            <v>929001814102</v>
          </cell>
          <cell r="B22850" t="str">
            <v>https://www.assets.signify.com/is/image/Signify/LEDtube_1200mm_16-5W_G13_830_2300lm-SPP</v>
          </cell>
          <cell r="C22850" t="str">
            <v>https://www.assets.signify.com/is/content/Signify/929001814102_EU.pl_PL.PROF.FP</v>
          </cell>
          <cell r="D22850"/>
          <cell r="E22850" t="str">
            <v/>
          </cell>
        </row>
        <row r="22851">
          <cell r="A22851" t="str">
            <v>929001814202</v>
          </cell>
          <cell r="B22851" t="str">
            <v>https://www.assets.signify.com/is/image/Signify/LEDtube_1200mm_16-5W_G13_830_2300lm-SPP</v>
          </cell>
          <cell r="C22851" t="str">
            <v>https://www.assets.signify.com/is/content/Signify/929001814202_EU.pl_PL.PROF.FP</v>
          </cell>
          <cell r="D22851"/>
          <cell r="E22851" t="str">
            <v/>
          </cell>
        </row>
        <row r="22852">
          <cell r="A22852" t="str">
            <v>929001814502</v>
          </cell>
          <cell r="B22852" t="str">
            <v>https://www.assets.signify.com/is/image/Signify/LEDcandle_14W_E14_820_ND_B35-SPP</v>
          </cell>
          <cell r="C22852" t="str">
            <v>https://www.assets.signify.com/is/content/Signify/929001814502_EU.pl_PL.PROF.FP</v>
          </cell>
          <cell r="D22852"/>
          <cell r="E22852" t="str">
            <v/>
          </cell>
        </row>
        <row r="22853">
          <cell r="A22853" t="str">
            <v>929001814902</v>
          </cell>
          <cell r="B22853" t="str">
            <v>https://www.assets.signify.com/is/image/Signify/LEDbulb_40W_E27_840_CL_A60-SPP</v>
          </cell>
          <cell r="C22853" t="str">
            <v>https://www.assets.signify.com/is/content/Signify/929001814902_EU.pl_PL.PROF.FP</v>
          </cell>
          <cell r="D22853"/>
          <cell r="E22853" t="str">
            <v/>
          </cell>
        </row>
        <row r="22854">
          <cell r="A22854" t="str">
            <v>929001815002</v>
          </cell>
          <cell r="B22854" t="str">
            <v>https://www.assets.signify.com/is/image/Signify/LEDbulb_60W_E27_827_CL_A60_D-SPP</v>
          </cell>
          <cell r="C22854" t="str">
            <v>https://www.assets.signify.com/is/content/Signify/929001815002_EU.pl_PL.PROF.FP</v>
          </cell>
          <cell r="D22854"/>
          <cell r="E22854" t="str">
            <v/>
          </cell>
        </row>
        <row r="22855">
          <cell r="A22855" t="str">
            <v>929001815092</v>
          </cell>
          <cell r="B22855" t="str">
            <v>https://www.assets.signify.com/is/image/Signify/LEDbulb_60W_E27_827_CL_A60_D-SPP</v>
          </cell>
          <cell r="C22855" t="str">
            <v>https://www.assets.signify.com/is/content/Signify/929001815092_EU.pl_PL.PROF.FP</v>
          </cell>
          <cell r="D22855"/>
          <cell r="E22855" t="str">
            <v/>
          </cell>
        </row>
        <row r="22856">
          <cell r="A22856" t="str">
            <v>929001815102</v>
          </cell>
          <cell r="B22856" t="str">
            <v>https://www.assets.signify.com/is/image/Signify/LEDbulb_40W_E27_840_CL_A60-SPP</v>
          </cell>
          <cell r="C22856" t="str">
            <v>https://www.assets.signify.com/is/content/Signify/929001815102_EU.pl_PL.PROF.FP</v>
          </cell>
          <cell r="D22856"/>
          <cell r="E22856" t="str">
            <v/>
          </cell>
        </row>
        <row r="22857">
          <cell r="A22857" t="str">
            <v>929001815202</v>
          </cell>
          <cell r="B22857" t="str">
            <v>https://www.assets.signify.com/is/image/Signify/LEDbulb_60W_E27_827_CL_A60_D-SPP</v>
          </cell>
          <cell r="C22857" t="str">
            <v>https://www.assets.signify.com/is/content/Signify/929001815202_EU.pl_PL.PROF.FP</v>
          </cell>
          <cell r="D22857"/>
          <cell r="E22857" t="str">
            <v/>
          </cell>
        </row>
        <row r="22858">
          <cell r="A22858" t="str">
            <v>929001815302</v>
          </cell>
          <cell r="B22858" t="str">
            <v>https://www.assets.signify.com/is/image/Signify/LEDbulb_60W_E27_827_CL_A60_DT-SPP</v>
          </cell>
          <cell r="C22858" t="str">
            <v>https://www.assets.signify.com/is/content/Signify/929001815302_EU.pl_PL.PROF.FP</v>
          </cell>
          <cell r="D22858"/>
          <cell r="E22858" t="str">
            <v/>
          </cell>
        </row>
        <row r="22859">
          <cell r="A22859" t="str">
            <v>929001815402</v>
          </cell>
          <cell r="B22859" t="str">
            <v>https://www.assets.signify.com/is/image/Signify/LEDbulb_100W_E27_827_CL_A67-SPP</v>
          </cell>
          <cell r="C22859" t="str">
            <v>https://www.assets.signify.com/is/content/Signify/929001815402_EU.pl_PL.PROF.FP</v>
          </cell>
          <cell r="D22859"/>
          <cell r="E22859" t="str">
            <v/>
          </cell>
        </row>
        <row r="22860">
          <cell r="A22860" t="str">
            <v>929001817101</v>
          </cell>
          <cell r="B22860" t="str">
            <v>https://www.assets.signify.com/is/image/Signify/17100303y4_rft</v>
          </cell>
          <cell r="C22860" t="str">
            <v>https://www.assets.signify.com/is/content/Signify/929001817101_EU.pl_PL.PROF.FP</v>
          </cell>
          <cell r="D22860"/>
          <cell r="E22860" t="str">
            <v/>
          </cell>
        </row>
        <row r="22861">
          <cell r="A22861" t="str">
            <v>929001817102</v>
          </cell>
          <cell r="B22861" t="str">
            <v>https://www.assets.signify.com/is/image/Signify/LEDbulb_25W_E27_820_GOLD_A160-SPP</v>
          </cell>
          <cell r="C22861" t="str">
            <v>https://www.assets.signify.com/is/content/Signify/929001817102_EU.pl_PL.PROF.FP</v>
          </cell>
          <cell r="D22861"/>
          <cell r="E22861" t="str">
            <v/>
          </cell>
        </row>
        <row r="22862">
          <cell r="A22862" t="str">
            <v>929001817201</v>
          </cell>
          <cell r="B22862" t="str">
            <v>https://www.assets.signify.com/is/image/Signify/17100303yj_rft</v>
          </cell>
          <cell r="C22862" t="str">
            <v>https://www.assets.signify.com/is/content/Signify/929001817201_EU.pl_PL.PROF.FP</v>
          </cell>
          <cell r="D22862"/>
          <cell r="E22862" t="str">
            <v/>
          </cell>
        </row>
        <row r="22863">
          <cell r="A22863" t="str">
            <v>929001817202</v>
          </cell>
          <cell r="B22863" t="str">
            <v>https://www.assets.signify.com/is/image/Signify/LEDbulb_25W_E27_820_GOLD_G200-SPP</v>
          </cell>
          <cell r="C22863" t="str">
            <v>https://www.assets.signify.com/is/content/Signify/929001817202_EU.pl_PL.PROF.FP</v>
          </cell>
          <cell r="D22863"/>
          <cell r="E22863" t="str">
            <v/>
          </cell>
        </row>
        <row r="22864">
          <cell r="A22864" t="str">
            <v>929001817302</v>
          </cell>
          <cell r="B22864" t="str">
            <v>https://www.assets.signify.com/is/image/Signify/LEDbulb_150W_E27_827_FR_A80-SPP</v>
          </cell>
          <cell r="C22864" t="str">
            <v>https://www.assets.signify.com/is/content/Signify/929001817302_EU.pl_PL.PROF.FP</v>
          </cell>
          <cell r="D22864"/>
          <cell r="E22864" t="str">
            <v/>
          </cell>
        </row>
        <row r="22865">
          <cell r="A22865" t="str">
            <v>929001817402</v>
          </cell>
          <cell r="B22865" t="str">
            <v>https://www.assets.signify.com/is/image/Signify/LEDbulb_150W_E27_827_FR_A80-SPP</v>
          </cell>
          <cell r="C22865" t="str">
            <v>https://www.assets.signify.com/is/content/Signify/929001817402_EU.pl_PL.PROF.FP</v>
          </cell>
          <cell r="D22865"/>
          <cell r="E22865" t="str">
            <v/>
          </cell>
        </row>
        <row r="22866">
          <cell r="A22866" t="str">
            <v>929001817502</v>
          </cell>
          <cell r="B22866" t="str">
            <v>https://www.assets.signify.com/is/image/Signify/LEDbulb_150W_E27_827_FR_A80-SPP</v>
          </cell>
          <cell r="C22866" t="str">
            <v>https://www.assets.signify.com/is/content/Signify/929001817502_EU.pl_PL.PROF.FP</v>
          </cell>
          <cell r="D22866"/>
          <cell r="E22866" t="str">
            <v/>
          </cell>
        </row>
        <row r="22867">
          <cell r="A22867" t="str">
            <v>929001819002</v>
          </cell>
          <cell r="B22867" t="str">
            <v>https://www.assets.signify.com/is/image/Signify/LEDtube_Wireless_Occupancy_Sensor_IA-SPP</v>
          </cell>
          <cell r="C22867" t="str">
            <v>https://www.assets.signify.com/is/content/Signify/929001819002_EU.pl_PL.PROF.FP</v>
          </cell>
          <cell r="D22867"/>
          <cell r="E22867" t="str">
            <v/>
          </cell>
        </row>
        <row r="22868">
          <cell r="A22868" t="str">
            <v>929001819102</v>
          </cell>
          <cell r="B22868" t="str">
            <v>https://www.assets.signify.com/is/image/Signify/LEDtube_Wireless_Multi_Sensor_IA-SPP</v>
          </cell>
          <cell r="C22868" t="str">
            <v>https://www.assets.signify.com/is/content/Signify/929001819102_EU.pl_PL.PROF.FP</v>
          </cell>
          <cell r="D22868"/>
          <cell r="E22868" t="str">
            <v/>
          </cell>
        </row>
        <row r="22869">
          <cell r="A22869" t="str">
            <v>929001843902</v>
          </cell>
          <cell r="B22869" t="str">
            <v>https://www.assets.signify.com/is/image/Signify/LEDcapsule_CorePro_10W_G4_capsule_830_ND-SPP</v>
          </cell>
          <cell r="C22869" t="str">
            <v>https://www.assets.signify.com/is/content/Signify/929001843902_EU.pl_PL.PROF.FP</v>
          </cell>
          <cell r="D22869"/>
          <cell r="E22869" t="str">
            <v/>
          </cell>
        </row>
        <row r="22870">
          <cell r="A22870" t="str">
            <v>929001844002</v>
          </cell>
          <cell r="B22870" t="str">
            <v>https://www.assets.signify.com/is/image/Signify/LEDcapsule_CorePro_10W_G4_capsule_830_ND-SPP</v>
          </cell>
          <cell r="C22870" t="str">
            <v>https://www.assets.signify.com/is/content/Signify/929001844002_EU.pl_PL.PROF.FP</v>
          </cell>
          <cell r="D22870"/>
          <cell r="E22870" t="str">
            <v/>
          </cell>
        </row>
        <row r="22871">
          <cell r="A22871" t="str">
            <v>929001844102</v>
          </cell>
          <cell r="B22871" t="str">
            <v>https://www.assets.signify.com/is/image/Signify/LEDcapsule_CorePro_20W_G4_capsule_830_ND-SPP</v>
          </cell>
          <cell r="C22871" t="str">
            <v>https://www.assets.signify.com/is/content/Signify/929001844102_EU.pl_PL.PROF.FP</v>
          </cell>
          <cell r="D22871"/>
          <cell r="E22871" t="str">
            <v/>
          </cell>
        </row>
        <row r="22872">
          <cell r="A22872" t="str">
            <v>929001844202</v>
          </cell>
          <cell r="B22872" t="str">
            <v>https://www.assets.signify.com/is/image/Signify/LEDcapsule_CorePro_20W_G4_capsule_830_ND-SPP</v>
          </cell>
          <cell r="C22872" t="str">
            <v>https://www.assets.signify.com/is/content/Signify/929001844202_EU.pl_PL.PROF.FP</v>
          </cell>
          <cell r="D22872"/>
          <cell r="E22872" t="str">
            <v/>
          </cell>
        </row>
        <row r="22873">
          <cell r="A22873" t="str">
            <v>929001844302</v>
          </cell>
          <cell r="B22873" t="str">
            <v>https://www.assets.signify.com/is/image/Signify/LEDcapsule_CorePro_20W_G4_capsule_830_ND-SPP</v>
          </cell>
          <cell r="C22873" t="str">
            <v>https://www.assets.signify.com/is/content/Signify/929001844302_EU.pl_PL.PROF.FP</v>
          </cell>
          <cell r="D22873"/>
          <cell r="E22873" t="str">
            <v/>
          </cell>
        </row>
        <row r="22874">
          <cell r="A22874" t="str">
            <v>929001844402</v>
          </cell>
          <cell r="B22874" t="str">
            <v>https://www.assets.signify.com/is/image/Signify/LEDcapsule_CorePro_20W_G4_capsule_830_ND-SPP</v>
          </cell>
          <cell r="C22874" t="str">
            <v>https://www.assets.signify.com/is/content/Signify/929001844402_EU.pl_PL.PROF.FP</v>
          </cell>
          <cell r="D22874"/>
          <cell r="E22874" t="str">
            <v/>
          </cell>
        </row>
        <row r="22875">
          <cell r="A22875" t="str">
            <v>929001844587</v>
          </cell>
          <cell r="B22875" t="str">
            <v>https://www.assets.signify.com/is/image/Signify/LEDspot_ESS_50W_GU5_3_MR16_827_12D_ND_RCA-SPP</v>
          </cell>
          <cell r="C22875" t="str">
            <v>https://www.assets.signify.com/is/content/Signify/929001844587_EU.pl_PL.PROF.FP</v>
          </cell>
          <cell r="D22875"/>
          <cell r="E22875" t="str">
            <v/>
          </cell>
        </row>
        <row r="22876">
          <cell r="A22876" t="str">
            <v>929001844687</v>
          </cell>
          <cell r="B22876" t="str">
            <v>https://www.assets.signify.com/is/image/Signify/LEDspot_ESS_50W_GU5_3_MR16_827_12D_ND_RCA-SPP</v>
          </cell>
          <cell r="C22876" t="str">
            <v>https://www.assets.signify.com/is/content/Signify/929001844687_EU.pl_PL.PROF.FP</v>
          </cell>
          <cell r="D22876"/>
          <cell r="E22876" t="str">
            <v/>
          </cell>
        </row>
        <row r="22877">
          <cell r="A22877" t="str">
            <v>929001844787</v>
          </cell>
          <cell r="B22877" t="str">
            <v>https://www.assets.signify.com/is/image/Signify/LEDspot_ESS_50W_GU5_3_MR16_827_12D_ND_RCA-SPP</v>
          </cell>
          <cell r="C22877" t="str">
            <v>https://www.assets.signify.com/is/content/Signify/929001844787_EU.pl_PL.PROF.FP</v>
          </cell>
          <cell r="D22877"/>
          <cell r="E22877" t="str">
            <v/>
          </cell>
        </row>
        <row r="22878">
          <cell r="A22878" t="str">
            <v>929001867802</v>
          </cell>
          <cell r="B22878" t="str">
            <v>https://www.assets.signify.com/is/image/Signify/LEDbulb_40W_E27_922-927_FR_A60-SPP</v>
          </cell>
          <cell r="C22878" t="str">
            <v>https://www.assets.signify.com/is/content/Signify/929001867802_EU.pl_PL.PROF.FP</v>
          </cell>
          <cell r="D22878"/>
          <cell r="E22878" t="str">
            <v/>
          </cell>
        </row>
        <row r="22879">
          <cell r="A22879" t="str">
            <v>929001868602</v>
          </cell>
          <cell r="B22879" t="str">
            <v>https://www.assets.signify.com/is/image/Signify/LEDbulb_CorePro_19_5_150W_E27_A67_Frosted_827_15D_ND-SPP</v>
          </cell>
          <cell r="C22879" t="str">
            <v>https://www.assets.signify.com/is/content/Signify/929001868602_EU.pl_PL.PROF.FP</v>
          </cell>
          <cell r="D22879"/>
          <cell r="E22879" t="str">
            <v/>
          </cell>
        </row>
        <row r="22880">
          <cell r="A22880" t="str">
            <v>929001868702</v>
          </cell>
          <cell r="B22880" t="str">
            <v>https://www.assets.signify.com/is/image/Signify/LEDbulb_CorePro_19_5_150W_E27_A67_Frosted_827_15D_ND-SPP</v>
          </cell>
          <cell r="C22880" t="str">
            <v>https://www.assets.signify.com/is/content/Signify/929001868702_EU.pl_PL.PROF.FP</v>
          </cell>
          <cell r="D22880"/>
          <cell r="E22880" t="str">
            <v/>
          </cell>
        </row>
        <row r="22881">
          <cell r="A22881" t="str">
            <v>929001869202</v>
          </cell>
          <cell r="B22881" t="str">
            <v>https://www.assets.signify.com/is/image/Signify/Ledtube_CorePro_18W_G13_830_24D_ND-SPP</v>
          </cell>
          <cell r="C22881" t="str">
            <v>https://www.assets.signify.com/is/content/Signify/929001869202_EU.pl_PL.PROF.FP</v>
          </cell>
          <cell r="D22881" t="str">
            <v>https://www.assets.signify.com/is/content/Signify/LEDtube_Installation_Guide_UN-INI</v>
          </cell>
          <cell r="E22881" t="str">
            <v>https://eprel.ec.europa.eu/api/products/lightsources/1936621/labels?format=PDF</v>
          </cell>
        </row>
        <row r="22882">
          <cell r="A22882" t="str">
            <v>929001869302</v>
          </cell>
          <cell r="B22882" t="str">
            <v>https://www.assets.signify.com/is/image/Signify/Ledtube_CorePro_18W_G13_830_24D_ND-SPP</v>
          </cell>
          <cell r="C22882" t="str">
            <v>https://www.assets.signify.com/is/content/Signify/929001869302_EU.pl_PL.PROF.FP</v>
          </cell>
          <cell r="D22882" t="str">
            <v>https://www.assets.signify.com/is/content/Signify/LEDtube_Installation_Guide_UN-INI</v>
          </cell>
          <cell r="E22882" t="str">
            <v>https://eprel.ec.europa.eu/api/products/lightsources/1932578/labels?format=PDF</v>
          </cell>
        </row>
        <row r="22883">
          <cell r="A22883" t="str">
            <v>929001869402</v>
          </cell>
          <cell r="B22883" t="str">
            <v>https://www.assets.signify.com/is/image/Signify/Ledtube_CorePro_18W_G13_830_24D_ND-SPP</v>
          </cell>
          <cell r="C22883" t="str">
            <v>https://www.assets.signify.com/is/content/Signify/929001869402_EU.pl_PL.PROF.FP</v>
          </cell>
          <cell r="D22883" t="str">
            <v>https://www.assets.signify.com/is/content/Signify/LEDtube_Installation_Guide_UN-INI</v>
          </cell>
          <cell r="E22883" t="str">
            <v>https://eprel.ec.europa.eu/api/products/lightsources/1936622/labels?format=PDF</v>
          </cell>
        </row>
        <row r="22884">
          <cell r="A22884" t="str">
            <v>929001869502</v>
          </cell>
          <cell r="B22884" t="str">
            <v>https://www.assets.signify.com/is/image/Signify/Ledtube_CorePro_18W_G13_830_24D_ND-SPP</v>
          </cell>
          <cell r="C22884" t="str">
            <v>https://www.assets.signify.com/is/content/Signify/929001869502_EU.pl_PL.PROF.FP</v>
          </cell>
          <cell r="D22884" t="str">
            <v>https://www.assets.signify.com/is/content/Signify/LEDtube_Installation_Guide_UN-INI</v>
          </cell>
          <cell r="E22884" t="str">
            <v>https://eprel.ec.europa.eu/api/products/lightsources/1936623/labels?format=PDF</v>
          </cell>
        </row>
        <row r="22885">
          <cell r="A22885" t="str">
            <v>929001869602</v>
          </cell>
          <cell r="B22885" t="str">
            <v>https://www.assets.signify.com/is/image/Signify/Ledtube_CorePro_18W_G13_830_24D_ND-SPP</v>
          </cell>
          <cell r="C22885" t="str">
            <v>https://www.assets.signify.com/is/content/Signify/929001869602_EU.pl_PL.PROF.FP</v>
          </cell>
          <cell r="D22885" t="str">
            <v>https://www.assets.signify.com/is/content/Signify/LEDtube_Installation_Guide_UN-INI</v>
          </cell>
          <cell r="E22885" t="str">
            <v>https://eprel.ec.europa.eu/api/products/lightsources/1932579/labels?format=PDF</v>
          </cell>
        </row>
        <row r="22886">
          <cell r="A22886" t="str">
            <v>929001869702</v>
          </cell>
          <cell r="B22886" t="str">
            <v>https://www.assets.signify.com/is/image/Signify/Ledtube_CorePro_18W_G13_830_24D_ND-SPP</v>
          </cell>
          <cell r="C22886" t="str">
            <v>https://www.assets.signify.com/is/content/Signify/929001869702_EU.pl_PL.PROF.FP</v>
          </cell>
          <cell r="D22886" t="str">
            <v>https://www.assets.signify.com/is/content/Signify/LEDtube_Installation_Guide_UN-INI</v>
          </cell>
          <cell r="E22886" t="str">
            <v>https://eprel.ec.europa.eu/api/products/lightsources/1936624/labels?format=PDF</v>
          </cell>
        </row>
        <row r="22887">
          <cell r="A22887" t="str">
            <v>929001873401</v>
          </cell>
          <cell r="B22887" t="str">
            <v>https://www.assets.signify.com/is/image/Signify/Vintage-LED_8718696803479_G200_40W_NL_Image1-3</v>
          </cell>
          <cell r="C22887" t="str">
            <v>https://www.assets.signify.com/is/content/Signify/929001873401_EU.pl_PL.PROF.FP</v>
          </cell>
          <cell r="D22887"/>
          <cell r="E22887" t="str">
            <v/>
          </cell>
        </row>
        <row r="22888">
          <cell r="A22888" t="str">
            <v>929001873501</v>
          </cell>
          <cell r="B22888" t="str">
            <v>https://www.assets.signify.com/is/image/Signify/18092407sj_rft</v>
          </cell>
          <cell r="C22888" t="str">
            <v>https://www.assets.signify.com/is/content/Signify/929001873501_EU.pl_PL.PROF.FP</v>
          </cell>
          <cell r="D22888"/>
          <cell r="E22888" t="str">
            <v/>
          </cell>
        </row>
        <row r="22889">
          <cell r="A22889" t="str">
            <v>929001873601</v>
          </cell>
          <cell r="B22889" t="str">
            <v>https://www.assets.signify.com/is/image/Signify/18092407w7_rft</v>
          </cell>
          <cell r="C22889" t="str">
            <v>https://www.assets.signify.com/is/content/Signify/929001873601_EU.pl_PL.PROF.FP</v>
          </cell>
          <cell r="D22889"/>
          <cell r="E22889" t="str">
            <v/>
          </cell>
        </row>
        <row r="22890">
          <cell r="A22890" t="str">
            <v>929001874802</v>
          </cell>
          <cell r="B22890" t="str">
            <v>https://www.assets.signify.com/is/image/Signify/LEDtube_PRO_1200mm_12W_G13_850_1800lm-SPP</v>
          </cell>
          <cell r="C22890" t="str">
            <v>https://www.assets.signify.com/is/content/Signify/929001874802_EU.pl_PL.PROF.FP</v>
          </cell>
          <cell r="D22890" t="str">
            <v>https://www.assets.signify.com/is/content/Signify/online-QIG-for-324166174411-MAS-Corepro-LEDtube-INI</v>
          </cell>
          <cell r="E22890" t="str">
            <v>https://eprel.ec.europa.eu/api/products/lightsources/1827691/labels?format=PDF</v>
          </cell>
        </row>
        <row r="22891">
          <cell r="A22891" t="str">
            <v>929001874832</v>
          </cell>
          <cell r="B22891" t="str">
            <v>https://www.assets.signify.com/is/image/Signify/LEDtube_PRO_1200mm_12W_G13_850_1800lm-SPP</v>
          </cell>
          <cell r="C22891" t="str">
            <v>https://www.assets.signify.com/is/content/Signify/929001874832_EU.pl_PL.PROF.FP</v>
          </cell>
          <cell r="D22891" t="str">
            <v>https://www.assets.signify.com/is/content/Signify/online-QIG-for-324166183191-Corepro-LEDtube-INI</v>
          </cell>
          <cell r="E22891" t="str">
            <v>https://eprel.ec.europa.eu/api/products/lightsources/1827691/labels?format=PDF</v>
          </cell>
        </row>
        <row r="22892">
          <cell r="A22892" t="str">
            <v>929001874902</v>
          </cell>
          <cell r="B22892" t="str">
            <v>https://www.assets.signify.com/is/image/Signify/LEDtube_PRO_1200mm_12W_G13_850_1800lm-SPP</v>
          </cell>
          <cell r="C22892" t="str">
            <v>https://www.assets.signify.com/is/content/Signify/929001874902_EU.pl_PL.PROF.FP</v>
          </cell>
          <cell r="D22892" t="str">
            <v>https://www.assets.signify.com/is/content/Signify/online-QIG-for-324166174411-MAS-Corepro-LEDtube-INI</v>
          </cell>
          <cell r="E22892" t="str">
            <v>https://eprel.ec.europa.eu/api/products/lightsources/1827692/labels?format=PDF</v>
          </cell>
        </row>
        <row r="22893">
          <cell r="A22893" t="str">
            <v>929001874932</v>
          </cell>
          <cell r="B22893" t="str">
            <v>https://www.assets.signify.com/is/image/Signify/LEDtube_PRO_1200mm_12W_G13_850_1800lm-SPP</v>
          </cell>
          <cell r="C22893" t="str">
            <v>https://www.assets.signify.com/is/content/Signify/929001874932_EU.pl_PL.PROF.FP</v>
          </cell>
          <cell r="D22893" t="str">
            <v>https://www.assets.signify.com/is/content/Signify/online-QIG-for-324166183191-Corepro-LEDtube-INI</v>
          </cell>
          <cell r="E22893" t="str">
            <v>https://eprel.ec.europa.eu/api/products/lightsources/1827692/labels?format=PDF</v>
          </cell>
        </row>
        <row r="22894">
          <cell r="A22894" t="str">
            <v>929001875002</v>
          </cell>
          <cell r="B22894" t="str">
            <v>https://www.assets.signify.com/is/image/Signify/LEDtube_PRO_1200mm_12W_G13_850_1800lm-SPP</v>
          </cell>
          <cell r="C22894" t="str">
            <v>https://www.assets.signify.com/is/content/Signify/929001875002_EU.pl_PL.PROF.FP</v>
          </cell>
          <cell r="D22894" t="str">
            <v>https://www.assets.signify.com/is/content/Signify/online-QIG-for-324166174411-MAS-Corepro-LEDtube-INI</v>
          </cell>
          <cell r="E22894" t="str">
            <v>https://eprel.ec.europa.eu/api/products/lightsources/1827693/labels?format=PDF</v>
          </cell>
        </row>
        <row r="22895">
          <cell r="A22895" t="str">
            <v>929001875032</v>
          </cell>
          <cell r="B22895" t="str">
            <v>https://www.assets.signify.com/is/image/Signify/LEDtube_PRO_1200mm_12W_G13_850_1800lm-SPP</v>
          </cell>
          <cell r="C22895" t="str">
            <v>https://www.assets.signify.com/is/content/Signify/929001875032_EU.pl_PL.PROF.FP</v>
          </cell>
          <cell r="D22895" t="str">
            <v>https://www.assets.signify.com/is/content/Signify/online-QIG-for-324166183191-Corepro-LEDtube-INI</v>
          </cell>
          <cell r="E22895" t="str">
            <v>https://eprel.ec.europa.eu/api/products/lightsources/1827693/labels?format=PDF</v>
          </cell>
        </row>
        <row r="22896">
          <cell r="A22896" t="str">
            <v>929001875102</v>
          </cell>
          <cell r="B22896" t="str">
            <v>https://www.assets.signify.com/is/image/Signify/LEDtube_PRO_1200mm_12W_G13_850_1800lm-SPP</v>
          </cell>
          <cell r="C22896" t="str">
            <v>https://www.assets.signify.com/is/content/Signify/929001875102_EU.pl_PL.PROF.FP</v>
          </cell>
          <cell r="D22896" t="str">
            <v>https://www.assets.signify.com/is/content/Signify/online-QIG-for-324166174411-MAS-Corepro-LEDtube-INI</v>
          </cell>
          <cell r="E22896" t="str">
            <v>https://eprel.ec.europa.eu/api/products/lightsources/1827694/labels?format=PDF</v>
          </cell>
        </row>
        <row r="22897">
          <cell r="A22897" t="str">
            <v>929001875132</v>
          </cell>
          <cell r="B22897" t="str">
            <v>https://www.assets.signify.com/is/image/Signify/LEDtube_PRO_1200mm_12W_G13_850_1800lm-SPP</v>
          </cell>
          <cell r="C22897" t="str">
            <v>https://www.assets.signify.com/is/content/Signify/929001875132_EU.pl_PL.PROF.FP</v>
          </cell>
          <cell r="D22897" t="str">
            <v>https://www.assets.signify.com/is/content/Signify/online-QIG-for-324166183191-Corepro-LEDtube-INI</v>
          </cell>
          <cell r="E22897" t="str">
            <v>https://eprel.ec.europa.eu/api/products/lightsources/1827694/labels?format=PDF</v>
          </cell>
        </row>
        <row r="22898">
          <cell r="A22898" t="str">
            <v>929001878502</v>
          </cell>
          <cell r="B22898" t="str">
            <v>https://www.assets.signify.com/is/image/Signify/MAS_LEDtube_Sensor_16_5W_G13_840_24D_DIM-SPP</v>
          </cell>
          <cell r="C22898" t="str">
            <v>https://www.assets.signify.com/is/content/Signify/929001878502_EU.pl_PL.PROF.FP</v>
          </cell>
          <cell r="D22898"/>
          <cell r="E22898" t="str">
            <v/>
          </cell>
        </row>
        <row r="22899">
          <cell r="A22899" t="str">
            <v>929001878602</v>
          </cell>
          <cell r="B22899" t="str">
            <v>https://www.assets.signify.com/is/image/Signify/MAS_LEDtube_Sensor_16_5W_G13_840_24D_DIM-SPP</v>
          </cell>
          <cell r="C22899" t="str">
            <v>https://www.assets.signify.com/is/content/Signify/929001878602_EU.pl_PL.PROF.FP</v>
          </cell>
          <cell r="D22899"/>
          <cell r="E22899" t="str">
            <v/>
          </cell>
        </row>
        <row r="22900">
          <cell r="A22900" t="str">
            <v>929001878702</v>
          </cell>
          <cell r="B22900" t="str">
            <v>https://www.assets.signify.com/is/image/Signify/MAS_LEDtube_Sensor_16_5W_G13_840_24D_DIM-SPP</v>
          </cell>
          <cell r="C22900" t="str">
            <v>https://www.assets.signify.com/is/content/Signify/929001878702_EU.pl_PL.PROF.FP</v>
          </cell>
          <cell r="D22900"/>
          <cell r="E22900" t="str">
            <v/>
          </cell>
        </row>
        <row r="22901">
          <cell r="A22901" t="str">
            <v>929001878802</v>
          </cell>
          <cell r="B22901" t="str">
            <v>https://www.assets.signify.com/is/image/Signify/MAS_LEDtube_Sensor_16_5W_G13_840_24D_DIM-SPP</v>
          </cell>
          <cell r="C22901" t="str">
            <v>https://www.assets.signify.com/is/content/Signify/929001878802_EU.pl_PL.PROF.FP</v>
          </cell>
          <cell r="D22901"/>
          <cell r="E22901" t="str">
            <v/>
          </cell>
        </row>
        <row r="22902">
          <cell r="A22902" t="str">
            <v>929001881302</v>
          </cell>
          <cell r="B22902" t="str">
            <v>https://www.assets.signify.com/is/image/Signify/LEDspot_MAS_50W_GU5_3_MR16_827_24D-SPP</v>
          </cell>
          <cell r="C22902" t="str">
            <v>https://www.assets.signify.com/is/content/Signify/929001881302_EU.pl_PL.PROF.FP</v>
          </cell>
          <cell r="D22902"/>
          <cell r="E22902" t="str">
            <v/>
          </cell>
        </row>
        <row r="22903">
          <cell r="A22903" t="str">
            <v>929001881402</v>
          </cell>
          <cell r="B22903" t="str">
            <v>https://www.assets.signify.com/is/image/Signify/LEDspot_MAS_50W_GU5_3_MR16_827_24D-SPP</v>
          </cell>
          <cell r="C22903" t="str">
            <v>https://www.assets.signify.com/is/content/Signify/929001881402_EU.pl_PL.PROF.FP</v>
          </cell>
          <cell r="D22903"/>
          <cell r="E22903" t="str">
            <v/>
          </cell>
        </row>
        <row r="22904">
          <cell r="A22904" t="str">
            <v>929001881502</v>
          </cell>
          <cell r="B22904" t="str">
            <v>https://www.assets.signify.com/is/image/Signify/LEDspot_MAS_50W_GU5_3_MR16_827_24D-SPP</v>
          </cell>
          <cell r="C22904" t="str">
            <v>https://www.assets.signify.com/is/content/Signify/929001881502_EU.pl_PL.PROF.FP</v>
          </cell>
          <cell r="D22904"/>
          <cell r="E22904" t="str">
            <v/>
          </cell>
        </row>
        <row r="22905">
          <cell r="A22905" t="str">
            <v>929001881602</v>
          </cell>
          <cell r="B22905" t="str">
            <v>https://www.assets.signify.com/is/image/Signify/LEDspot_7-50W_GU5-3_927_24D_Dim-SPP</v>
          </cell>
          <cell r="C22905" t="str">
            <v>https://www.assets.signify.com/is/content/Signify/929001881602_EU.pl_PL.PROF.FP</v>
          </cell>
          <cell r="D22905"/>
          <cell r="E22905" t="str">
            <v/>
          </cell>
        </row>
        <row r="22906">
          <cell r="A22906" t="str">
            <v>929001881702</v>
          </cell>
          <cell r="B22906" t="str">
            <v>https://www.assets.signify.com/is/image/Signify/LEDspot_7-50W_GU5-3_927_24D_Dim-SPP</v>
          </cell>
          <cell r="C22906" t="str">
            <v>https://www.assets.signify.com/is/content/Signify/929001881702_EU.pl_PL.PROF.FP</v>
          </cell>
          <cell r="D22906"/>
          <cell r="E22906" t="str">
            <v/>
          </cell>
        </row>
        <row r="22907">
          <cell r="A22907" t="str">
            <v>929001881802</v>
          </cell>
          <cell r="B22907" t="str">
            <v>https://www.assets.signify.com/is/image/Signify/LEDspot_7-50W_GU5-3_927_24D_Dim-SPP</v>
          </cell>
          <cell r="C22907" t="str">
            <v>https://www.assets.signify.com/is/content/Signify/929001881802_EU.pl_PL.PROF.FP</v>
          </cell>
          <cell r="D22907"/>
          <cell r="E22907" t="str">
            <v/>
          </cell>
        </row>
        <row r="22908">
          <cell r="A22908" t="str">
            <v>929001882902</v>
          </cell>
          <cell r="B22908" t="str">
            <v>https://www.assets.signify.com/is/image/Signify/LEDbulb_Classic_100W_E27_A67_827_CL_ND-SPP</v>
          </cell>
          <cell r="C22908" t="str">
            <v>https://www.assets.signify.com/is/content/Signify/929001882902_EU.pl_PL.PROF.FP</v>
          </cell>
          <cell r="D22908"/>
          <cell r="E22908" t="str">
            <v/>
          </cell>
        </row>
        <row r="22909">
          <cell r="A22909" t="str">
            <v>929001888617</v>
          </cell>
          <cell r="B22909" t="str">
            <v>https://www.assets.signify.com/is/image/Signify/18050202kx_rft</v>
          </cell>
          <cell r="C22909" t="str">
            <v>https://www.assets.signify.com/is/content/Signify/929001888617_EU.pl_PL.PROF.FP</v>
          </cell>
          <cell r="D22909"/>
          <cell r="E22909" t="str">
            <v/>
          </cell>
        </row>
        <row r="22910">
          <cell r="A22910" t="str">
            <v>929001888655</v>
          </cell>
          <cell r="B22910" t="str">
            <v>https://www.assets.signify.com/is/image/Signify/LEDClassic_SSW_60W_A60_E27_WW_CL_ND_1SRT-SPP</v>
          </cell>
          <cell r="C22910" t="str">
            <v>https://www.assets.signify.com/is/content/Signify/929001888655_EU.pl_PL.PROF.FP</v>
          </cell>
          <cell r="D22910"/>
          <cell r="E22910" t="str">
            <v>https://eprel.ec.europa.eu/api/products/lightsources/739280/labels?format=PDF</v>
          </cell>
        </row>
        <row r="22911">
          <cell r="A22911" t="str">
            <v>929001888801</v>
          </cell>
          <cell r="B22911" t="str">
            <v>https://www.assets.signify.com/is/image/Signify/18050202q4_rft</v>
          </cell>
          <cell r="C22911" t="str">
            <v>https://www.assets.signify.com/is/content/Signify/929001888801_EU.pl_PL.PROF.FP</v>
          </cell>
          <cell r="D22911"/>
          <cell r="E22911" t="str">
            <v/>
          </cell>
        </row>
        <row r="22912">
          <cell r="A22912" t="str">
            <v>929001888855</v>
          </cell>
          <cell r="B22912" t="str">
            <v>https://www.assets.signify.com/is/image/Signify/LEDbulb_Classic_40W_E14_B35_WW_CL_ND-SPP</v>
          </cell>
          <cell r="C22912" t="str">
            <v>https://www.assets.signify.com/is/content/Signify/929001888855_EU.pl_PL.PROF.FP</v>
          </cell>
          <cell r="D22912"/>
          <cell r="E22912" t="str">
            <v>https://eprel.ec.europa.eu/api/products/lightsources/739281/labels?format=PDF</v>
          </cell>
        </row>
        <row r="22913">
          <cell r="A22913" t="str">
            <v>929001888902</v>
          </cell>
          <cell r="B22913" t="str">
            <v>https://www.assets.signify.com/is/image/Signify/LEDbulb_Classic_75W_E27_A60_827_CL_ND-SPP</v>
          </cell>
          <cell r="C22913" t="str">
            <v>https://www.assets.signify.com/is/content/Signify/929001888902_EU.pl_PL.PROF.FP</v>
          </cell>
          <cell r="D22913"/>
          <cell r="E22913" t="str">
            <v/>
          </cell>
        </row>
        <row r="22914">
          <cell r="A22914" t="str">
            <v>929001889202</v>
          </cell>
          <cell r="B22914" t="str">
            <v>https://www.assets.signify.com/is/image/Signify/LEDbulb_100W_E27_827_CL_A67-SPP</v>
          </cell>
          <cell r="C22914" t="str">
            <v>https://www.assets.signify.com/is/content/Signify/929001889202_EU.pl_PL.PROF.FP</v>
          </cell>
          <cell r="D22914"/>
          <cell r="E22914" t="str">
            <v/>
          </cell>
        </row>
        <row r="22915">
          <cell r="A22915" t="str">
            <v>929001889302</v>
          </cell>
          <cell r="B22915" t="str">
            <v>https://www.assets.signify.com/is/image/Signify/LEDbulb_100W_E27_827_CL_A67-SPP</v>
          </cell>
          <cell r="C22915" t="str">
            <v>https://www.assets.signify.com/is/content/Signify/929001889302_EU.pl_PL.PROF.FP</v>
          </cell>
          <cell r="D22915"/>
          <cell r="E22915" t="str">
            <v/>
          </cell>
        </row>
        <row r="22916">
          <cell r="A22916" t="str">
            <v>929001889602</v>
          </cell>
          <cell r="B22916" t="str">
            <v>https://www.assets.signify.com/is/image/Signify/LEDbulb_100W_E27_827_CL_A67-SPP</v>
          </cell>
          <cell r="C22916" t="str">
            <v>https://www.assets.signify.com/is/content/Signify/929001889602_EU.pl_PL.PROF.FP</v>
          </cell>
          <cell r="D22916"/>
          <cell r="E22916" t="str">
            <v/>
          </cell>
        </row>
        <row r="22917">
          <cell r="A22917" t="str">
            <v>929001889702</v>
          </cell>
          <cell r="B22917" t="str">
            <v>https://www.assets.signify.com/is/image/Signify/MZD_LEDCLA_40W_B35_E14-SPP</v>
          </cell>
          <cell r="C22917" t="str">
            <v>https://www.assets.signify.com/is/content/Signify/929001889702_EU.pl_PL.PROF.FP</v>
          </cell>
          <cell r="D22917"/>
          <cell r="E22917" t="str">
            <v/>
          </cell>
        </row>
        <row r="22918">
          <cell r="A22918" t="str">
            <v>929001889731</v>
          </cell>
          <cell r="B22918" t="str">
            <v>https://www.assets.signify.com/is/image/Signify/MZD_LEDCLA_40W_B35_E14-SPP</v>
          </cell>
          <cell r="C22918" t="str">
            <v/>
          </cell>
          <cell r="D22918"/>
          <cell r="E22918" t="str">
            <v/>
          </cell>
        </row>
        <row r="22919">
          <cell r="A22919" t="str">
            <v>929001889751</v>
          </cell>
          <cell r="B22919" t="str">
            <v>https://www.assets.signify.com/is/image/Signify/LED_classic_40W_B35_E14-SPP</v>
          </cell>
          <cell r="C22919" t="str">
            <v>https://www.assets.signify.com/is/content/Signify/929001889751_EU.pl_PL.PROF.FP</v>
          </cell>
          <cell r="D22919"/>
          <cell r="E22919" t="str">
            <v/>
          </cell>
        </row>
        <row r="22920">
          <cell r="A22920" t="str">
            <v>929001889792</v>
          </cell>
          <cell r="B22920" t="str">
            <v>https://www.assets.signify.com/is/image/Signify/MZD_LEDCLA_40W_B35_E14-SPP</v>
          </cell>
          <cell r="C22920" t="str">
            <v>https://www.assets.signify.com/is/content/Signify/929001889792_EU.pl_PL.PROF.FP</v>
          </cell>
          <cell r="D22920"/>
          <cell r="E22920" t="str">
            <v>https://eprel.ec.europa.eu/api/products/lightsources/387402/labels?format=PDF</v>
          </cell>
        </row>
        <row r="22921">
          <cell r="A22921" t="str">
            <v>929001890002</v>
          </cell>
          <cell r="B22921" t="str">
            <v>https://www.assets.signify.com/is/image/Signify/MZD_LEDCLA_40W_A60_E27-SPP</v>
          </cell>
          <cell r="C22921" t="str">
            <v>https://www.assets.signify.com/is/content/Signify/929001890002_EU.pl_PL.PROF.FP</v>
          </cell>
          <cell r="D22921"/>
          <cell r="E22921" t="str">
            <v/>
          </cell>
        </row>
        <row r="22922">
          <cell r="A22922" t="str">
            <v>929001890031</v>
          </cell>
          <cell r="B22922" t="str">
            <v>https://www.assets.signify.com/is/image/Signify/MZD_LEDCLA_40W_A60_E27-SPP</v>
          </cell>
          <cell r="C22922" t="str">
            <v/>
          </cell>
          <cell r="D22922"/>
          <cell r="E22922" t="str">
            <v/>
          </cell>
        </row>
        <row r="22923">
          <cell r="A22923" t="str">
            <v>929001890092</v>
          </cell>
          <cell r="B22923" t="str">
            <v>https://www.assets.signify.com/is/image/Signify/MZD_LEDCLA_40W_A60_E27-SPP</v>
          </cell>
          <cell r="C22923" t="str">
            <v>https://www.assets.signify.com/is/content/Signify/929001890092_EU.pl_PL.PROF.FP</v>
          </cell>
          <cell r="D22923"/>
          <cell r="E22923" t="str">
            <v>https://eprel.ec.europa.eu/api/products/lightsources/387405/labels?format=PDF</v>
          </cell>
        </row>
        <row r="22924">
          <cell r="A22924" t="str">
            <v>929001890402</v>
          </cell>
          <cell r="B22924" t="str">
            <v>https://www.assets.signify.com/is/image/Signify/MZD_LEDCLA_40W_P45_E14-SPP</v>
          </cell>
          <cell r="C22924" t="str">
            <v>https://www.assets.signify.com/is/content/Signify/929001890402_EU.pl_PL.PROF.FP</v>
          </cell>
          <cell r="D22924"/>
          <cell r="E22924" t="str">
            <v/>
          </cell>
        </row>
        <row r="22925">
          <cell r="A22925" t="str">
            <v>929001890431</v>
          </cell>
          <cell r="B22925" t="str">
            <v>https://www.assets.signify.com/is/image/Signify/MZD_LEDCLA_40W_P45_E14-SPP</v>
          </cell>
          <cell r="C22925" t="str">
            <v/>
          </cell>
          <cell r="D22925"/>
          <cell r="E22925" t="str">
            <v/>
          </cell>
        </row>
        <row r="22926">
          <cell r="A22926" t="str">
            <v>929001890492</v>
          </cell>
          <cell r="B22926" t="str">
            <v>https://www.assets.signify.com/is/image/Signify/MZD_LEDCLA_40W_P45_E14-SPP</v>
          </cell>
          <cell r="C22926" t="str">
            <v>https://www.assets.signify.com/is/content/Signify/929001890492_EU.pl_PL.PROF.FP</v>
          </cell>
          <cell r="D22926"/>
          <cell r="E22926" t="str">
            <v>https://eprel.ec.europa.eu/api/products/lightsources/387409/labels?format=PDF</v>
          </cell>
        </row>
        <row r="22927">
          <cell r="A22927" t="str">
            <v>929001890502</v>
          </cell>
          <cell r="B22927" t="str">
            <v>https://www.assets.signify.com/is/image/Signify/LEDbulb_Classic_40W_E27_P45_827_CL_ND-SPP</v>
          </cell>
          <cell r="C22927" t="str">
            <v>https://www.assets.signify.com/is/content/Signify/929001890502_EU.pl_PL.PROF.FP</v>
          </cell>
          <cell r="D22927"/>
          <cell r="E22927" t="str">
            <v/>
          </cell>
        </row>
        <row r="22928">
          <cell r="A22928" t="str">
            <v>929001890592</v>
          </cell>
          <cell r="B22928" t="str">
            <v>https://www.assets.signify.com/is/image/Signify/LEDbulb_Classic_40W_E27_P45_827_CL_ND-SPP</v>
          </cell>
          <cell r="C22928" t="str">
            <v>https://www.assets.signify.com/is/content/Signify/929001890592_EU.pl_PL.PROF.FP</v>
          </cell>
          <cell r="D22928"/>
          <cell r="E22928" t="str">
            <v>https://eprel.ec.europa.eu/api/products/lightsources/387410/labels?format=PDF</v>
          </cell>
        </row>
        <row r="22929">
          <cell r="A22929" t="str">
            <v>929001890602</v>
          </cell>
          <cell r="B22929" t="str">
            <v>https://www.assets.signify.com/is/image/Signify/LEDbulb_40W_E27_840_CL_A60-SPP</v>
          </cell>
          <cell r="C22929" t="str">
            <v/>
          </cell>
          <cell r="D22929"/>
          <cell r="E22929" t="str">
            <v/>
          </cell>
        </row>
        <row r="22930">
          <cell r="A22930" t="str">
            <v>929001890692</v>
          </cell>
          <cell r="B22930" t="str">
            <v>https://www.assets.signify.com/is/image/Signify/LEDbulb_40W_E27_840_CL_A60-SPP</v>
          </cell>
          <cell r="C22930" t="str">
            <v>https://www.assets.signify.com/is/content/Signify/929001890692_EU.pl_PL.PROF.FP</v>
          </cell>
          <cell r="D22930"/>
          <cell r="E22930" t="str">
            <v/>
          </cell>
        </row>
        <row r="22931">
          <cell r="A22931" t="str">
            <v>929001890902</v>
          </cell>
          <cell r="B22931" t="str">
            <v>https://www.assets.signify.com/is/image/Signify/LEDspot_CorePro_30W_E14_R39_827_36D_ND-SPP</v>
          </cell>
          <cell r="C22931" t="str">
            <v>https://www.assets.signify.com/is/content/Signify/929001890902_EU.pl_PL.PROF.FP</v>
          </cell>
          <cell r="D22931"/>
          <cell r="E22931" t="str">
            <v/>
          </cell>
        </row>
        <row r="22932">
          <cell r="A22932" t="str">
            <v>929001891002</v>
          </cell>
          <cell r="B22932" t="str">
            <v>https://www.assets.signify.com/is/image/Signify/LEDspot_CorePro_25W_E14_R50_827_36D_ND-SPP</v>
          </cell>
          <cell r="C22932" t="str">
            <v>https://www.assets.signify.com/is/content/Signify/929001891002_EU.pl_PL.PROF.FP</v>
          </cell>
          <cell r="D22932"/>
          <cell r="E22932" t="str">
            <v/>
          </cell>
        </row>
        <row r="22933">
          <cell r="A22933" t="str">
            <v>929001891102</v>
          </cell>
          <cell r="B22933" t="str">
            <v>https://www.assets.signify.com/is/image/Signify/LEDspot_CorePro_25W_E14_R50_827_36D_ND-SPP</v>
          </cell>
          <cell r="C22933" t="str">
            <v>https://www.assets.signify.com/is/content/Signify/929001891102_EU.pl_PL.PROF.FP</v>
          </cell>
          <cell r="D22933"/>
          <cell r="E22933" t="str">
            <v>https://eprel.ec.europa.eu/api/products/lightsources/397641/labels?format=PDF</v>
          </cell>
        </row>
        <row r="22934">
          <cell r="A22934" t="str">
            <v>929001891202</v>
          </cell>
          <cell r="B22934" t="str">
            <v>https://www.assets.signify.com/is/image/Signify/LEDspot_CorePro_25W_E14_R50_827_36D_ND-SPP</v>
          </cell>
          <cell r="C22934" t="str">
            <v>https://www.assets.signify.com/is/content/Signify/929001891202_EU.pl_PL.PROF.FP</v>
          </cell>
          <cell r="D22934"/>
          <cell r="E22934" t="str">
            <v>https://eprel.ec.europa.eu/api/products/lightsources/397642/labels?format=PDF</v>
          </cell>
        </row>
        <row r="22935">
          <cell r="A22935" t="str">
            <v>929001891302</v>
          </cell>
          <cell r="B22935" t="str">
            <v>https://www.assets.signify.com/is/image/Signify/LEDspot_CorePro_40W_E27_R63_827_36D_ND-SPP</v>
          </cell>
          <cell r="C22935" t="str">
            <v>https://www.assets.signify.com/is/content/Signify/929001891302_EU.pl_PL.PROF.FP</v>
          </cell>
          <cell r="D22935"/>
          <cell r="E22935" t="str">
            <v>https://eprel.ec.europa.eu/api/products/lightsources/397643/labels?format=PDF</v>
          </cell>
        </row>
        <row r="22936">
          <cell r="A22936" t="str">
            <v>929001891402</v>
          </cell>
          <cell r="B22936" t="str">
            <v>https://www.assets.signify.com/is/image/Signify/LEDspot_CorePro_40W_E27_R63_827_36D_ND-SPP</v>
          </cell>
          <cell r="C22936" t="str">
            <v>https://www.assets.signify.com/is/content/Signify/929001891402_EU.pl_PL.PROF.FP</v>
          </cell>
          <cell r="D22936"/>
          <cell r="E22936" t="str">
            <v>https://eprel.ec.europa.eu/api/products/lightsources/397644/labels?format=PDF</v>
          </cell>
        </row>
        <row r="22937">
          <cell r="A22937" t="str">
            <v>929001891502</v>
          </cell>
          <cell r="B22937" t="str">
            <v>https://www.assets.signify.com/is/image/Signify/LEDspot_CorePro_60W_E27_R80_827_36D_ND-SPP</v>
          </cell>
          <cell r="C22937" t="str">
            <v>https://www.assets.signify.com/is/content/Signify/929001891502_EU.pl_PL.PROF.FP</v>
          </cell>
          <cell r="D22937"/>
          <cell r="E22937" t="str">
            <v>https://eprel.ec.europa.eu/api/products/lightsources/397645/labels?format=PDF</v>
          </cell>
        </row>
        <row r="22938">
          <cell r="A22938" t="str">
            <v>929001891602</v>
          </cell>
          <cell r="B22938" t="str">
            <v>https://www.assets.signify.com/is/image/Signify/LEDspot_CorePro_60W_E27_R80_827_36D_ND-SPP</v>
          </cell>
          <cell r="C22938" t="str">
            <v>https://www.assets.signify.com/is/content/Signify/929001891602_EU.pl_PL.PROF.FP</v>
          </cell>
          <cell r="D22938"/>
          <cell r="E22938" t="str">
            <v>https://eprel.ec.europa.eu/api/products/lightsources/397646/labels?format=PDF</v>
          </cell>
        </row>
        <row r="22939">
          <cell r="A22939" t="str">
            <v>929001892402</v>
          </cell>
          <cell r="B22939" t="str">
            <v>https://www.assets.signify.com/is/image/Signify/LEDbulb_CorePro_19_5_150W_E27_A67_Frosted_827_15D_ND-SPP</v>
          </cell>
          <cell r="C22939" t="str">
            <v>https://www.assets.signify.com/is/content/Signify/929001892402_EU.pl_PL.PROF.FP</v>
          </cell>
          <cell r="D22939"/>
          <cell r="E22939" t="str">
            <v/>
          </cell>
        </row>
        <row r="22940">
          <cell r="A22940" t="str">
            <v>929001892502</v>
          </cell>
          <cell r="B22940" t="str">
            <v>https://www.assets.signify.com/is/image/Signify/LEDbulb_CorePro_19_5_150W_E27_A67_Frosted_827_15D_ND-SPP</v>
          </cell>
          <cell r="C22940" t="str">
            <v>https://www.assets.signify.com/is/content/Signify/929001892502_EU.pl_PL.PROF.FP</v>
          </cell>
          <cell r="D22940"/>
          <cell r="E22940" t="str">
            <v/>
          </cell>
        </row>
        <row r="22941">
          <cell r="A22941" t="str">
            <v>929001892602</v>
          </cell>
          <cell r="B22941" t="str">
            <v>https://www.assets.signify.com/is/image/Signify/LEDbulb_CorePro_19_5_150W_E27_A67_Frosted_827_15D_ND-SPP</v>
          </cell>
          <cell r="C22941" t="str">
            <v>https://www.assets.signify.com/is/content/Signify/929001892602_EU.pl_PL.PROF.FP</v>
          </cell>
          <cell r="D22941"/>
          <cell r="E22941" t="str">
            <v/>
          </cell>
        </row>
        <row r="22942">
          <cell r="A22942" t="str">
            <v>929001894302</v>
          </cell>
          <cell r="B22942" t="str">
            <v>https://www.assets.signify.com/is/image/Signify/LEDbulb_Classic_60W_E27_ST64_827_CL_DIM-SPP</v>
          </cell>
          <cell r="C22942" t="str">
            <v>https://www.assets.signify.com/is/content/Signify/929001894302_EU.pl_PL.PROF.FP</v>
          </cell>
          <cell r="D22942"/>
          <cell r="E22942" t="str">
            <v/>
          </cell>
        </row>
        <row r="22943">
          <cell r="A22943" t="str">
            <v>929001894501</v>
          </cell>
          <cell r="B22943" t="str">
            <v>https://www.assets.signify.com/is/image/Signify/8718696810873_VLIM2017377-2</v>
          </cell>
          <cell r="C22943" t="str">
            <v>https://www.assets.signify.com/is/content/Signify/929001894501_EU.pl_PL.PROF.FP</v>
          </cell>
          <cell r="D22943"/>
          <cell r="E22943" t="str">
            <v/>
          </cell>
        </row>
        <row r="22944">
          <cell r="A22944" t="str">
            <v>929001895102</v>
          </cell>
          <cell r="B22944" t="str">
            <v>https://www.assets.signify.com/is/image/Signify/LEDspot_Corepro_GU10_PAR16-SPP</v>
          </cell>
          <cell r="C22944" t="str">
            <v>https://www.assets.signify.com/is/content/Signify/929001895102_EU.pl_PL.PROF.FP</v>
          </cell>
          <cell r="D22944"/>
          <cell r="E22944" t="str">
            <v/>
          </cell>
        </row>
        <row r="22945">
          <cell r="A22945" t="str">
            <v>929001895202</v>
          </cell>
          <cell r="B22945" t="str">
            <v>https://www.assets.signify.com/is/image/Signify/LEDspot_Corepro_GU10_PAR16-SPP</v>
          </cell>
          <cell r="C22945" t="str">
            <v>https://www.assets.signify.com/is/content/Signify/929001895202_EU.pl_PL.PROF.FP</v>
          </cell>
          <cell r="D22945"/>
          <cell r="E22945" t="str">
            <v/>
          </cell>
        </row>
        <row r="22946">
          <cell r="A22946" t="str">
            <v>929001895302</v>
          </cell>
          <cell r="B22946" t="str">
            <v>https://www.assets.signify.com/is/image/Signify/LEDspot_Corepro_GU10_PAR16-SPP</v>
          </cell>
          <cell r="C22946" t="str">
            <v>https://www.assets.signify.com/is/content/Signify/929001895302_EU.pl_PL.PROF.FP</v>
          </cell>
          <cell r="D22946"/>
          <cell r="E22946" t="str">
            <v/>
          </cell>
        </row>
        <row r="22947">
          <cell r="A22947" t="str">
            <v>929001895402</v>
          </cell>
          <cell r="B22947" t="str">
            <v>https://www.assets.signify.com/is/image/Signify/LEDbulb_60W_E27_827_CL_ST64-SPP</v>
          </cell>
          <cell r="C22947" t="str">
            <v>https://www.assets.signify.com/is/content/Signify/929001895402_EU.pl_PL.PROF.FP</v>
          </cell>
          <cell r="D22947"/>
          <cell r="E22947" t="str">
            <v/>
          </cell>
        </row>
        <row r="22948">
          <cell r="A22948" t="str">
            <v>929001895502</v>
          </cell>
          <cell r="B22948" t="str">
            <v>https://www.assets.signify.com/is/image/Signify/LEDbulb_60W_E27_827_CL_ST64-SPP</v>
          </cell>
          <cell r="C22948" t="str">
            <v>https://www.assets.signify.com/is/content/Signify/929001895502_EU.pl_PL.PROF.FP</v>
          </cell>
          <cell r="D22948"/>
          <cell r="E22948" t="str">
            <v/>
          </cell>
        </row>
        <row r="22949">
          <cell r="A22949" t="str">
            <v>929001895702</v>
          </cell>
          <cell r="B22949" t="str">
            <v>https://www.assets.signify.com/is/image/Signify/LEDbulb_60W_E27_827_CL_G93-SPP</v>
          </cell>
          <cell r="C22949" t="str">
            <v>https://www.assets.signify.com/is/content/Signify/929001895702_EU.pl_PL.PROF.FP</v>
          </cell>
          <cell r="D22949"/>
          <cell r="E22949" t="str">
            <v/>
          </cell>
        </row>
        <row r="22950">
          <cell r="A22950" t="str">
            <v>929001895902</v>
          </cell>
          <cell r="B22950" t="str">
            <v>https://www.assets.signify.com/is/image/Signify/LEDbulb_Classic_50W_E27_ST64_822_GOLD_DIM-SPP</v>
          </cell>
          <cell r="C22950" t="str">
            <v>https://www.assets.signify.com/is/content/Signify/929001895902_EU.pl_PL.PROF.FP</v>
          </cell>
          <cell r="D22950"/>
          <cell r="E22950" t="str">
            <v/>
          </cell>
        </row>
        <row r="22951">
          <cell r="A22951" t="str">
            <v>929001896101</v>
          </cell>
          <cell r="B22951" t="str">
            <v>https://www.assets.signify.com/is/image/Signify/18092407wu_rft</v>
          </cell>
          <cell r="C22951" t="str">
            <v>https://www.assets.signify.com/is/content/Signify/929001896101_EU.pl_PL.PROF.FP</v>
          </cell>
          <cell r="D22951"/>
          <cell r="E22951" t="str">
            <v/>
          </cell>
        </row>
        <row r="22952">
          <cell r="A22952" t="str">
            <v>929001896102</v>
          </cell>
          <cell r="B22952" t="str">
            <v>https://www.assets.signify.com/is/image/Signify/LEDbulb_Classic_50W_E27_G120_822_GOLD_DIM-SPP</v>
          </cell>
          <cell r="C22952" t="str">
            <v>https://www.assets.signify.com/is/content/Signify/929001896102_EU.pl_PL.PROF.FP</v>
          </cell>
          <cell r="D22952"/>
          <cell r="E22952" t="str">
            <v/>
          </cell>
        </row>
        <row r="22953">
          <cell r="A22953" t="str">
            <v>929001896302</v>
          </cell>
          <cell r="B22953" t="str">
            <v>https://www.assets.signify.com/is/image/Signify/LEDbulb_Classic_32W_E14_B35_822_GOLD_DIM-SPP</v>
          </cell>
          <cell r="C22953" t="str">
            <v>https://www.assets.signify.com/is/content/Signify/929001896302_EU.pl_PL.PROF.FP</v>
          </cell>
          <cell r="D22953"/>
          <cell r="E22953" t="str">
            <v/>
          </cell>
        </row>
        <row r="22954">
          <cell r="A22954" t="str">
            <v>929001896402</v>
          </cell>
          <cell r="B22954" t="str">
            <v>https://www.assets.signify.com/is/image/Signify/LEDbulb_Classic_32W_E27_P45_822_GOLD_DIM-SPP</v>
          </cell>
          <cell r="C22954" t="str">
            <v>https://www.assets.signify.com/is/content/Signify/929001896402_EU.pl_PL.PROF.FP</v>
          </cell>
          <cell r="D22954"/>
          <cell r="E22954" t="str">
            <v/>
          </cell>
        </row>
        <row r="22955">
          <cell r="A22955" t="str">
            <v>929001896502</v>
          </cell>
          <cell r="B22955" t="str">
            <v>https://www.assets.signify.com/is/image/Signify/LEDbulb_Classic_32W_E14_BA35_822_GOLD_DIM-SPP</v>
          </cell>
          <cell r="C22955" t="str">
            <v>https://www.assets.signify.com/is/content/Signify/929001896502_EU.pl_PL.PROF.FP</v>
          </cell>
          <cell r="D22955"/>
          <cell r="E22955" t="str">
            <v/>
          </cell>
        </row>
        <row r="22956">
          <cell r="A22956" t="str">
            <v>929001896602</v>
          </cell>
          <cell r="B22956" t="str">
            <v>https://www.assets.signify.com/is/image/Signify/LEDbulb_Classic_32W_E14_P45_822_GOLD_DIM-SPP</v>
          </cell>
          <cell r="C22956" t="str">
            <v>https://www.assets.signify.com/is/content/Signify/929001896602_EU.pl_PL.PROF.FP</v>
          </cell>
          <cell r="D22956"/>
          <cell r="E22956" t="str">
            <v/>
          </cell>
        </row>
        <row r="22957">
          <cell r="A22957" t="str">
            <v>929001896702</v>
          </cell>
          <cell r="B22957" t="str">
            <v>https://www.assets.signify.com/is/image/Signify/LEDcapsule_CorePro_2_5_28W_G4_Capsule_Frosted_827_ND-SPP</v>
          </cell>
          <cell r="C22957" t="str">
            <v>https://www.assets.signify.com/is/content/Signify/929001896702_EU.pl_PL.PROF.FP</v>
          </cell>
          <cell r="D22957"/>
          <cell r="E22957" t="str">
            <v/>
          </cell>
        </row>
        <row r="22958">
          <cell r="A22958" t="str">
            <v>929001896802</v>
          </cell>
          <cell r="B22958" t="str">
            <v>https://www.assets.signify.com/is/image/Signify/LEDcapsule_CorePro_2_5_28W_G4_Capsule_Frosted_827_ND-SPP</v>
          </cell>
          <cell r="C22958" t="str">
            <v>https://www.assets.signify.com/is/content/Signify/929001896802_EU.pl_PL.PROF.FP</v>
          </cell>
          <cell r="D22958"/>
          <cell r="E22958" t="str">
            <v/>
          </cell>
        </row>
        <row r="22959">
          <cell r="A22959" t="str">
            <v>929001897602</v>
          </cell>
          <cell r="B22959" t="str">
            <v>https://www.assets.signify.com/is/image/Signify/LedTrueForce_46_33W_E27_Others_Clear_730_HPL_ND-SPP</v>
          </cell>
          <cell r="C22959" t="str">
            <v>https://www.assets.signify.com/is/content/Signify/929001897602_EU.pl_PL.PROF.FP</v>
          </cell>
          <cell r="D22959"/>
          <cell r="E22959" t="str">
            <v/>
          </cell>
        </row>
        <row r="22960">
          <cell r="A22960" t="str">
            <v>929001897702</v>
          </cell>
          <cell r="B22960" t="str">
            <v>https://www.assets.signify.com/is/image/Signify/LedTrueForce_42_33W_E27_Others_Frosted_730_HPL_ND-SPP</v>
          </cell>
          <cell r="C22960" t="str">
            <v>https://www.assets.signify.com/is/content/Signify/929001897702_EU.pl_PL.PROF.FP</v>
          </cell>
          <cell r="D22960"/>
          <cell r="E22960" t="str">
            <v/>
          </cell>
        </row>
        <row r="22961">
          <cell r="A22961" t="str">
            <v>929001897802</v>
          </cell>
          <cell r="B22961" t="str">
            <v>https://www.assets.signify.com/is/image/Signify/LedTrueForce_46_33W_E27_Others_Clear_730_HPL_ND-SPP</v>
          </cell>
          <cell r="C22961" t="str">
            <v>https://www.assets.signify.com/is/content/Signify/929001897802_EU.pl_PL.PROF.FP</v>
          </cell>
          <cell r="D22961"/>
          <cell r="E22961" t="str">
            <v/>
          </cell>
        </row>
        <row r="22962">
          <cell r="A22962" t="str">
            <v>929001897902</v>
          </cell>
          <cell r="B22962" t="str">
            <v>https://www.assets.signify.com/is/image/Signify/LedTrueForce_42_33W_E27_Others_Frosted_730_HPL_ND-SPP</v>
          </cell>
          <cell r="C22962" t="str">
            <v>https://www.assets.signify.com/is/content/Signify/929001897902_EU.pl_PL.PROF.FP</v>
          </cell>
          <cell r="D22962"/>
          <cell r="E22962" t="str">
            <v/>
          </cell>
        </row>
        <row r="22963">
          <cell r="A22963" t="str">
            <v>929001898002</v>
          </cell>
          <cell r="B22963" t="str">
            <v>https://www.assets.signify.com/is/image/Signify/LedTrueForce_31_25W_E27_Others_Clear_730_HPL_ND-SPP</v>
          </cell>
          <cell r="C22963" t="str">
            <v>https://www.assets.signify.com/is/content/Signify/929001898002_EU.pl_PL.PROF.FP</v>
          </cell>
          <cell r="D22963"/>
          <cell r="E22963" t="str">
            <v/>
          </cell>
        </row>
        <row r="22964">
          <cell r="A22964" t="str">
            <v>929001898102</v>
          </cell>
          <cell r="B22964" t="str">
            <v>https://www.assets.signify.com/is/image/Signify/LedTrueForce_42_33W_E27_Others_Frosted_730_HPL_ND-SPP</v>
          </cell>
          <cell r="C22964" t="str">
            <v>https://www.assets.signify.com/is/content/Signify/929001898102_EU.pl_PL.PROF.FP</v>
          </cell>
          <cell r="D22964"/>
          <cell r="E22964" t="str">
            <v/>
          </cell>
        </row>
        <row r="22965">
          <cell r="A22965" t="str">
            <v>929001898202</v>
          </cell>
          <cell r="B22965" t="str">
            <v>https://www.assets.signify.com/is/image/Signify/LedTrueForce_31_25W_E27_Others_Clear_730_HPL_ND-SPP</v>
          </cell>
          <cell r="C22965" t="str">
            <v>https://www.assets.signify.com/is/content/Signify/929001898202_EU.pl_PL.PROF.FP</v>
          </cell>
          <cell r="D22965"/>
          <cell r="E22965" t="str">
            <v/>
          </cell>
        </row>
        <row r="22966">
          <cell r="A22966" t="str">
            <v>929001898302</v>
          </cell>
          <cell r="B22966" t="str">
            <v>https://www.assets.signify.com/is/image/Signify/LedTrueForce_42_33W_E27_Others_Frosted_730_HPL_ND-SPP</v>
          </cell>
          <cell r="C22966" t="str">
            <v>https://www.assets.signify.com/is/content/Signify/929001898302_EU.pl_PL.PROF.FP</v>
          </cell>
          <cell r="D22966"/>
          <cell r="E22966" t="str">
            <v/>
          </cell>
        </row>
        <row r="22967">
          <cell r="A22967" t="str">
            <v>929001898402</v>
          </cell>
          <cell r="B22967" t="str">
            <v>https://www.assets.signify.com/is/image/Signify/LED_Trueforce_LED_Road_58_35W_E27_others_Clear_730_ND-SPP</v>
          </cell>
          <cell r="C22967" t="str">
            <v>https://www.assets.signify.com/is/content/Signify/929001898402_EU.pl_PL.PROF.FP</v>
          </cell>
          <cell r="D22967" t="str">
            <v>https://www.assets.signify.com/is/content/Signify/LEDTForce_Road_35W_NC_Installation_Guide-INI</v>
          </cell>
          <cell r="E22967" t="str">
            <v/>
          </cell>
        </row>
        <row r="22968">
          <cell r="A22968" t="str">
            <v>929001898502</v>
          </cell>
          <cell r="B22968" t="str">
            <v>https://www.assets.signify.com/is/image/Signify/LED_Trueforce_LED_Road_58_35W_E27_others_Clear_730_ND-SPP</v>
          </cell>
          <cell r="C22968" t="str">
            <v>https://www.assets.signify.com/is/content/Signify/929001898502_EU.pl_PL.PROF.FP</v>
          </cell>
          <cell r="D22968" t="str">
            <v>https://www.assets.signify.com/is/content/Signify/LEDTForce_Road_35W_NC_Installation_Guide-INI</v>
          </cell>
          <cell r="E22968" t="str">
            <v/>
          </cell>
        </row>
        <row r="22969">
          <cell r="A22969" t="str">
            <v>929001901402</v>
          </cell>
          <cell r="B22969" t="str">
            <v>https://www.assets.signify.com/is/image/Signify/LEDbulb_CorePro_9_5_68W_E27_Stick_Frosted_830_24D_ND-SPP</v>
          </cell>
          <cell r="C22969" t="str">
            <v>https://www.assets.signify.com/is/content/Signify/929001901402_EU.pl_PL.PROF.FP</v>
          </cell>
          <cell r="D22969"/>
          <cell r="E22969" t="str">
            <v>https://eprel.ec.europa.eu/api/products/lightsources/415169/labels?format=PDF</v>
          </cell>
        </row>
        <row r="22970">
          <cell r="A22970" t="str">
            <v>929001901502</v>
          </cell>
          <cell r="B22970" t="str">
            <v>https://www.assets.signify.com/is/image/Signify/LEDbulb_CorePro_9_5_68W_E27_Stick_Frosted_830_24D_ND-SPP</v>
          </cell>
          <cell r="C22970" t="str">
            <v>https://www.assets.signify.com/is/content/Signify/929001901502_EU.pl_PL.PROF.FP</v>
          </cell>
          <cell r="D22970"/>
          <cell r="E22970" t="str">
            <v>https://eprel.ec.europa.eu/api/products/lightsources/415170/labels?format=PDF</v>
          </cell>
        </row>
        <row r="22971">
          <cell r="A22971" t="str">
            <v>929001902902</v>
          </cell>
          <cell r="B22971" t="str">
            <v>https://www.assets.signify.com/is/image/Signify/LEDspot_35W_G9_827_Capsule-SPP</v>
          </cell>
          <cell r="C22971" t="str">
            <v>https://www.assets.signify.com/is/content/Signify/929001902902_EU.pl_PL.PROF.FP</v>
          </cell>
          <cell r="D22971"/>
          <cell r="E22971" t="str">
            <v/>
          </cell>
        </row>
        <row r="22972">
          <cell r="A22972" t="str">
            <v>929001903002</v>
          </cell>
          <cell r="B22972" t="str">
            <v>https://www.assets.signify.com/is/image/Signify/LEDspot_35W_G9_827_Capsule-SPP</v>
          </cell>
          <cell r="C22972" t="str">
            <v>https://www.assets.signify.com/is/content/Signify/929001903002_EU.pl_PL.PROF.FP</v>
          </cell>
          <cell r="D22972"/>
          <cell r="E22972" t="str">
            <v/>
          </cell>
        </row>
        <row r="22973">
          <cell r="A22973" t="str">
            <v>929001903101</v>
          </cell>
          <cell r="B22973" t="str">
            <v>https://www.assets.signify.com/is/image/Signify/18092407t4_rft</v>
          </cell>
          <cell r="C22973" t="str">
            <v>https://www.assets.signify.com/is/content/Signify/929001903101_EU.pl_PL.PROF.FP</v>
          </cell>
          <cell r="D22973"/>
          <cell r="E22973" t="str">
            <v/>
          </cell>
        </row>
        <row r="22974">
          <cell r="A22974" t="str">
            <v>929001903201</v>
          </cell>
          <cell r="B22974" t="str">
            <v>https://www.assets.signify.com/is/image/Signify/18092407tg_rft</v>
          </cell>
          <cell r="C22974" t="str">
            <v>https://www.assets.signify.com/is/content/Signify/929001903201_EU.pl_PL.PROF.FP</v>
          </cell>
          <cell r="D22974"/>
          <cell r="E22974" t="str">
            <v/>
          </cell>
        </row>
        <row r="22975">
          <cell r="A22975" t="str">
            <v>929001903301</v>
          </cell>
          <cell r="B22975" t="str">
            <v>https://www.assets.signify.com/is/image/Signify/18092407tr_rft</v>
          </cell>
          <cell r="C22975" t="str">
            <v>https://www.assets.signify.com/is/content/Signify/929001903301_EU.pl_PL.PROF.FP</v>
          </cell>
          <cell r="D22975"/>
          <cell r="E22975" t="str">
            <v/>
          </cell>
        </row>
        <row r="22976">
          <cell r="A22976" t="str">
            <v>929001903402</v>
          </cell>
          <cell r="B22976" t="str">
            <v>https://www.assets.signify.com/is/image/Signify/LEDspot_MAS_50W_GU5_3_MR16_827_36D_DIM-SPP</v>
          </cell>
          <cell r="C22976" t="str">
            <v>https://www.assets.signify.com/is/content/Signify/929001903402_EU.pl_PL.PROF.FP</v>
          </cell>
          <cell r="D22976"/>
          <cell r="E22976" t="str">
            <v/>
          </cell>
        </row>
        <row r="22977">
          <cell r="A22977" t="str">
            <v>929001903502</v>
          </cell>
          <cell r="B22977" t="str">
            <v>https://www.assets.signify.com/is/image/Signify/LEDspot_MAS_50W_GU5_3_MR16_827_36D_DIM-SPP</v>
          </cell>
          <cell r="C22977" t="str">
            <v>https://www.assets.signify.com/is/content/Signify/929001903502_EU.pl_PL.PROF.FP</v>
          </cell>
          <cell r="D22977"/>
          <cell r="E22977" t="str">
            <v/>
          </cell>
        </row>
        <row r="22978">
          <cell r="A22978" t="str">
            <v>929001903602</v>
          </cell>
          <cell r="B22978" t="str">
            <v>https://www.assets.signify.com/is/image/Signify/LEDspot_MAS_50W_GU5_3_MR16_827_36D_DIM-SPP</v>
          </cell>
          <cell r="C22978" t="str">
            <v>https://www.assets.signify.com/is/content/Signify/929001903602_EU.pl_PL.PROF.FP</v>
          </cell>
          <cell r="D22978"/>
          <cell r="E22978" t="str">
            <v/>
          </cell>
        </row>
        <row r="22979">
          <cell r="A22979" t="str">
            <v>929001903702</v>
          </cell>
          <cell r="B22979" t="str">
            <v>https://www.assets.signify.com/is/image/Signify/LEDspot_MAS_50W_GU5_3_MR16_827_36D_DIM-SPP</v>
          </cell>
          <cell r="C22979" t="str">
            <v>https://www.assets.signify.com/is/content/Signify/929001903702_EU.pl_PL.PROF.FP</v>
          </cell>
          <cell r="D22979"/>
          <cell r="E22979" t="str">
            <v/>
          </cell>
        </row>
        <row r="22980">
          <cell r="A22980" t="str">
            <v>929001903802</v>
          </cell>
          <cell r="B22980" t="str">
            <v>https://www.assets.signify.com/is/image/Signify/LEDspot_MAS_50W_GU5_3_MR16_827_36D_DIM-SPP</v>
          </cell>
          <cell r="C22980" t="str">
            <v>https://www.assets.signify.com/is/content/Signify/929001903802_EU.pl_PL.PROF.FP</v>
          </cell>
          <cell r="D22980"/>
          <cell r="E22980" t="str">
            <v/>
          </cell>
        </row>
        <row r="22981">
          <cell r="A22981" t="str">
            <v>929001903902</v>
          </cell>
          <cell r="B22981" t="str">
            <v>https://www.assets.signify.com/is/image/Signify/LEDspot_MAS_50W_GU5_3_MR16_827_36D_DIM-SPP</v>
          </cell>
          <cell r="C22981" t="str">
            <v>https://www.assets.signify.com/is/content/Signify/929001903902_EU.pl_PL.PROF.FP</v>
          </cell>
          <cell r="D22981"/>
          <cell r="E22981" t="str">
            <v/>
          </cell>
        </row>
        <row r="22982">
          <cell r="A22982" t="str">
            <v>929001904702</v>
          </cell>
          <cell r="B22982" t="str">
            <v>https://www.assets.signify.com/is/image/Signify/LEDspot_MAS_50W_GU5_3_MR16_827_36D_DIM-SPP</v>
          </cell>
          <cell r="C22982" t="str">
            <v>https://www.assets.signify.com/is/content/Signify/929001904702_EU.pl_PL.PROF.FP</v>
          </cell>
          <cell r="D22982"/>
          <cell r="E22982" t="str">
            <v/>
          </cell>
        </row>
        <row r="22983">
          <cell r="A22983" t="str">
            <v>929001904802</v>
          </cell>
          <cell r="B22983" t="str">
            <v>https://www.assets.signify.com/is/image/Signify/LEDspot_35W_GU5-3_827_36D_VLE-SPP</v>
          </cell>
          <cell r="C22983" t="str">
            <v>https://www.assets.signify.com/is/content/Signify/929001904802_EU.pl_PL.PROF.FP</v>
          </cell>
          <cell r="D22983"/>
          <cell r="E22983" t="str">
            <v>https://eprel.ec.europa.eu/api/products/lightsources/465221/labels?format=PDF</v>
          </cell>
        </row>
        <row r="22984">
          <cell r="A22984" t="str">
            <v>929001904902</v>
          </cell>
          <cell r="B22984" t="str">
            <v>https://www.assets.signify.com/is/image/Signify/LEDspot_35W_GU5-3_827_36D_VLE-SPP</v>
          </cell>
          <cell r="C22984" t="str">
            <v>https://www.assets.signify.com/is/content/Signify/929001904902_EU.pl_PL.PROF.FP</v>
          </cell>
          <cell r="D22984"/>
          <cell r="E22984" t="str">
            <v>https://eprel.ec.europa.eu/api/products/lightsources/465222/labels?format=PDF</v>
          </cell>
        </row>
        <row r="22985">
          <cell r="A22985" t="str">
            <v>929001905002</v>
          </cell>
          <cell r="B22985" t="str">
            <v>https://www.assets.signify.com/is/image/Signify/LEDspot_35W_GU5-3_827_36D_VLE-SPP</v>
          </cell>
          <cell r="C22985" t="str">
            <v>https://www.assets.signify.com/is/content/Signify/929001905002_EU.pl_PL.PROF.FP</v>
          </cell>
          <cell r="D22985"/>
          <cell r="E22985" t="str">
            <v>https://eprel.ec.europa.eu/api/products/lightsources/465223/labels?format=PDF</v>
          </cell>
        </row>
        <row r="22986">
          <cell r="A22986" t="str">
            <v>929001905901</v>
          </cell>
          <cell r="B22986" t="str">
            <v>https://www.assets.signify.com/is/image/Signify/17042001dr_rft</v>
          </cell>
          <cell r="C22986" t="str">
            <v>https://www.assets.signify.com/is/content/Signify/929001905901_EU.pl_PL.PROF.FP</v>
          </cell>
          <cell r="D22986"/>
          <cell r="E22986" t="str">
            <v/>
          </cell>
        </row>
        <row r="22987">
          <cell r="A22987" t="str">
            <v>929001908502</v>
          </cell>
          <cell r="B22987" t="str">
            <v>https://www.assets.signify.com/is/image/Signify/ESSENTIAL_LEDtube_8_16W_G5_830_865_APR-SPP</v>
          </cell>
          <cell r="C22987" t="str">
            <v>https://www.assets.signify.com/is/content/Signify/929001908502_EU.pl_PL.PROF.FP</v>
          </cell>
          <cell r="D22987" t="str">
            <v>https://www.assets.signify.com/is/content/Signify/LEDtube_MAS_HO_Installation_Guide-INI</v>
          </cell>
          <cell r="E22987" t="str">
            <v>https://eprel.ec.europa.eu/api/products/lightsources/652790/labels?format=PDF</v>
          </cell>
        </row>
        <row r="22988">
          <cell r="A22988" t="str">
            <v>929001908602</v>
          </cell>
          <cell r="B22988" t="str">
            <v>https://www.assets.signify.com/is/image/Signify/ESSENTIAL_LEDtube_8_16W_G5_830_865_APR-SPP</v>
          </cell>
          <cell r="C22988" t="str">
            <v>https://www.assets.signify.com/is/content/Signify/929001908602_EU.pl_PL.PROF.FP</v>
          </cell>
          <cell r="D22988" t="str">
            <v>https://www.assets.signify.com/is/content/Signify/LEDtube_MAS_HO_Installation_Guide-INI</v>
          </cell>
          <cell r="E22988" t="str">
            <v>https://eprel.ec.europa.eu/api/products/lightsources/652789/labels?format=PDF</v>
          </cell>
        </row>
        <row r="22989">
          <cell r="A22989" t="str">
            <v>929001908702</v>
          </cell>
          <cell r="B22989" t="str">
            <v>https://www.assets.signify.com/is/image/Signify/ESSENTIAL_LEDtube_8_16W_G5_830_865_APR-SPP</v>
          </cell>
          <cell r="C22989" t="str">
            <v>https://www.assets.signify.com/is/content/Signify/929001908702_EU.pl_PL.PROF.FP</v>
          </cell>
          <cell r="D22989" t="str">
            <v>https://www.assets.signify.com/is/content/Signify/LEDtube_MAS_HO_Installation_Guide-INI</v>
          </cell>
          <cell r="E22989" t="str">
            <v>https://eprel.ec.europa.eu/api/products/lightsources/652787/labels?format=PDF</v>
          </cell>
        </row>
        <row r="22990">
          <cell r="A22990" t="str">
            <v>929001908802</v>
          </cell>
          <cell r="B22990" t="str">
            <v>https://www.assets.signify.com/is/image/Signify/ESSENTIAL_LEDtube_8_16W_G5_830_865_APR-SPP</v>
          </cell>
          <cell r="C22990" t="str">
            <v>https://www.assets.signify.com/is/content/Signify/929001908802_EU.pl_PL.PROF.FP</v>
          </cell>
          <cell r="D22990" t="str">
            <v>https://www.assets.signify.com/is/content/Signify/LEDtube_MAS_HO_Installation_Guide-INI</v>
          </cell>
          <cell r="E22990" t="str">
            <v>https://eprel.ec.europa.eu/api/products/lightsources/652785/labels?format=PDF</v>
          </cell>
        </row>
        <row r="22991">
          <cell r="A22991" t="str">
            <v>929001908902</v>
          </cell>
          <cell r="B22991" t="str">
            <v>https://www.assets.signify.com/is/image/Signify/ESSENTIAL_LEDtube_8_16W_G5_830_865_APR-SPP</v>
          </cell>
          <cell r="C22991" t="str">
            <v>https://www.assets.signify.com/is/content/Signify/929001908902_EU.pl_PL.PROF.FP</v>
          </cell>
          <cell r="D22991" t="str">
            <v>https://www.assets.signify.com/is/content/Signify/LEDtube_MAS_HO_Installation_Guide-INI</v>
          </cell>
          <cell r="E22991" t="str">
            <v>https://eprel.ec.europa.eu/api/products/lightsources/652788/labels?format=PDF</v>
          </cell>
        </row>
        <row r="22992">
          <cell r="A22992" t="str">
            <v>929001909002</v>
          </cell>
          <cell r="B22992" t="str">
            <v>https://www.assets.signify.com/is/image/Signify/ESSENTIAL_LEDtube_8_16W_G5_830_865_APR-SPP</v>
          </cell>
          <cell r="C22992" t="str">
            <v>https://www.assets.signify.com/is/content/Signify/929001909002_EU.pl_PL.PROF.FP</v>
          </cell>
          <cell r="D22992" t="str">
            <v>https://www.assets.signify.com/is/content/Signify/LEDtube_MAS_HO_Installation_Guide-INI</v>
          </cell>
          <cell r="E22992" t="str">
            <v>https://eprel.ec.europa.eu/api/products/lightsources/652786/labels?format=PDF</v>
          </cell>
        </row>
        <row r="22993">
          <cell r="A22993" t="str">
            <v>929001912331</v>
          </cell>
          <cell r="B22993" t="str">
            <v>https://www.assets.signify.com/is/image/Signify/PILA_LED_50W_GU10_CW_60D_ND_1CT_10-SPP</v>
          </cell>
          <cell r="C22993" t="str">
            <v/>
          </cell>
          <cell r="D22993"/>
          <cell r="E22993" t="str">
            <v>https://eprel.ec.europa.eu/api/products/lightsources/1825246/labels?format=PDF</v>
          </cell>
        </row>
        <row r="22994">
          <cell r="A22994" t="str">
            <v>929001920402</v>
          </cell>
          <cell r="B22994" t="str">
            <v>https://www.assets.signify.com/is/image/Signify/LEDtube_PLL_HF_24W_2G11_830_4P_24D_ND-SPP</v>
          </cell>
          <cell r="C22994" t="str">
            <v>https://www.assets.signify.com/is/content/Signify/929001920402_EU.pl_PL.PROF.FP</v>
          </cell>
          <cell r="D22994" t="str">
            <v>https://www.assets.signify.com/is/content/Signify/LEDtube_PLL_HF_Installation_Guide-INI</v>
          </cell>
          <cell r="E22994" t="str">
            <v>https://eprel.ec.europa.eu/api/products/lightsources/387355/labels?format=PDF</v>
          </cell>
        </row>
        <row r="22995">
          <cell r="A22995" t="str">
            <v>929001920502</v>
          </cell>
          <cell r="B22995" t="str">
            <v>https://www.assets.signify.com/is/image/Signify/LEDtube_PLL_HF_24W_2G11_830_4P_24D_ND-SPP</v>
          </cell>
          <cell r="C22995" t="str">
            <v>https://www.assets.signify.com/is/content/Signify/929001920502_EU.pl_PL.PROF.FP</v>
          </cell>
          <cell r="D22995" t="str">
            <v>https://www.assets.signify.com/is/content/Signify/LEDtube_PLL_HF_Installation_Guide-INI</v>
          </cell>
          <cell r="E22995" t="str">
            <v>https://eprel.ec.europa.eu/api/products/lightsources/387356/labels?format=PDF</v>
          </cell>
        </row>
        <row r="22996">
          <cell r="A22996" t="str">
            <v>929001920602</v>
          </cell>
          <cell r="B22996" t="str">
            <v>https://www.assets.signify.com/is/image/Signify/LEDtube_PLL_HF_24W_2G11_830_4P_24D_ND-SPP</v>
          </cell>
          <cell r="C22996" t="str">
            <v>https://www.assets.signify.com/is/content/Signify/929001920602_EU.pl_PL.PROF.FP</v>
          </cell>
          <cell r="D22996" t="str">
            <v>https://www.assets.signify.com/is/content/Signify/LEDtube_PLL_HF_Installation_Guide-INI</v>
          </cell>
          <cell r="E22996" t="str">
            <v>https://eprel.ec.europa.eu/api/products/lightsources/387357/labels?format=PDF</v>
          </cell>
        </row>
        <row r="22997">
          <cell r="A22997" t="str">
            <v>929001921602</v>
          </cell>
          <cell r="B22997" t="str">
            <v>https://www.assets.signify.com/is/image/Signify/LEDbulb_Classic_50W_E27_A60_820_GOLD_DIM-SPP</v>
          </cell>
          <cell r="C22997" t="str">
            <v>https://www.assets.signify.com/is/content/Signify/929001921602_EU.pl_PL.PROF.FP</v>
          </cell>
          <cell r="D22997"/>
          <cell r="E22997" t="str">
            <v/>
          </cell>
        </row>
        <row r="22998">
          <cell r="A22998" t="str">
            <v>929001922602</v>
          </cell>
          <cell r="B22998" t="str">
            <v>https://www.assets.signify.com/is/image/Signify/SPPR1_MLED_APR_0014</v>
          </cell>
          <cell r="C22998" t="str">
            <v>https://www.assets.signify.com/is/content/Signify/929001922602_EU.pl_PL.PROF.FP</v>
          </cell>
          <cell r="D22998" t="str">
            <v>https://www.assets.signify.com/is/content/Signify/online-QIG-for-324166166411-MAS-LEDtube-INI</v>
          </cell>
          <cell r="E22998" t="str">
            <v/>
          </cell>
        </row>
        <row r="22999">
          <cell r="A22999" t="str">
            <v>929001922702</v>
          </cell>
          <cell r="B22999" t="str">
            <v>https://www.assets.signify.com/is/image/Signify/SPPR1_MLED_APR_0014</v>
          </cell>
          <cell r="C22999" t="str">
            <v>https://www.assets.signify.com/is/content/Signify/929001922702_EU.pl_PL.PROF.FP</v>
          </cell>
          <cell r="D22999" t="str">
            <v>https://www.assets.signify.com/is/content/Signify/online-QIG-for-324166166411-MAS-LEDtube-INI</v>
          </cell>
          <cell r="E22999" t="str">
            <v/>
          </cell>
        </row>
        <row r="23000">
          <cell r="A23000" t="str">
            <v>929001922732</v>
          </cell>
          <cell r="B23000" t="str">
            <v>https://www.assets.signify.com/is/image/Signify/SPPR1_MLED_APR_0014</v>
          </cell>
          <cell r="C23000" t="str">
            <v>https://www.assets.signify.com/is/content/Signify/929001922732_EU.pl_PL.PROF.FP</v>
          </cell>
          <cell r="D23000" t="str">
            <v>https://www.assets.signify.com/is/content/Signify/LEDtube_Installation_Guide-INI</v>
          </cell>
          <cell r="E23000" t="str">
            <v/>
          </cell>
        </row>
        <row r="23001">
          <cell r="A23001" t="str">
            <v>929001922802</v>
          </cell>
          <cell r="B23001" t="str">
            <v>https://www.assets.signify.com/is/image/Signify/SPPR1_MLED_APR_0014</v>
          </cell>
          <cell r="C23001" t="str">
            <v>https://www.assets.signify.com/is/content/Signify/929001922802_EU.pl_PL.PROF.FP</v>
          </cell>
          <cell r="D23001" t="str">
            <v>https://www.assets.signify.com/is/content/Signify/online-QIG-for-324166166411-MAS-LEDtube-INI</v>
          </cell>
          <cell r="E23001" t="str">
            <v/>
          </cell>
        </row>
        <row r="23002">
          <cell r="A23002" t="str">
            <v>929001922902</v>
          </cell>
          <cell r="B23002" t="str">
            <v>https://www.assets.signify.com/is/image/Signify/SPPR1_MLED_APR_0014</v>
          </cell>
          <cell r="C23002" t="str">
            <v>https://www.assets.signify.com/is/content/Signify/929001922902_EU.pl_PL.PROF.FP</v>
          </cell>
          <cell r="D23002" t="str">
            <v>https://www.assets.signify.com/is/content/Signify/online-QIG-for-324166166411-MAS-LEDtube-INI</v>
          </cell>
          <cell r="E23002" t="str">
            <v/>
          </cell>
        </row>
        <row r="23003">
          <cell r="A23003" t="str">
            <v>929001923002</v>
          </cell>
          <cell r="B23003" t="str">
            <v>https://www.assets.signify.com/is/image/Signify/SPPR1_MLED_APR_0014</v>
          </cell>
          <cell r="C23003" t="str">
            <v>https://www.assets.signify.com/is/content/Signify/929001923002_EU.pl_PL.PROF.FP</v>
          </cell>
          <cell r="D23003" t="str">
            <v>https://www.assets.signify.com/is/content/Signify/online-QIG-for-324166166411-MAS-LEDtube-INI</v>
          </cell>
          <cell r="E23003" t="str">
            <v/>
          </cell>
        </row>
        <row r="23004">
          <cell r="A23004" t="str">
            <v>929001923032</v>
          </cell>
          <cell r="B23004" t="str">
            <v>https://www.assets.signify.com/is/image/Signify/SPPR1_MLED_APR_0014</v>
          </cell>
          <cell r="C23004" t="str">
            <v>https://www.assets.signify.com/is/content/Signify/929001923032_EU.pl_PL.PROF.FP</v>
          </cell>
          <cell r="D23004" t="str">
            <v>https://www.assets.signify.com/is/content/Signify/LEDtube_Installation_Guide-INI</v>
          </cell>
          <cell r="E23004" t="str">
            <v/>
          </cell>
        </row>
        <row r="23005">
          <cell r="A23005" t="str">
            <v>929001923102</v>
          </cell>
          <cell r="B23005" t="str">
            <v>https://www.assets.signify.com/is/image/Signify/SPPR1_MLED_APR_0014</v>
          </cell>
          <cell r="C23005" t="str">
            <v>https://www.assets.signify.com/is/content/Signify/929001923102_EU.pl_PL.PROF.FP</v>
          </cell>
          <cell r="D23005" t="str">
            <v>https://www.assets.signify.com/is/content/Signify/online-QIG-for-324166166411-MAS-LEDtube-INI</v>
          </cell>
          <cell r="E23005" t="str">
            <v/>
          </cell>
        </row>
        <row r="23006">
          <cell r="A23006" t="str">
            <v>929001923402</v>
          </cell>
          <cell r="B23006" t="str">
            <v>https://www.assets.signify.com/is/image/Signify/SPPR1_MLED_APR_0014</v>
          </cell>
          <cell r="C23006" t="str">
            <v>https://www.assets.signify.com/is/content/Signify/929001923402_EU.pl_PL.PROF.FP</v>
          </cell>
          <cell r="D23006"/>
          <cell r="E23006" t="str">
            <v/>
          </cell>
        </row>
        <row r="23007">
          <cell r="A23007" t="str">
            <v>929001923502</v>
          </cell>
          <cell r="B23007" t="str">
            <v>https://www.assets.signify.com/is/image/Signify/SPPR1_MLED_APR_0014</v>
          </cell>
          <cell r="C23007" t="str">
            <v>https://www.assets.signify.com/is/content/Signify/929001923502_EU.pl_PL.PROF.FP</v>
          </cell>
          <cell r="D23007"/>
          <cell r="E23007" t="str">
            <v/>
          </cell>
        </row>
        <row r="23008">
          <cell r="A23008" t="str">
            <v>929001923602</v>
          </cell>
          <cell r="B23008" t="str">
            <v>https://www.assets.signify.com/is/image/Signify/SPPR1_MLED_APR_0014</v>
          </cell>
          <cell r="C23008" t="str">
            <v>https://www.assets.signify.com/is/content/Signify/929001923602_EU.pl_PL.PROF.FP</v>
          </cell>
          <cell r="D23008"/>
          <cell r="E23008" t="str">
            <v/>
          </cell>
        </row>
        <row r="23009">
          <cell r="A23009" t="str">
            <v>929001923702</v>
          </cell>
          <cell r="B23009" t="str">
            <v>https://www.assets.signify.com/is/image/Signify/SPPR1_MLED_APR_0014</v>
          </cell>
          <cell r="C23009" t="str">
            <v>https://www.assets.signify.com/is/content/Signify/929001923702_EU.pl_PL.PROF.FP</v>
          </cell>
          <cell r="D23009"/>
          <cell r="E23009" t="str">
            <v/>
          </cell>
        </row>
        <row r="23010">
          <cell r="A23010" t="str">
            <v>929001923802</v>
          </cell>
          <cell r="B23010" t="str">
            <v>https://www.assets.signify.com/is/image/Signify/SPPR1_MLED_APR_0014</v>
          </cell>
          <cell r="C23010" t="str">
            <v>https://www.assets.signify.com/is/content/Signify/929001923802_EU.pl_PL.PROF.FP</v>
          </cell>
          <cell r="D23010"/>
          <cell r="E23010" t="str">
            <v/>
          </cell>
        </row>
        <row r="23011">
          <cell r="A23011" t="str">
            <v>929001923902</v>
          </cell>
          <cell r="B23011" t="str">
            <v>https://www.assets.signify.com/is/image/Signify/SPPR1_MLED_APR_0014</v>
          </cell>
          <cell r="C23011" t="str">
            <v>https://www.assets.signify.com/is/content/Signify/929001923902_EU.pl_PL.PROF.FP</v>
          </cell>
          <cell r="D23011"/>
          <cell r="E23011" t="str">
            <v/>
          </cell>
        </row>
        <row r="23012">
          <cell r="A23012" t="str">
            <v>929001925002</v>
          </cell>
          <cell r="B23012" t="str">
            <v>https://www.assets.signify.com/is/image/Signify/TForce_Core_LED_PT_50_42W_E27_Others_Frosted_830_ND-SPP</v>
          </cell>
          <cell r="C23012" t="str">
            <v>https://www.assets.signify.com/is/content/Signify/929001925002_EU.pl_PL.PROF.FP</v>
          </cell>
          <cell r="D23012"/>
          <cell r="E23012" t="str">
            <v/>
          </cell>
        </row>
        <row r="23013">
          <cell r="A23013" t="str">
            <v>929001925102</v>
          </cell>
          <cell r="B23013" t="str">
            <v>https://www.assets.signify.com/is/image/Signify/TForce_Core_LED_PT_50_42W_E27_Others_Frosted_830_ND-SPP</v>
          </cell>
          <cell r="C23013" t="str">
            <v>https://www.assets.signify.com/is/content/Signify/929001925102_EU.pl_PL.PROF.FP</v>
          </cell>
          <cell r="D23013"/>
          <cell r="E23013" t="str">
            <v/>
          </cell>
        </row>
        <row r="23014">
          <cell r="A23014" t="str">
            <v>929001925302</v>
          </cell>
          <cell r="B23014" t="str">
            <v>https://www.assets.signify.com/is/image/Signify/TForce_Core_LED_PT_30_27W_E27_Others_Frosted_830_ND-SPP</v>
          </cell>
          <cell r="C23014" t="str">
            <v>https://www.assets.signify.com/is/content/Signify/929001925302_EU.pl_PL.PROF.FP</v>
          </cell>
          <cell r="D23014"/>
          <cell r="E23014" t="str">
            <v/>
          </cell>
        </row>
        <row r="23015">
          <cell r="A23015" t="str">
            <v>929001925402</v>
          </cell>
          <cell r="B23015" t="str">
            <v>https://www.assets.signify.com/is/image/Signify/TForce_Core_LED_PT_30_27W_E27_Others_Frosted_830_ND-SPP</v>
          </cell>
          <cell r="C23015" t="str">
            <v>https://www.assets.signify.com/is/content/Signify/929001925402_EU.pl_PL.PROF.FP</v>
          </cell>
          <cell r="D23015"/>
          <cell r="E23015" t="str">
            <v/>
          </cell>
        </row>
        <row r="23016">
          <cell r="A23016" t="str">
            <v>929001926302</v>
          </cell>
          <cell r="B23016" t="str">
            <v>https://www.assets.signify.com/is/image/Signify/LEDtube_CorePro_PLS_EM_5W_G23_830_12D_ND-SPP</v>
          </cell>
          <cell r="C23016" t="str">
            <v>https://www.assets.signify.com/is/content/Signify/929001926302_EU.pl_PL.PROF.FP</v>
          </cell>
          <cell r="D23016" t="str">
            <v>https://www.assets.signify.com/is/content/Signify/LEDtube_PLS_EM_Installation_Guide-INI</v>
          </cell>
          <cell r="E23016" t="str">
            <v/>
          </cell>
        </row>
        <row r="23017">
          <cell r="A23017" t="str">
            <v>929001926402</v>
          </cell>
          <cell r="B23017" t="str">
            <v>https://www.assets.signify.com/is/image/Signify/LEDtube_CorePro_PLS_EM_5W_G23_830_12D_ND-SPP</v>
          </cell>
          <cell r="C23017" t="str">
            <v>https://www.assets.signify.com/is/content/Signify/929001926402_EU.pl_PL.PROF.FP</v>
          </cell>
          <cell r="D23017" t="str">
            <v>https://www.assets.signify.com/is/content/Signify/LEDtube_PLS_EM_Installation_Guide-INI</v>
          </cell>
          <cell r="E23017" t="str">
            <v/>
          </cell>
        </row>
        <row r="23018">
          <cell r="A23018" t="str">
            <v>929001929702</v>
          </cell>
          <cell r="B23018" t="str">
            <v>https://www.assets.signify.com/is/image/Signify/LEDHIL_250W_E40_840-SPP</v>
          </cell>
          <cell r="C23018" t="str">
            <v>https://www.assets.signify.com/is/content/Signify/929001929702_EU.pl_PL.PROF.FP</v>
          </cell>
          <cell r="D23018"/>
          <cell r="E23018" t="str">
            <v/>
          </cell>
        </row>
        <row r="23019">
          <cell r="A23019" t="str">
            <v>929001929802</v>
          </cell>
          <cell r="B23019" t="str">
            <v>https://www.assets.signify.com/is/image/Signify/LEDHIL_250W_E40_840-SPP</v>
          </cell>
          <cell r="C23019" t="str">
            <v>https://www.assets.signify.com/is/content/Signify/929001929802_EU.pl_PL.PROF.FP</v>
          </cell>
          <cell r="D23019"/>
          <cell r="E23019" t="str">
            <v/>
          </cell>
        </row>
        <row r="23020">
          <cell r="A23020" t="str">
            <v>929001935301</v>
          </cell>
          <cell r="B23020" t="str">
            <v>https://www.assets.signify.com/is/image/Signify/18092407yn_rft</v>
          </cell>
          <cell r="C23020" t="str">
            <v>https://www.assets.signify.com/is/content/Signify/929001935301_EU.pl_PL.PROF.FP</v>
          </cell>
          <cell r="D23020"/>
          <cell r="E23020" t="str">
            <v/>
          </cell>
        </row>
        <row r="23021">
          <cell r="A23021" t="str">
            <v>929001935501</v>
          </cell>
          <cell r="B23021" t="str">
            <v>https://www.assets.signify.com/is/image/Signify/Vintage-LED_8718699593490_Heart_20W_NL_Image1-3</v>
          </cell>
          <cell r="C23021" t="str">
            <v>https://www.assets.signify.com/is/content/Signify/929001935501_EU.pl_PL.PROF.FP</v>
          </cell>
          <cell r="D23021"/>
          <cell r="E23021" t="str">
            <v/>
          </cell>
        </row>
        <row r="23022">
          <cell r="A23022" t="str">
            <v>929001935601</v>
          </cell>
          <cell r="B23022" t="str">
            <v>https://www.assets.signify.com/is/image/Signify/Vintage-LED_8718699593513_Mushroom_25W_NL_Image1-3</v>
          </cell>
          <cell r="C23022" t="str">
            <v>https://www.assets.signify.com/is/content/Signify/929001935601_EU.pl_PL.PROF.FP</v>
          </cell>
          <cell r="D23022"/>
          <cell r="E23022" t="str">
            <v/>
          </cell>
        </row>
        <row r="23023">
          <cell r="A23023" t="str">
            <v>929001935701</v>
          </cell>
          <cell r="B23023" t="str">
            <v>https://www.assets.signify.com/is/image/Signify/18091308hm_rft</v>
          </cell>
          <cell r="C23023" t="str">
            <v>https://www.assets.signify.com/is/content/Signify/929001935701_EU.pl_PL.PROF.FP</v>
          </cell>
          <cell r="D23023"/>
          <cell r="E23023" t="str">
            <v/>
          </cell>
        </row>
        <row r="23024">
          <cell r="A23024" t="str">
            <v>929001937602</v>
          </cell>
          <cell r="B23024" t="str">
            <v>https://www.assets.signify.com/is/image/Signify/LED_TForce_Core_HB_MV_26_24W_E27_T_shape_Frosted_830_24D_ND-SPP</v>
          </cell>
          <cell r="C23024" t="str">
            <v>https://www.assets.signify.com/is/content/Signify/929001937602_EU.pl_PL.PROF.FP</v>
          </cell>
          <cell r="D23024"/>
          <cell r="E23024" t="str">
            <v/>
          </cell>
        </row>
        <row r="23025">
          <cell r="A23025" t="str">
            <v>929001937702</v>
          </cell>
          <cell r="B23025" t="str">
            <v>https://www.assets.signify.com/is/image/Signify/LED_TForce_Core_HB_MV_26_24W_E27_T_shape_Frosted_830_24D_ND-SPP</v>
          </cell>
          <cell r="C23025" t="str">
            <v>https://www.assets.signify.com/is/content/Signify/929001937702_EU.pl_PL.PROF.FP</v>
          </cell>
          <cell r="D23025"/>
          <cell r="E23025" t="str">
            <v/>
          </cell>
        </row>
        <row r="23026">
          <cell r="A23026" t="str">
            <v>929001937902</v>
          </cell>
          <cell r="B23026" t="str">
            <v>https://www.assets.signify.com/is/image/Signify/LED_TForce_Core_HB_MV_26_24W_E27_T_shape_Frosted_830_24D_ND-SPP</v>
          </cell>
          <cell r="C23026" t="str">
            <v>https://www.assets.signify.com/is/content/Signify/929001937902_EU.pl_PL.PROF.FP</v>
          </cell>
          <cell r="D23026"/>
          <cell r="E23026" t="str">
            <v/>
          </cell>
        </row>
        <row r="23027">
          <cell r="A23027" t="str">
            <v>929001938002</v>
          </cell>
          <cell r="B23027" t="str">
            <v>https://www.assets.signify.com/is/image/Signify/LED_TForce_Core_HB_MV_26_24W_E27_T_shape_Frosted_830_24D_ND-SPP</v>
          </cell>
          <cell r="C23027" t="str">
            <v>https://www.assets.signify.com/is/content/Signify/929001938002_EU.pl_PL.PROF.FP</v>
          </cell>
          <cell r="D23027"/>
          <cell r="E23027" t="str">
            <v/>
          </cell>
        </row>
        <row r="23028">
          <cell r="A23028" t="str">
            <v>929001938202</v>
          </cell>
          <cell r="B23028" t="str">
            <v>https://www.assets.signify.com/is/image/Signify/LED_TForce_Core_HB_MV_48_42W_E27_T_shape_Frosted_830_24D_ND-SPP</v>
          </cell>
          <cell r="C23028" t="str">
            <v>https://www.assets.signify.com/is/content/Signify/929001938202_EU.pl_PL.PROF.FP</v>
          </cell>
          <cell r="D23028"/>
          <cell r="E23028" t="str">
            <v/>
          </cell>
        </row>
        <row r="23029">
          <cell r="A23029" t="str">
            <v>929001938302</v>
          </cell>
          <cell r="B23029" t="str">
            <v>https://www.assets.signify.com/is/image/Signify/MZD_LED_42W_E27_HB-SPP</v>
          </cell>
          <cell r="C23029" t="str">
            <v>https://www.assets.signify.com/is/content/Signify/929001938302_EU.pl_PL.PROF.FP</v>
          </cell>
          <cell r="D23029"/>
          <cell r="E23029" t="str">
            <v/>
          </cell>
        </row>
        <row r="23030">
          <cell r="A23030" t="str">
            <v>929001941701</v>
          </cell>
          <cell r="B23030" t="str">
            <v>https://www.assets.signify.com/is/image/Signify/LEDBulb_E27_A60_600lm-SPP</v>
          </cell>
          <cell r="C23030" t="str">
            <v>https://www.assets.signify.com/is/content/Signify/929001941701_EU.pl_PL.PROF.FP</v>
          </cell>
          <cell r="D23030"/>
          <cell r="E23030" t="str">
            <v/>
          </cell>
        </row>
        <row r="23031">
          <cell r="A23031" t="str">
            <v>929001941801</v>
          </cell>
          <cell r="B23031" t="str">
            <v>https://www.assets.signify.com/is/image/Signify/LEDBulb_E27_ST64_600lm-SPP</v>
          </cell>
          <cell r="C23031" t="str">
            <v>https://www.assets.signify.com/is/content/Signify/929001941801_EU.pl_PL.PROF.FP</v>
          </cell>
          <cell r="D23031"/>
          <cell r="E23031" t="str">
            <v/>
          </cell>
        </row>
        <row r="23032">
          <cell r="A23032" t="str">
            <v>929001949028</v>
          </cell>
          <cell r="B23032" t="str">
            <v>https://www.assets.signify.com/is/image/Signify/LEDbulb_CLA_T25L_E14_CL-SPP</v>
          </cell>
          <cell r="C23032" t="str">
            <v>https://www.assets.signify.com/is/content/Signify/929001949028_EU.pl_PL.PROF.FP</v>
          </cell>
          <cell r="D23032"/>
          <cell r="E23032" t="str">
            <v>https://eprel.ec.europa.eu/api/products/lightsources/374879/labels?format=PDF</v>
          </cell>
        </row>
        <row r="23033">
          <cell r="A23033" t="str">
            <v>929001949055</v>
          </cell>
          <cell r="B23033" t="str">
            <v>https://www.assets.signify.com/is/image/Signify/LEDbulb_CLA_T25L_E14_CL-SPP</v>
          </cell>
          <cell r="C23033" t="str">
            <v>https://www.assets.signify.com/is/content/Signify/929001949055_EU.pl_PL.PROF.FP</v>
          </cell>
          <cell r="D23033"/>
          <cell r="E23033" t="str">
            <v/>
          </cell>
        </row>
        <row r="23034">
          <cell r="A23034" t="str">
            <v>929001956728</v>
          </cell>
          <cell r="B23034" t="str">
            <v>https://www.assets.signify.com/is/image/Signify/LED_classic_T25L_E14_CL_POS2-SPP</v>
          </cell>
          <cell r="C23034" t="str">
            <v>https://www.assets.signify.com/is/content/Signify/929001956728_EU.pl_PL.PROF.FP</v>
          </cell>
          <cell r="D23034"/>
          <cell r="E23034" t="str">
            <v>https://eprel.ec.europa.eu/api/products/lightsources/374880/labels?format=PDF</v>
          </cell>
        </row>
        <row r="23035">
          <cell r="A23035" t="str">
            <v>929001956755</v>
          </cell>
          <cell r="B23035" t="str">
            <v>https://www.assets.signify.com/is/image/Signify/LED_classic_T25L_E14_CL_POS2-SPP</v>
          </cell>
          <cell r="C23035" t="str">
            <v>https://www.assets.signify.com/is/content/Signify/929001956755_EU.pl_PL.PROF.FP</v>
          </cell>
          <cell r="D23035"/>
          <cell r="E23035" t="str">
            <v/>
          </cell>
        </row>
        <row r="23036">
          <cell r="A23036" t="str">
            <v>929001961102</v>
          </cell>
          <cell r="B23036" t="str">
            <v>https://www.assets.signify.com/is/image/Signify/SPPR1_MLED_APR_0014</v>
          </cell>
          <cell r="C23036" t="str">
            <v>https://www.assets.signify.com/is/content/Signify/929001961102_EU.pl_PL.PROF.FP</v>
          </cell>
          <cell r="D23036" t="str">
            <v>https://www.assets.signify.com/is/content/Signify/online-QIG-for-324166166411-MAS-LEDtube-installation-guide-INI</v>
          </cell>
          <cell r="E23036" t="str">
            <v>https://eprel.ec.europa.eu/api/products/lightsources/1206972/labels?format=PDF</v>
          </cell>
        </row>
        <row r="23037">
          <cell r="A23037" t="str">
            <v>929001977801</v>
          </cell>
          <cell r="B23037" t="str">
            <v>https://www.assets.signify.com/is/image/Signify/181101090g_rft</v>
          </cell>
          <cell r="C23037" t="str">
            <v>https://www.assets.signify.com/is/content/Signify/929001977801_EU.pl_PL.PROF.FP</v>
          </cell>
          <cell r="D23037"/>
          <cell r="E23037" t="str">
            <v/>
          </cell>
        </row>
        <row r="23038">
          <cell r="A23038" t="str">
            <v>929001977901</v>
          </cell>
          <cell r="B23038" t="str">
            <v>https://www.assets.signify.com/is/image/Signify/181101090a_rft</v>
          </cell>
          <cell r="C23038" t="str">
            <v>https://www.assets.signify.com/is/content/Signify/929001977901_EU.pl_PL.PROF.FP</v>
          </cell>
          <cell r="D23038"/>
          <cell r="E23038" t="str">
            <v/>
          </cell>
        </row>
        <row r="23039">
          <cell r="A23039" t="str">
            <v>929001978001</v>
          </cell>
          <cell r="B23039" t="str">
            <v>https://www.assets.signify.com/is/image/Signify/18110108zz_rft</v>
          </cell>
          <cell r="C23039" t="str">
            <v>https://www.assets.signify.com/is/content/Signify/929001978001_EU.pl_PL.PROF.FP</v>
          </cell>
          <cell r="D23039"/>
          <cell r="E23039" t="str">
            <v/>
          </cell>
        </row>
        <row r="23040">
          <cell r="A23040" t="str">
            <v>929001999402</v>
          </cell>
          <cell r="B23040" t="str">
            <v>https://www.assets.signify.com/is/image/Signify/Trueforce_LED_E27-SPP</v>
          </cell>
          <cell r="C23040" t="str">
            <v>https://www.assets.signify.com/is/content/Signify/929001999402_EU.pl_PL.PROF.FP</v>
          </cell>
          <cell r="D23040" t="str">
            <v>https://www.assets.signify.com/is/content/Signify/LEDTForce_Road_25W_NC_Installation_Guide-INI</v>
          </cell>
          <cell r="E23040" t="str">
            <v/>
          </cell>
        </row>
        <row r="23041">
          <cell r="A23041" t="str">
            <v>929001999502</v>
          </cell>
          <cell r="B23041" t="str">
            <v>https://www.assets.signify.com/is/image/Signify/Trueforce_LED_E27-SPP</v>
          </cell>
          <cell r="C23041" t="str">
            <v>https://www.assets.signify.com/is/content/Signify/929001999502_EU.pl_PL.PROF.FP</v>
          </cell>
          <cell r="D23041" t="str">
            <v>https://www.assets.signify.com/is/content/Signify/LEDTForce_Road_25W_NC_Installation_Guide-INI</v>
          </cell>
          <cell r="E23041" t="str">
            <v/>
          </cell>
        </row>
        <row r="23042">
          <cell r="A23042" t="str">
            <v>929002003849</v>
          </cell>
          <cell r="B23042" t="str">
            <v>https://www.assets.signify.com/is/image/Signify/LEDbulb_27W_E27_A67_730_FR_150D-SPP</v>
          </cell>
          <cell r="C23042" t="str">
            <v>https://www.assets.signify.com/is/content/Signify/929002003849_EU.pl_PL.PROF.FP</v>
          </cell>
          <cell r="D23042"/>
          <cell r="E23042" t="str">
            <v/>
          </cell>
        </row>
        <row r="23043">
          <cell r="A23043" t="str">
            <v>929002003949</v>
          </cell>
          <cell r="B23043" t="str">
            <v>https://www.assets.signify.com/is/image/Signify/LEDbulb_27W_E27_A67_730_FR_150D-SPP</v>
          </cell>
          <cell r="C23043" t="str">
            <v>https://www.assets.signify.com/is/content/Signify/929002003949_EU.pl_PL.PROF.FP</v>
          </cell>
          <cell r="D23043"/>
          <cell r="E23043" t="str">
            <v/>
          </cell>
        </row>
        <row r="23044">
          <cell r="A23044" t="str">
            <v>929002004049</v>
          </cell>
          <cell r="B23044" t="str">
            <v>https://www.assets.signify.com/is/image/Signify/LEDbulb_150W_E27_827_FR_A80-SPP</v>
          </cell>
          <cell r="C23044" t="str">
            <v>https://www.assets.signify.com/is/content/Signify/929002004049_EU.pl_PL.PROF.FP</v>
          </cell>
          <cell r="D23044"/>
          <cell r="E23044" t="str">
            <v/>
          </cell>
        </row>
        <row r="23045">
          <cell r="A23045" t="str">
            <v>929002004149</v>
          </cell>
          <cell r="B23045" t="str">
            <v>https://www.assets.signify.com/is/image/Signify/LEDbulb_150W_E27_827_FR_A80-SPP</v>
          </cell>
          <cell r="C23045" t="str">
            <v>https://www.assets.signify.com/is/content/Signify/929002004149_EU.pl_PL.PROF.FP</v>
          </cell>
          <cell r="D23045"/>
          <cell r="E23045" t="str">
            <v/>
          </cell>
        </row>
        <row r="23046">
          <cell r="A23046" t="str">
            <v>929002006102</v>
          </cell>
          <cell r="B23046" t="str">
            <v>https://www.assets.signify.com/is/image/Signify/LEDTrueForce_Others_E27-SPP</v>
          </cell>
          <cell r="C23046" t="str">
            <v>https://www.assets.signify.com/is/content/Signify/929002006102_EU.pl_PL.PROF.FP</v>
          </cell>
          <cell r="D23046" t="str">
            <v>https://www.assets.signify.com/is/content/Signify/LEDTForce_HPL_2_NC_Installation_Guide-INI</v>
          </cell>
          <cell r="E23046" t="str">
            <v>https://eprel.ec.europa.eu/api/products/lightsources/403568/labels?format=PDF</v>
          </cell>
        </row>
        <row r="23047">
          <cell r="A23047" t="str">
            <v>929002006202</v>
          </cell>
          <cell r="B23047" t="str">
            <v>https://www.assets.signify.com/is/image/Signify/LEDTrueForce_Others_E27-SPP</v>
          </cell>
          <cell r="C23047" t="str">
            <v>https://www.assets.signify.com/is/content/Signify/929002006202_EU.pl_PL.PROF.FP</v>
          </cell>
          <cell r="D23047" t="str">
            <v>https://www.assets.signify.com/is/content/Signify/LEDTForce_HPL_2_NC_Installation_Guide-INI</v>
          </cell>
          <cell r="E23047" t="str">
            <v>https://eprel.ec.europa.eu/api/products/lightsources/403569/labels?format=PDF</v>
          </cell>
        </row>
        <row r="23048">
          <cell r="A23048" t="str">
            <v>929002006302</v>
          </cell>
          <cell r="B23048" t="str">
            <v>https://www.assets.signify.com/is/image/Signify/LEDTrueForce_Others_E27-SPP</v>
          </cell>
          <cell r="C23048" t="str">
            <v>https://www.assets.signify.com/is/content/Signify/929002006302_EU.pl_PL.PROF.FP</v>
          </cell>
          <cell r="D23048" t="str">
            <v>https://www.assets.signify.com/is/content/Signify/LEDTForce_HPL_2_NC_Installation_Guide-INI</v>
          </cell>
          <cell r="E23048" t="str">
            <v>https://eprel.ec.europa.eu/api/products/lightsources/403570/labels?format=PDF</v>
          </cell>
        </row>
        <row r="23049">
          <cell r="A23049" t="str">
            <v>929002006402</v>
          </cell>
          <cell r="B23049" t="str">
            <v>https://www.assets.signify.com/is/image/Signify/LEDTrueForce_Others_E27-SPP</v>
          </cell>
          <cell r="C23049" t="str">
            <v>https://www.assets.signify.com/is/content/Signify/929002006402_EU.pl_PL.PROF.FP</v>
          </cell>
          <cell r="D23049" t="str">
            <v>https://www.assets.signify.com/is/content/Signify/LEDTForce_HPL_2_NC_Installation_Guide-INI</v>
          </cell>
          <cell r="E23049" t="str">
            <v>https://eprel.ec.europa.eu/api/products/lightsources/403571/labels?format=PDF</v>
          </cell>
        </row>
        <row r="23050">
          <cell r="A23050" t="str">
            <v>929002006502</v>
          </cell>
          <cell r="B23050" t="str">
            <v>https://www.assets.signify.com/is/image/Signify/LEDTrueForce_Others_E27_42W-SPP</v>
          </cell>
          <cell r="C23050" t="str">
            <v>https://www.assets.signify.com/is/content/Signify/929002006502_EU.pl_PL.PROF.FP</v>
          </cell>
          <cell r="D23050" t="str">
            <v>https://www.assets.signify.com/is/content/Signify/LEDTForce_HPL_2_NC_Installation_Guide-INI</v>
          </cell>
          <cell r="E23050" t="str">
            <v>https://eprel.ec.europa.eu/api/products/lightsources/403603/labels?format=PDF</v>
          </cell>
        </row>
        <row r="23051">
          <cell r="A23051" t="str">
            <v>929002006602</v>
          </cell>
          <cell r="B23051" t="str">
            <v>https://www.assets.signify.com/is/image/Signify/LEDTrueForce_Others_E27_42W-SPP</v>
          </cell>
          <cell r="C23051" t="str">
            <v>https://www.assets.signify.com/is/content/Signify/929002006602_EU.pl_PL.PROF.FP</v>
          </cell>
          <cell r="D23051" t="str">
            <v>https://www.assets.signify.com/is/content/Signify/LEDTForce_HPL_2_NC_Installation_Guide-INI</v>
          </cell>
          <cell r="E23051" t="str">
            <v>https://eprel.ec.europa.eu/api/products/lightsources/403604/labels?format=PDF</v>
          </cell>
        </row>
        <row r="23052">
          <cell r="A23052" t="str">
            <v>929002006702</v>
          </cell>
          <cell r="B23052" t="str">
            <v>https://www.assets.signify.com/is/image/Signify/LEDTrueForce_Others_E40-SPP</v>
          </cell>
          <cell r="C23052" t="str">
            <v>https://www.assets.signify.com/is/content/Signify/929002006702_EU.pl_PL.PROF.FP</v>
          </cell>
          <cell r="D23052" t="str">
            <v>https://www.assets.signify.com/is/content/Signify/LEDTForce_HPL_2_NC_Installation_Guide-INI</v>
          </cell>
          <cell r="E23052" t="str">
            <v>https://eprel.ec.europa.eu/api/products/lightsources/403605/labels?format=PDF</v>
          </cell>
        </row>
        <row r="23053">
          <cell r="A23053" t="str">
            <v>929002006802</v>
          </cell>
          <cell r="B23053" t="str">
            <v>https://www.assets.signify.com/is/image/Signify/LEDTrueForce_Others_E40-SPP</v>
          </cell>
          <cell r="C23053" t="str">
            <v>https://www.assets.signify.com/is/content/Signify/929002006802_EU.pl_PL.PROF.FP</v>
          </cell>
          <cell r="D23053" t="str">
            <v>https://www.assets.signify.com/is/content/Signify/LEDTForce_HPL_2_NC_Installation_Guide-INI</v>
          </cell>
          <cell r="E23053" t="str">
            <v>https://eprel.ec.europa.eu/api/products/lightsources/403606/labels?format=PDF</v>
          </cell>
        </row>
        <row r="23054">
          <cell r="A23054" t="str">
            <v>929002007402</v>
          </cell>
          <cell r="B23054" t="str">
            <v>https://www.assets.signify.com/is/image/Signify/LEDTrueForce_E40_55W-SPP</v>
          </cell>
          <cell r="C23054" t="str">
            <v>https://www.assets.signify.com/is/content/Signify/929002007402_EU.pl_PL.PROF.FP</v>
          </cell>
          <cell r="D23054" t="str">
            <v>https://www.assets.signify.com/is/content/Signify/LEDTForce_Road_1_NC_Installation_Guide-INI</v>
          </cell>
          <cell r="E23054" t="str">
            <v/>
          </cell>
        </row>
        <row r="23055">
          <cell r="A23055" t="str">
            <v>929002007502</v>
          </cell>
          <cell r="B23055" t="str">
            <v>https://www.assets.signify.com/is/image/Signify/LEDTrueForce_E40_55W-SPP</v>
          </cell>
          <cell r="C23055" t="str">
            <v>https://www.assets.signify.com/is/content/Signify/929002007502_EU.pl_PL.PROF.FP</v>
          </cell>
          <cell r="D23055" t="str">
            <v>https://www.assets.signify.com/is/content/Signify/LEDTForce_Road_1_NC_Installation_Guide-INI</v>
          </cell>
          <cell r="E23055" t="str">
            <v/>
          </cell>
        </row>
        <row r="23056">
          <cell r="A23056" t="str">
            <v>929002007602</v>
          </cell>
          <cell r="B23056" t="str">
            <v>https://www.assets.signify.com/is/image/Signify/LEDTrueForce_E40_68W-SPP</v>
          </cell>
          <cell r="C23056" t="str">
            <v>https://www.assets.signify.com/is/content/Signify/929002007602_EU.pl_PL.PROF.FP</v>
          </cell>
          <cell r="D23056" t="str">
            <v>https://www.assets.signify.com/is/content/Signify/LEDTForce_Road_1_NC_Installation_Guide-INI</v>
          </cell>
          <cell r="E23056" t="str">
            <v/>
          </cell>
        </row>
        <row r="23057">
          <cell r="A23057" t="str">
            <v>929002007702</v>
          </cell>
          <cell r="B23057" t="str">
            <v>https://www.assets.signify.com/is/image/Signify/LEDTrueForce_E40_68W-SPP</v>
          </cell>
          <cell r="C23057" t="str">
            <v>https://www.assets.signify.com/is/content/Signify/929002007702_EU.pl_PL.PROF.FP</v>
          </cell>
          <cell r="D23057" t="str">
            <v>https://www.assets.signify.com/is/content/Signify/LEDTForce_Road_1_NC_Installation_Guide-INI</v>
          </cell>
          <cell r="E23057" t="str">
            <v/>
          </cell>
        </row>
        <row r="23058">
          <cell r="A23058" t="str">
            <v>929002016602</v>
          </cell>
          <cell r="B23058" t="str">
            <v>https://www.assets.signify.com/is/image/Signify/LEDspot_R7S_230V-SPP</v>
          </cell>
          <cell r="C23058" t="str">
            <v>https://www.assets.signify.com/is/content/Signify/929002016602_EU.pl_PL.PROF.FP</v>
          </cell>
          <cell r="D23058"/>
          <cell r="E23058" t="str">
            <v>https://eprel.ec.europa.eu/api/products/lightsources/397597/labels?format=PDF</v>
          </cell>
        </row>
        <row r="23059">
          <cell r="A23059" t="str">
            <v>929002016702</v>
          </cell>
          <cell r="B23059" t="str">
            <v>https://www.assets.signify.com/is/image/Signify/LEDspot_R7S_230V-SPP</v>
          </cell>
          <cell r="C23059" t="str">
            <v>https://www.assets.signify.com/is/content/Signify/929002016702_EU.pl_PL.PROF.FP</v>
          </cell>
          <cell r="D23059"/>
          <cell r="E23059" t="str">
            <v>https://eprel.ec.europa.eu/api/products/lightsources/397598/labels?format=PDF</v>
          </cell>
        </row>
        <row r="23060">
          <cell r="A23060" t="str">
            <v>929002018002</v>
          </cell>
          <cell r="B23060" t="str">
            <v>https://www.assets.signify.com/is/image/Signify/LEDCandle_DT3_5-25W_E14_CRI90_B35_CL-SPP</v>
          </cell>
          <cell r="C23060" t="str">
            <v>https://www.assets.signify.com/is/content/Signify/929002018002_EU.pl_PL.PROF.FP</v>
          </cell>
          <cell r="D23060"/>
          <cell r="E23060" t="str">
            <v/>
          </cell>
        </row>
        <row r="23061">
          <cell r="A23061" t="str">
            <v>929002018302</v>
          </cell>
          <cell r="B23061" t="str">
            <v>https://www.assets.signify.com/is/image/Signify/LEDCandle_DT6-40W_E14_CRI90_BA35_CL-SPP</v>
          </cell>
          <cell r="C23061" t="str">
            <v>https://www.assets.signify.com/is/content/Signify/929002018302_EU.pl_PL.PROF.FP</v>
          </cell>
          <cell r="D23061"/>
          <cell r="E23061" t="str">
            <v/>
          </cell>
        </row>
        <row r="23062">
          <cell r="A23062" t="str">
            <v>929002018602</v>
          </cell>
          <cell r="B23062" t="str">
            <v>https://www.assets.signify.com/is/image/Signify/LEDLuster_DT3_5-25W_E27_CRI90_P45_CL-SPP</v>
          </cell>
          <cell r="C23062" t="str">
            <v>https://www.assets.signify.com/is/content/Signify/929002018602_EU.pl_PL.PROF.FP</v>
          </cell>
          <cell r="D23062"/>
          <cell r="E23062" t="str">
            <v/>
          </cell>
        </row>
        <row r="23063">
          <cell r="A23063" t="str">
            <v>929002018802</v>
          </cell>
          <cell r="B23063" t="str">
            <v>https://www.assets.signify.com/is/image/Signify/LEDLuster_DT3_5-25W_E14_CRI90_P45_CL-SPP</v>
          </cell>
          <cell r="C23063" t="str">
            <v>https://www.assets.signify.com/is/content/Signify/929002018802_EU.pl_PL.PROF.FP</v>
          </cell>
          <cell r="D23063"/>
          <cell r="E23063" t="str">
            <v/>
          </cell>
        </row>
        <row r="23064">
          <cell r="A23064" t="str">
            <v>929002020502</v>
          </cell>
          <cell r="B23064" t="str">
            <v>https://www.assets.signify.com/is/image/Signify/LEDtube_1200mm_HO_T8-SPP</v>
          </cell>
          <cell r="C23064" t="str">
            <v>https://www.assets.signify.com/is/content/Signify/929002020502_EU.pl_PL.PROF.FP</v>
          </cell>
          <cell r="D23064"/>
          <cell r="E23064" t="str">
            <v/>
          </cell>
        </row>
        <row r="23065">
          <cell r="A23065" t="str">
            <v>929002020602</v>
          </cell>
          <cell r="B23065" t="str">
            <v>https://www.assets.signify.com/is/image/Signify/LEDtube_1200mm_HO_T8-SPP</v>
          </cell>
          <cell r="C23065" t="str">
            <v>https://www.assets.signify.com/is/content/Signify/929002020602_EU.pl_PL.PROF.FP</v>
          </cell>
          <cell r="D23065"/>
          <cell r="E23065" t="str">
            <v/>
          </cell>
        </row>
        <row r="23066">
          <cell r="A23066" t="str">
            <v>929002020702</v>
          </cell>
          <cell r="B23066" t="str">
            <v>https://www.assets.signify.com/is/image/Signify/LEDtube_1200mm_HO_T8-SPP</v>
          </cell>
          <cell r="C23066" t="str">
            <v>https://www.assets.signify.com/is/content/Signify/929002020702_EU.pl_PL.PROF.FP</v>
          </cell>
          <cell r="D23066"/>
          <cell r="E23066" t="str">
            <v/>
          </cell>
        </row>
        <row r="23067">
          <cell r="A23067" t="str">
            <v>929002020802</v>
          </cell>
          <cell r="B23067" t="str">
            <v>https://www.assets.signify.com/is/image/Signify/LEDtube_1200mm_HO_T8-SPP</v>
          </cell>
          <cell r="C23067" t="str">
            <v>https://www.assets.signify.com/is/content/Signify/929002020802_EU.pl_PL.PROF.FP</v>
          </cell>
          <cell r="D23067"/>
          <cell r="E23067" t="str">
            <v/>
          </cell>
        </row>
        <row r="23068">
          <cell r="A23068" t="str">
            <v>929002020902</v>
          </cell>
          <cell r="B23068" t="str">
            <v>https://www.assets.signify.com/is/image/Signify/LEDtube_1200mm_HO_T8-SPP</v>
          </cell>
          <cell r="C23068" t="str">
            <v>https://www.assets.signify.com/is/content/Signify/929002020902_EU.pl_PL.PROF.FP</v>
          </cell>
          <cell r="D23068"/>
          <cell r="E23068" t="str">
            <v/>
          </cell>
        </row>
        <row r="23069">
          <cell r="A23069" t="str">
            <v>929002021002</v>
          </cell>
          <cell r="B23069" t="str">
            <v>https://www.assets.signify.com/is/image/Signify/LEDtube_1200mm_HO_T8-SPP</v>
          </cell>
          <cell r="C23069" t="str">
            <v>https://www.assets.signify.com/is/content/Signify/929002021002_EU.pl_PL.PROF.FP</v>
          </cell>
          <cell r="D23069"/>
          <cell r="E23069" t="str">
            <v/>
          </cell>
        </row>
        <row r="23070">
          <cell r="A23070" t="str">
            <v>929002021102</v>
          </cell>
          <cell r="B23070" t="str">
            <v>https://www.assets.signify.com/is/image/Signify/LEDtube_220-240V_G13_2ft-SPP</v>
          </cell>
          <cell r="C23070" t="str">
            <v>https://www.assets.signify.com/is/content/Signify/929002021102_EU.pl_PL.PROF.FP</v>
          </cell>
          <cell r="D23070" t="str">
            <v>https://www.assets.signify.com/is/content/Signify/online-QIG-for-324166174411-MAS-Corepro-LEDtube-INI</v>
          </cell>
          <cell r="E23070" t="str">
            <v>https://eprel.ec.europa.eu/api/products/lightsources/1095862/labels?format=PDF</v>
          </cell>
        </row>
        <row r="23071">
          <cell r="A23071" t="str">
            <v>929002021202</v>
          </cell>
          <cell r="B23071" t="str">
            <v>https://www.assets.signify.com/is/image/Signify/LEDtube_220-240V_G13_2ft-SPP</v>
          </cell>
          <cell r="C23071" t="str">
            <v>https://www.assets.signify.com/is/content/Signify/929002021202_EU.pl_PL.PROF.FP</v>
          </cell>
          <cell r="D23071" t="str">
            <v>https://www.assets.signify.com/is/content/Signify/online-QIG-for-324166174411-MAS-Corepro-LEDtube-INI</v>
          </cell>
          <cell r="E23071" t="str">
            <v>https://eprel.ec.europa.eu/api/products/lightsources/1095863/labels?format=PDF</v>
          </cell>
        </row>
        <row r="23072">
          <cell r="A23072" t="str">
            <v>929002021232</v>
          </cell>
          <cell r="B23072" t="str">
            <v>https://www.assets.signify.com/is/image/Signify/LEDtube_220-240V_G13_2ft-SPP</v>
          </cell>
          <cell r="C23072" t="str">
            <v>https://www.assets.signify.com/is/content/Signify/929002021232_EU.pl_PL.PROF.FP</v>
          </cell>
          <cell r="D23072" t="str">
            <v>https://www.assets.signify.com/is/content/Signify/LEDtube_Installation_Guide-INI</v>
          </cell>
          <cell r="E23072" t="str">
            <v/>
          </cell>
        </row>
        <row r="23073">
          <cell r="A23073" t="str">
            <v>929002021302</v>
          </cell>
          <cell r="B23073" t="str">
            <v>https://www.assets.signify.com/is/image/Signify/LEDtube_220-240V_G13_2ft-SPP</v>
          </cell>
          <cell r="C23073" t="str">
            <v>https://www.assets.signify.com/is/content/Signify/929002021302_EU.pl_PL.PROF.FP</v>
          </cell>
          <cell r="D23073" t="str">
            <v>https://www.assets.signify.com/is/content/Signify/online-QIG-for-324166174411-MAS-Corepro-LEDtube-INI</v>
          </cell>
          <cell r="E23073" t="str">
            <v>https://eprel.ec.europa.eu/api/products/lightsources/1095864/labels?format=PDF</v>
          </cell>
        </row>
        <row r="23074">
          <cell r="A23074" t="str">
            <v>929002021402</v>
          </cell>
          <cell r="B23074" t="str">
            <v>https://www.assets.signify.com/is/image/Signify/LEDtube_220-240V_G13_4ft-SPP</v>
          </cell>
          <cell r="C23074" t="str">
            <v>https://www.assets.signify.com/is/content/Signify/929002021402_EU.pl_PL.PROF.FP</v>
          </cell>
          <cell r="D23074" t="str">
            <v>https://www.assets.signify.com/is/content/Signify/online-QIG-for-324166174411-MAS-Corepro-LEDtube-INI</v>
          </cell>
          <cell r="E23074" t="str">
            <v>https://eprel.ec.europa.eu/api/products/lightsources/1095865/labels?format=PDF</v>
          </cell>
        </row>
        <row r="23075">
          <cell r="A23075" t="str">
            <v>929002021502</v>
          </cell>
          <cell r="B23075" t="str">
            <v>https://www.assets.signify.com/is/image/Signify/LEDtube_220-240V_G13_4ft-SPP</v>
          </cell>
          <cell r="C23075" t="str">
            <v>https://www.assets.signify.com/is/content/Signify/929002021502_EU.pl_PL.PROF.FP</v>
          </cell>
          <cell r="D23075" t="str">
            <v>https://www.assets.signify.com/is/content/Signify/online-QIG-for-324166174411-MAS-Corepro-LEDtube-INI</v>
          </cell>
          <cell r="E23075" t="str">
            <v>https://eprel.ec.europa.eu/api/products/lightsources/1095866/labels?format=PDF</v>
          </cell>
        </row>
        <row r="23076">
          <cell r="A23076" t="str">
            <v>929002021532</v>
          </cell>
          <cell r="B23076" t="str">
            <v>https://www.assets.signify.com/is/image/Signify/LEDtube_220-240V_G13_4ft-SPP</v>
          </cell>
          <cell r="C23076" t="str">
            <v>https://www.assets.signify.com/is/content/Signify/929002021532_EU.pl_PL.PROF.FP</v>
          </cell>
          <cell r="D23076" t="str">
            <v>https://www.assets.signify.com/is/content/Signify/LEDtube_Installation_Guide-INI</v>
          </cell>
          <cell r="E23076" t="str">
            <v/>
          </cell>
        </row>
        <row r="23077">
          <cell r="A23077" t="str">
            <v>929002021602</v>
          </cell>
          <cell r="B23077" t="str">
            <v>https://www.assets.signify.com/is/image/Signify/LEDtube_220-240V_G13_4ft-SPP</v>
          </cell>
          <cell r="C23077" t="str">
            <v>https://www.assets.signify.com/is/content/Signify/929002021602_EU.pl_PL.PROF.FP</v>
          </cell>
          <cell r="D23077" t="str">
            <v>https://www.assets.signify.com/is/content/Signify/online-QIG-for-324166174411-MAS-Corepro-LEDtube-INI</v>
          </cell>
          <cell r="E23077" t="str">
            <v>https://eprel.ec.europa.eu/api/products/lightsources/1095867/labels?format=PDF</v>
          </cell>
        </row>
        <row r="23078">
          <cell r="A23078" t="str">
            <v>929002021702</v>
          </cell>
          <cell r="B23078" t="str">
            <v>https://www.assets.signify.com/is/image/Signify/LEDtube_220-240V_G13_5ft-SPP</v>
          </cell>
          <cell r="C23078" t="str">
            <v>https://www.assets.signify.com/is/content/Signify/929002021702_EU.pl_PL.PROF.FP</v>
          </cell>
          <cell r="D23078" t="str">
            <v>https://www.assets.signify.com/is/content/Signify/online-QIG-for-324166174411-MAS-Corepro-LEDtube-INI</v>
          </cell>
          <cell r="E23078" t="str">
            <v>https://eprel.ec.europa.eu/api/products/lightsources/1095868/labels?format=PDF</v>
          </cell>
        </row>
        <row r="23079">
          <cell r="A23079" t="str">
            <v>929002021802</v>
          </cell>
          <cell r="B23079" t="str">
            <v>https://www.assets.signify.com/is/image/Signify/LEDtube_220-240V_G13_5ft-SPP</v>
          </cell>
          <cell r="C23079" t="str">
            <v>https://www.assets.signify.com/is/content/Signify/929002021802_EU.pl_PL.PROF.FP</v>
          </cell>
          <cell r="D23079" t="str">
            <v>https://www.assets.signify.com/is/content/Signify/online-QIG-for-324166174411-MAS-Corepro-LEDtube-INI</v>
          </cell>
          <cell r="E23079" t="str">
            <v>https://eprel.ec.europa.eu/api/products/lightsources/1095869/labels?format=PDF</v>
          </cell>
        </row>
        <row r="23080">
          <cell r="A23080" t="str">
            <v>929002021832</v>
          </cell>
          <cell r="B23080" t="str">
            <v>https://www.assets.signify.com/is/image/Signify/LEDtube_220-240V_G13_5ft-SPP</v>
          </cell>
          <cell r="C23080" t="str">
            <v>https://www.assets.signify.com/is/content/Signify/929002021832_EU.pl_PL.PROF.FP</v>
          </cell>
          <cell r="D23080" t="str">
            <v>https://www.assets.signify.com/is/content/Signify/LEDtube_Installation_Guide-INI</v>
          </cell>
          <cell r="E23080" t="str">
            <v/>
          </cell>
        </row>
        <row r="23081">
          <cell r="A23081" t="str">
            <v>929002021902</v>
          </cell>
          <cell r="B23081" t="str">
            <v>https://www.assets.signify.com/is/image/Signify/LEDtube_220-240V_G13_5ft-SPP</v>
          </cell>
          <cell r="C23081" t="str">
            <v>https://www.assets.signify.com/is/content/Signify/929002021902_EU.pl_PL.PROF.FP</v>
          </cell>
          <cell r="D23081" t="str">
            <v>https://www.assets.signify.com/is/content/Signify/online-QIG-for-324166174411-MAS-Corepro-LEDtube-INI</v>
          </cell>
          <cell r="E23081" t="str">
            <v>https://eprel.ec.europa.eu/api/products/lightsources/1095870/labels?format=PDF</v>
          </cell>
        </row>
        <row r="23082">
          <cell r="A23082" t="str">
            <v>929002022002</v>
          </cell>
          <cell r="B23082" t="str">
            <v>https://www.assets.signify.com/is/image/Signify/LEDtube_220-240V_G13_4ft-SPP</v>
          </cell>
          <cell r="C23082" t="str">
            <v>https://www.assets.signify.com/is/content/Signify/929002022002_EU.pl_PL.PROF.FP</v>
          </cell>
          <cell r="D23082"/>
          <cell r="E23082" t="str">
            <v/>
          </cell>
        </row>
        <row r="23083">
          <cell r="A23083" t="str">
            <v>929002022102</v>
          </cell>
          <cell r="B23083" t="str">
            <v>https://www.assets.signify.com/is/image/Signify/LEDtube_220-240V_G13_4ft-SPP</v>
          </cell>
          <cell r="C23083" t="str">
            <v>https://www.assets.signify.com/is/content/Signify/929002022102_EU.pl_PL.PROF.FP</v>
          </cell>
          <cell r="D23083"/>
          <cell r="E23083" t="str">
            <v/>
          </cell>
        </row>
        <row r="23084">
          <cell r="A23084" t="str">
            <v>929002022202</v>
          </cell>
          <cell r="B23084" t="str">
            <v>https://www.assets.signify.com/is/image/Signify/LEDtube_220-240V_G13_4ft-SPP</v>
          </cell>
          <cell r="C23084" t="str">
            <v>https://www.assets.signify.com/is/content/Signify/929002022202_EU.pl_PL.PROF.FP</v>
          </cell>
          <cell r="D23084"/>
          <cell r="E23084" t="str">
            <v/>
          </cell>
        </row>
        <row r="23085">
          <cell r="A23085" t="str">
            <v>929002022302</v>
          </cell>
          <cell r="B23085" t="str">
            <v>https://www.assets.signify.com/is/image/Signify/LEDtube_220-240V_G13_5ft-SPP</v>
          </cell>
          <cell r="C23085" t="str">
            <v>https://www.assets.signify.com/is/content/Signify/929002022302_EU.pl_PL.PROF.FP</v>
          </cell>
          <cell r="D23085"/>
          <cell r="E23085" t="str">
            <v/>
          </cell>
        </row>
        <row r="23086">
          <cell r="A23086" t="str">
            <v>929002022402</v>
          </cell>
          <cell r="B23086" t="str">
            <v>https://www.assets.signify.com/is/image/Signify/LEDtube_220-240V_G13_5ft-SPP</v>
          </cell>
          <cell r="C23086" t="str">
            <v>https://www.assets.signify.com/is/content/Signify/929002022402_EU.pl_PL.PROF.FP</v>
          </cell>
          <cell r="D23086"/>
          <cell r="E23086" t="str">
            <v/>
          </cell>
        </row>
        <row r="23087">
          <cell r="A23087" t="str">
            <v>929002022502</v>
          </cell>
          <cell r="B23087" t="str">
            <v>https://www.assets.signify.com/is/image/Signify/LEDtube_220-240V_G13_5ft-SPP</v>
          </cell>
          <cell r="C23087" t="str">
            <v>https://www.assets.signify.com/is/content/Signify/929002022502_EU.pl_PL.PROF.FP</v>
          </cell>
          <cell r="D23087"/>
          <cell r="E23087" t="str">
            <v/>
          </cell>
        </row>
        <row r="23088">
          <cell r="A23088" t="str">
            <v>929002024302</v>
          </cell>
          <cell r="B23088" t="str">
            <v>https://www.assets.signify.com/is/image/Signify/LEDbulb_Classic_40W_E14_B35_827_CL_ND-SPP</v>
          </cell>
          <cell r="C23088" t="str">
            <v>https://www.assets.signify.com/is/content/Signify/929002024302_EU.pl_PL.PROF.FP</v>
          </cell>
          <cell r="D23088"/>
          <cell r="E23088" t="str">
            <v/>
          </cell>
        </row>
        <row r="23089">
          <cell r="A23089" t="str">
            <v>929002024392</v>
          </cell>
          <cell r="B23089" t="str">
            <v>https://www.assets.signify.com/is/image/Signify/LEDbulb_Classic_40W_E14_B35_827_CL_ND-SPP</v>
          </cell>
          <cell r="C23089" t="str">
            <v>https://www.assets.signify.com/is/content/Signify/929002024392_EU.pl_PL.PROF.FP</v>
          </cell>
          <cell r="D23089"/>
          <cell r="E23089" t="str">
            <v>https://eprel.ec.europa.eu/api/products/lightsources/387417/labels?format=PDF</v>
          </cell>
        </row>
        <row r="23090">
          <cell r="A23090" t="str">
            <v>929002024602</v>
          </cell>
          <cell r="B23090" t="str">
            <v>https://www.assets.signify.com/is/image/Signify/LEDbulb_Classic_40W_E14_P45_827_CL_ND-SPP</v>
          </cell>
          <cell r="C23090" t="str">
            <v>https://www.assets.signify.com/is/content/Signify/929002024602_EU.pl_PL.PROF.FP</v>
          </cell>
          <cell r="D23090"/>
          <cell r="E23090" t="str">
            <v/>
          </cell>
        </row>
        <row r="23091">
          <cell r="A23091" t="str">
            <v>929002024692</v>
          </cell>
          <cell r="B23091" t="str">
            <v>https://www.assets.signify.com/is/image/Signify/LEDbulb_Classic_40W_E14_P45_827_CL_ND-SPP</v>
          </cell>
          <cell r="C23091" t="str">
            <v>https://www.assets.signify.com/is/content/Signify/929002024692_EU.pl_PL.PROF.FP</v>
          </cell>
          <cell r="D23091"/>
          <cell r="E23091" t="str">
            <v/>
          </cell>
        </row>
        <row r="23092">
          <cell r="A23092" t="str">
            <v>929002025201</v>
          </cell>
          <cell r="B23092" t="str">
            <v>https://www.assets.signify.com/is/image/Signify/LED%20classic%2060W%20E27%20WW%20G120%20FR%20ND%20SRT4-SPP</v>
          </cell>
          <cell r="C23092" t="str">
            <v>https://www.assets.signify.com/is/content/Signify/929002025201_EU.pl_PL.PROF.FP</v>
          </cell>
          <cell r="D23092"/>
          <cell r="E23092" t="str">
            <v>https://eprel.ec.europa.eu/api/products/lightsources/1825196/labels?format=PDF</v>
          </cell>
        </row>
        <row r="23093">
          <cell r="A23093" t="str">
            <v>929002025301</v>
          </cell>
          <cell r="B23093" t="str">
            <v>https://www.assets.signify.com/is/image/Signify/LED%20classic%2060W%20E27%20WW%20G120%20FR%20ND%20SRT4-SPP</v>
          </cell>
          <cell r="C23093" t="str">
            <v>https://www.assets.signify.com/is/content/Signify/929002025301_EU.pl_PL.PROF.FP</v>
          </cell>
          <cell r="D23093"/>
          <cell r="E23093" t="str">
            <v/>
          </cell>
        </row>
        <row r="23094">
          <cell r="A23094" t="str">
            <v>929002025402</v>
          </cell>
          <cell r="B23094" t="str">
            <v>https://www.assets.signify.com/is/image/Signify/LEDbulb_Classic_75W_E27_A60_827_CL_ND-SPP</v>
          </cell>
          <cell r="C23094" t="str">
            <v>https://www.assets.signify.com/is/content/Signify/929002025402_EU.pl_PL.PROF.FP</v>
          </cell>
          <cell r="D23094"/>
          <cell r="E23094" t="str">
            <v/>
          </cell>
        </row>
        <row r="23095">
          <cell r="A23095" t="str">
            <v>929002025492</v>
          </cell>
          <cell r="B23095" t="str">
            <v>https://www.assets.signify.com/is/image/Signify/LEDbulb_Classic_75W_E27_A60_827_CL_ND-SPP</v>
          </cell>
          <cell r="C23095" t="str">
            <v>https://www.assets.signify.com/is/content/Signify/929002025492_EU.pl_PL.PROF.FP</v>
          </cell>
          <cell r="D23095"/>
          <cell r="E23095" t="str">
            <v>https://eprel.ec.europa.eu/api/products/lightsources/387423/labels?format=PDF</v>
          </cell>
        </row>
        <row r="23096">
          <cell r="A23096" t="str">
            <v>929002025592</v>
          </cell>
          <cell r="B23096" t="str">
            <v>https://www.assets.signify.com/is/image/Signify/LEDbulb_Classic_75W_E27_A60_827_CL_ND-SPP</v>
          </cell>
          <cell r="C23096" t="str">
            <v>https://www.assets.signify.com/is/content/Signify/929002025592_EU.pl_PL.PROF.FP</v>
          </cell>
          <cell r="D23096"/>
          <cell r="E23096" t="str">
            <v>https://eprel.ec.europa.eu/api/products/lightsources/387424/labels?format=PDF</v>
          </cell>
        </row>
        <row r="23097">
          <cell r="A23097" t="str">
            <v>929002025702</v>
          </cell>
          <cell r="B23097" t="str">
            <v>https://www.assets.signify.com/is/image/Signify/LED_BulbsBulb_A67_100W_1521lm_2700K_E27_NDFrosted-SPP</v>
          </cell>
          <cell r="C23097" t="str">
            <v>https://www.assets.signify.com/is/content/Signify/929002025702_EU.pl_PL.PROF.FP</v>
          </cell>
          <cell r="D23097"/>
          <cell r="E23097" t="str">
            <v>https://eprel.ec.europa.eu/api/products/lightsources/387425/labels?format=PDF</v>
          </cell>
        </row>
        <row r="23098">
          <cell r="A23098" t="str">
            <v>929002025731</v>
          </cell>
          <cell r="B23098" t="str">
            <v>https://www.assets.signify.com/is/image/Signify/LED_classic_A60_E27-SPP</v>
          </cell>
          <cell r="C23098" t="str">
            <v>https://www.assets.signify.com/is/content/Signify/929002025731_EU.pl_PL.PROF.FP</v>
          </cell>
          <cell r="D23098"/>
          <cell r="E23098" t="str">
            <v>https://eprel.ec.europa.eu/api/products/lightsources/387425/labels?format=PDF</v>
          </cell>
        </row>
        <row r="23099">
          <cell r="A23099" t="str">
            <v>929002025831</v>
          </cell>
          <cell r="B23099" t="str">
            <v>https://www.assets.signify.com/is/image/Signify/LED_classic_A60_E27-SPP</v>
          </cell>
          <cell r="C23099" t="str">
            <v>https://www.assets.signify.com/is/content/Signify/929002025831_EU.pl_PL.PROF.FP</v>
          </cell>
          <cell r="D23099"/>
          <cell r="E23099" t="str">
            <v>https://eprel.ec.europa.eu/api/products/lightsources/387426/labels?format=PDF</v>
          </cell>
        </row>
        <row r="23100">
          <cell r="A23100" t="str">
            <v>929002025892</v>
          </cell>
          <cell r="B23100" t="str">
            <v>https://www.assets.signify.com/is/image/Signify/LED_BulbsBulb_A67_100W_1521lm_2700K_E27_NDFrosted-SPP</v>
          </cell>
          <cell r="C23100" t="str">
            <v>https://www.assets.signify.com/is/content/Signify/929002025892_EU.pl_PL.PROF.FP</v>
          </cell>
          <cell r="D23100"/>
          <cell r="E23100" t="str">
            <v>https://eprel.ec.europa.eu/api/products/lightsources/387426/labels?format=PDF</v>
          </cell>
        </row>
        <row r="23101">
          <cell r="A23101" t="str">
            <v>929002026102</v>
          </cell>
          <cell r="B23101" t="str">
            <v>https://www.assets.signify.com/is/image/Signify/MZD_LEDCLA_100W_A60_E27-SPP</v>
          </cell>
          <cell r="C23101" t="str">
            <v>https://www.assets.signify.com/is/content/Signify/929002026102_EU.pl_PL.PROF.FP</v>
          </cell>
          <cell r="D23101"/>
          <cell r="E23101" t="str">
            <v/>
          </cell>
        </row>
        <row r="23102">
          <cell r="A23102" t="str">
            <v>929002026131</v>
          </cell>
          <cell r="B23102" t="str">
            <v>https://www.assets.signify.com/is/image/Signify/MZD_LEDCLA_100W_A60_E27-SPP</v>
          </cell>
          <cell r="C23102" t="str">
            <v/>
          </cell>
          <cell r="D23102"/>
          <cell r="E23102" t="str">
            <v/>
          </cell>
        </row>
        <row r="23103">
          <cell r="A23103" t="str">
            <v>929002026132</v>
          </cell>
          <cell r="B23103" t="str">
            <v>https://www.assets.signify.com/is/image/Signify/MZD_LEDCLA_100W_A60_E27-SPP</v>
          </cell>
          <cell r="C23103" t="str">
            <v/>
          </cell>
          <cell r="D23103"/>
          <cell r="E23103" t="str">
            <v>https://eprel.ec.europa.eu/api/products/lightsources/1825249/labels?format=PDF</v>
          </cell>
        </row>
        <row r="23104">
          <cell r="A23104" t="str">
            <v>929002026192</v>
          </cell>
          <cell r="B23104" t="str">
            <v>https://www.assets.signify.com/is/image/Signify/LED%20Bulb%20A67%20E27%20ND%20Clear-SPP</v>
          </cell>
          <cell r="C23104" t="str">
            <v>https://www.assets.signify.com/is/content/Signify/929002026192_EU.pl_PL.PROF.FP</v>
          </cell>
          <cell r="D23104"/>
          <cell r="E23104" t="str">
            <v>https://eprel.ec.europa.eu/api/products/lightsources/387429/labels?format=PDF</v>
          </cell>
        </row>
        <row r="23105">
          <cell r="A23105" t="str">
            <v>929002026202</v>
          </cell>
          <cell r="B23105" t="str">
            <v>https://www.assets.signify.com/is/image/Signify/MZD_LEDCLA_100W_A60_E27-SPP</v>
          </cell>
          <cell r="C23105" t="str">
            <v>https://www.assets.signify.com/is/content/Signify/929002026202_EU.pl_PL.PROF.FP</v>
          </cell>
          <cell r="D23105"/>
          <cell r="E23105" t="str">
            <v/>
          </cell>
        </row>
        <row r="23106">
          <cell r="A23106" t="str">
            <v>929002026292</v>
          </cell>
          <cell r="B23106" t="str">
            <v>https://www.assets.signify.com/is/image/Signify/LED%20Bulb%20A67%20E27%20ND%20Clear-SPP</v>
          </cell>
          <cell r="C23106" t="str">
            <v>https://www.assets.signify.com/is/content/Signify/929002026292_EU.pl_PL.PROF.FP</v>
          </cell>
          <cell r="D23106"/>
          <cell r="E23106" t="str">
            <v>https://eprel.ec.europa.eu/api/products/lightsources/387430/labels?format=PDF</v>
          </cell>
        </row>
        <row r="23107">
          <cell r="A23107" t="str">
            <v>929002026402</v>
          </cell>
          <cell r="B23107" t="str">
            <v>https://www.assets.signify.com/is/image/Signify/LED_BulbsBulb_A67_100W_1521lm_2700K_E27_NDFrosted-SPP</v>
          </cell>
          <cell r="C23107" t="str">
            <v>https://www.assets.signify.com/is/content/Signify/929002026402_EU.pl_PL.PROF.FP</v>
          </cell>
          <cell r="D23107"/>
          <cell r="E23107" t="str">
            <v>https://eprel.ec.europa.eu/api/products/lightsources/387431/labels?format=PDF</v>
          </cell>
        </row>
        <row r="23108">
          <cell r="A23108" t="str">
            <v>929002026431</v>
          </cell>
          <cell r="B23108" t="str">
            <v>https://www.assets.signify.com/is/image/Signify/LED_BulbsBulb_A67_100W_1521lm_2700K_E27_NDFrosted-SPP</v>
          </cell>
          <cell r="C23108" t="str">
            <v>https://www.assets.signify.com/is/content/Signify/929002026431_EU.pl_PL.PROF.FP</v>
          </cell>
          <cell r="D23108"/>
          <cell r="E23108" t="str">
            <v>https://eprel.ec.europa.eu/api/products/lightsources/387431/labels?format=PDF</v>
          </cell>
        </row>
        <row r="23109">
          <cell r="A23109" t="str">
            <v>929002026457</v>
          </cell>
          <cell r="B23109" t="str">
            <v>https://www.assets.signify.com/is/image/Signify/LED_BulbsBulb_A67_100W_1521lm_2700K_E27_NDFrosted-SPP</v>
          </cell>
          <cell r="C23109" t="str">
            <v>https://www.assets.signify.com/is/content/Signify/929002026457_EU.pl_PL.PROF.FP</v>
          </cell>
          <cell r="D23109"/>
          <cell r="E23109" t="str">
            <v>https://eprel.ec.europa.eu/api/products/lightsources/387431/labels?format=PDF</v>
          </cell>
        </row>
        <row r="23110">
          <cell r="A23110" t="str">
            <v>929002026471</v>
          </cell>
          <cell r="B23110" t="str">
            <v>https://www.assets.signify.com/is/image/Signify/LED%20classic%20%20E27%20WW%20A60%20FR%20ND-SPP</v>
          </cell>
          <cell r="C23110" t="str">
            <v>https://www.assets.signify.com/is/content/Signify/929002026471_EU.pl_PL.PROF.FP</v>
          </cell>
          <cell r="D23110"/>
          <cell r="E23110" t="str">
            <v/>
          </cell>
        </row>
        <row r="23111">
          <cell r="A23111" t="str">
            <v>929002026531</v>
          </cell>
          <cell r="B23111" t="str">
            <v>https://www.assets.signify.com/is/image/Signify/LED_BulbsBulb_A67_100W_1521lm_2700K_E27_NDFrosted-SPP</v>
          </cell>
          <cell r="C23111" t="str">
            <v>https://www.assets.signify.com/is/content/Signify/929002026531_EU.pl_PL.PROF.FP</v>
          </cell>
          <cell r="D23111"/>
          <cell r="E23111" t="str">
            <v>https://eprel.ec.europa.eu/api/products/lightsources/387432/labels?format=PDF</v>
          </cell>
        </row>
        <row r="23112">
          <cell r="A23112" t="str">
            <v>929002026557</v>
          </cell>
          <cell r="B23112" t="str">
            <v>https://www.assets.signify.com/is/image/Signify/LED_BulbsBulb_A67_100W_1521lm_2700K_E27_NDFrosted-SPP</v>
          </cell>
          <cell r="C23112" t="str">
            <v>https://www.assets.signify.com/is/content/Signify/929002026557_EU.pl_PL.PROF.FP</v>
          </cell>
          <cell r="D23112"/>
          <cell r="E23112" t="str">
            <v>https://eprel.ec.europa.eu/api/products/lightsources/387432/labels?format=PDF</v>
          </cell>
        </row>
        <row r="23113">
          <cell r="A23113" t="str">
            <v>929002026571</v>
          </cell>
          <cell r="B23113" t="str">
            <v>https://www.assets.signify.com/is/image/Signify/LED_classic_100W_A60_CW_FR_ND_1CT_10-SPP</v>
          </cell>
          <cell r="C23113" t="str">
            <v>https://www.assets.signify.com/is/content/Signify/929002026571_EU.pl_PL.PROF.FP</v>
          </cell>
          <cell r="D23113"/>
          <cell r="E23113" t="str">
            <v/>
          </cell>
        </row>
        <row r="23114">
          <cell r="A23114" t="str">
            <v>929002026592</v>
          </cell>
          <cell r="B23114" t="str">
            <v>https://www.assets.signify.com/is/image/Signify/LED_BulbsBulb_A67_100W_1521lm_2700K_E27_NDFrosted-SPP</v>
          </cell>
          <cell r="C23114" t="str">
            <v>https://www.assets.signify.com/is/content/Signify/929002026592_EU.pl_PL.PROF.FP</v>
          </cell>
          <cell r="D23114"/>
          <cell r="E23114" t="str">
            <v>https://eprel.ec.europa.eu/api/products/lightsources/387432/labels?format=PDF</v>
          </cell>
        </row>
        <row r="23115">
          <cell r="A23115" t="str">
            <v>929002028002</v>
          </cell>
          <cell r="B23115" t="str">
            <v>https://www.assets.signify.com/is/image/Signify/LEDcandle_E14_B35-SPP</v>
          </cell>
          <cell r="C23115" t="str">
            <v>https://www.assets.signify.com/is/content/Signify/929002028002_EU.pl_PL.PROF.FP</v>
          </cell>
          <cell r="D23115"/>
          <cell r="E23115" t="str">
            <v/>
          </cell>
        </row>
        <row r="23116">
          <cell r="A23116" t="str">
            <v>929002028092</v>
          </cell>
          <cell r="B23116" t="str">
            <v>https://www.assets.signify.com/is/image/Signify/LEDcandle_E14_B35-SPP</v>
          </cell>
          <cell r="C23116" t="str">
            <v>https://www.assets.signify.com/is/content/Signify/929002028092_EU.pl_PL.PROF.FP</v>
          </cell>
          <cell r="D23116"/>
          <cell r="E23116" t="str">
            <v>https://eprel.ec.europa.eu/api/products/lightsources/1825171/labels?format=PDF</v>
          </cell>
        </row>
        <row r="23117">
          <cell r="A23117" t="str">
            <v>929002028102</v>
          </cell>
          <cell r="B23117" t="str">
            <v>https://www.assets.signify.com/is/image/Signify/LEDcandle_E14_B35-SPP</v>
          </cell>
          <cell r="C23117" t="str">
            <v>https://www.assets.signify.com/is/content/Signify/929002028102_EU.pl_PL.PROF.FP</v>
          </cell>
          <cell r="D23117"/>
          <cell r="E23117" t="str">
            <v/>
          </cell>
        </row>
        <row r="23118">
          <cell r="A23118" t="str">
            <v>929002028192</v>
          </cell>
          <cell r="B23118" t="str">
            <v>https://www.assets.signify.com/is/image/Signify/LEDcandle_E14_B35-SPP</v>
          </cell>
          <cell r="C23118" t="str">
            <v>https://www.assets.signify.com/is/content/Signify/929002028192_EU.pl_PL.PROF.FP</v>
          </cell>
          <cell r="D23118"/>
          <cell r="E23118" t="str">
            <v>https://eprel.ec.europa.eu/api/products/lightsources/1825173/labels?format=PDF</v>
          </cell>
        </row>
        <row r="23119">
          <cell r="A23119" t="str">
            <v>929002028202</v>
          </cell>
          <cell r="B23119" t="str">
            <v>https://www.assets.signify.com/is/image/Signify/LEDcandle_25W_E14_827_FR_B35-SPP</v>
          </cell>
          <cell r="C23119" t="str">
            <v>https://www.assets.signify.com/is/content/Signify/929002028202_EU.pl_PL.PROF.FP</v>
          </cell>
          <cell r="D23119"/>
          <cell r="E23119" t="str">
            <v/>
          </cell>
        </row>
        <row r="23120">
          <cell r="A23120" t="str">
            <v>929002028292</v>
          </cell>
          <cell r="B23120" t="str">
            <v>https://www.assets.signify.com/is/image/Signify/LEDcandle_25W_E14_827_FR_B35-SPP</v>
          </cell>
          <cell r="C23120" t="str">
            <v>https://www.assets.signify.com/is/content/Signify/929002028292_EU.pl_PL.PROF.FP</v>
          </cell>
          <cell r="D23120"/>
          <cell r="E23120" t="str">
            <v>https://eprel.ec.europa.eu/api/products/lightsources/1825175/labels?format=PDF</v>
          </cell>
        </row>
        <row r="23121">
          <cell r="A23121" t="str">
            <v>929002028302</v>
          </cell>
          <cell r="B23121" t="str">
            <v>https://www.assets.signify.com/is/image/Signify/LEDcandle_25W_E14_827_FR_B35-SPP</v>
          </cell>
          <cell r="C23121" t="str">
            <v>https://www.assets.signify.com/is/content/Signify/929002028302_EU.pl_PL.PROF.FP</v>
          </cell>
          <cell r="D23121"/>
          <cell r="E23121" t="str">
            <v/>
          </cell>
        </row>
        <row r="23122">
          <cell r="A23122" t="str">
            <v>929002028392</v>
          </cell>
          <cell r="B23122" t="str">
            <v>https://www.assets.signify.com/is/image/Signify/LEDcandle_25W_E14_827_FR_B35-SPP</v>
          </cell>
          <cell r="C23122" t="str">
            <v>https://www.assets.signify.com/is/content/Signify/929002028392_EU.pl_PL.PROF.FP</v>
          </cell>
          <cell r="D23122"/>
          <cell r="E23122" t="str">
            <v>https://eprel.ec.europa.eu/api/products/lightsources/1825177/labels?format=PDF</v>
          </cell>
        </row>
        <row r="23123">
          <cell r="A23123" t="str">
            <v>929002028502</v>
          </cell>
          <cell r="B23123" t="str">
            <v>https://www.assets.signify.com/is/image/Signify/LEDluster_E14_P45-SPP</v>
          </cell>
          <cell r="C23123" t="str">
            <v>https://www.assets.signify.com/is/content/Signify/929002028502_EU.pl_PL.PROF.FP</v>
          </cell>
          <cell r="D23123"/>
          <cell r="E23123" t="str">
            <v/>
          </cell>
        </row>
        <row r="23124">
          <cell r="A23124" t="str">
            <v>929002028592</v>
          </cell>
          <cell r="B23124" t="str">
            <v>https://www.assets.signify.com/is/image/Signify/LEDluster_E14_P45-SPP</v>
          </cell>
          <cell r="C23124" t="str">
            <v>https://www.assets.signify.com/is/content/Signify/929002028592_EU.pl_PL.PROF.FP</v>
          </cell>
          <cell r="D23124"/>
          <cell r="E23124" t="str">
            <v>https://eprel.ec.europa.eu/api/products/lightsources/1825180/labels?format=PDF</v>
          </cell>
        </row>
        <row r="23125">
          <cell r="A23125" t="str">
            <v>929002028602</v>
          </cell>
          <cell r="B23125" t="str">
            <v>https://www.assets.signify.com/is/image/Signify/LEDluster_E14_P45-SPP</v>
          </cell>
          <cell r="C23125" t="str">
            <v>https://www.assets.signify.com/is/content/Signify/929002028602_EU.pl_PL.PROF.FP</v>
          </cell>
          <cell r="D23125"/>
          <cell r="E23125" t="str">
            <v/>
          </cell>
        </row>
        <row r="23126">
          <cell r="A23126" t="str">
            <v>929002028692</v>
          </cell>
          <cell r="B23126" t="str">
            <v>https://www.assets.signify.com/is/image/Signify/LEDluster_E14_P45-SPP</v>
          </cell>
          <cell r="C23126" t="str">
            <v>https://www.assets.signify.com/is/content/Signify/929002028692_EU.pl_PL.PROF.FP</v>
          </cell>
          <cell r="D23126"/>
          <cell r="E23126" t="str">
            <v>https://eprel.ec.europa.eu/api/products/lightsources/1825182/labels?format=PDF</v>
          </cell>
        </row>
        <row r="23127">
          <cell r="A23127" t="str">
            <v>929002028702</v>
          </cell>
          <cell r="B23127" t="str">
            <v>https://www.assets.signify.com/is/image/Signify/LEDcandle_25W_E14_827_FR_P45-SPP</v>
          </cell>
          <cell r="C23127" t="str">
            <v>https://www.assets.signify.com/is/content/Signify/929002028702_EU.pl_PL.PROF.FP</v>
          </cell>
          <cell r="D23127"/>
          <cell r="E23127" t="str">
            <v/>
          </cell>
        </row>
        <row r="23128">
          <cell r="A23128" t="str">
            <v>929002028792</v>
          </cell>
          <cell r="B23128" t="str">
            <v>https://www.assets.signify.com/is/image/Signify/LEDcandle_25W_E14_827_FR_P45-SPP</v>
          </cell>
          <cell r="C23128" t="str">
            <v>https://www.assets.signify.com/is/content/Signify/929002028792_EU.pl_PL.PROF.FP</v>
          </cell>
          <cell r="D23128"/>
          <cell r="E23128" t="str">
            <v>https://eprel.ec.europa.eu/api/products/lightsources/1825184/labels?format=PDF</v>
          </cell>
        </row>
        <row r="23129">
          <cell r="A23129" t="str">
            <v>929002028802</v>
          </cell>
          <cell r="B23129" t="str">
            <v>https://www.assets.signify.com/is/image/Signify/LEDcandle_25W_E14_827_FR_P45-SPP</v>
          </cell>
          <cell r="C23129" t="str">
            <v>https://www.assets.signify.com/is/content/Signify/929002028802_EU.pl_PL.PROF.FP</v>
          </cell>
          <cell r="D23129"/>
          <cell r="E23129" t="str">
            <v/>
          </cell>
        </row>
        <row r="23130">
          <cell r="A23130" t="str">
            <v>929002028892</v>
          </cell>
          <cell r="B23130" t="str">
            <v>https://www.assets.signify.com/is/image/Signify/LEDcandle_25W_E14_827_FR_P45-SPP</v>
          </cell>
          <cell r="C23130" t="str">
            <v>https://www.assets.signify.com/is/content/Signify/929002028892_EU.pl_PL.PROF.FP</v>
          </cell>
          <cell r="D23130"/>
          <cell r="E23130" t="str">
            <v>https://eprel.ec.europa.eu/api/products/lightsources/1825186/labels?format=PDF</v>
          </cell>
        </row>
        <row r="23131">
          <cell r="A23131" t="str">
            <v>929002029002</v>
          </cell>
          <cell r="B23131" t="str">
            <v>https://www.assets.signify.com/is/image/Signify/LEDluster_E27_P45-SPP</v>
          </cell>
          <cell r="C23131" t="str">
            <v>https://www.assets.signify.com/is/content/Signify/929002029002_EU.pl_PL.PROF.FP</v>
          </cell>
          <cell r="D23131"/>
          <cell r="E23131" t="str">
            <v/>
          </cell>
        </row>
        <row r="23132">
          <cell r="A23132" t="str">
            <v>929002029092</v>
          </cell>
          <cell r="B23132" t="str">
            <v>https://www.assets.signify.com/is/image/Signify/LEDluster_E27_P45-SPP</v>
          </cell>
          <cell r="C23132" t="str">
            <v>https://www.assets.signify.com/is/content/Signify/929002029092_EU.pl_PL.PROF.FP</v>
          </cell>
          <cell r="D23132"/>
          <cell r="E23132" t="str">
            <v>https://eprel.ec.europa.eu/api/products/lightsources/1825189/labels?format=PDF</v>
          </cell>
        </row>
        <row r="23133">
          <cell r="A23133" t="str">
            <v>929002029202</v>
          </cell>
          <cell r="B23133" t="str">
            <v>https://www.assets.signify.com/is/image/Signify/LEDcandle_25W_E27_827_FR_P45-SPP</v>
          </cell>
          <cell r="C23133" t="str">
            <v>https://www.assets.signify.com/is/content/Signify/929002029202_EU.pl_PL.PROF.FP</v>
          </cell>
          <cell r="D23133"/>
          <cell r="E23133" t="str">
            <v/>
          </cell>
        </row>
        <row r="23134">
          <cell r="A23134" t="str">
            <v>929002029292</v>
          </cell>
          <cell r="B23134" t="str">
            <v>https://www.assets.signify.com/is/image/Signify/LEDcandle_25W_E27_827_FR_P45-SPP</v>
          </cell>
          <cell r="C23134" t="str">
            <v>https://www.assets.signify.com/is/content/Signify/929002029292_EU.pl_PL.PROF.FP</v>
          </cell>
          <cell r="D23134"/>
          <cell r="E23134" t="str">
            <v>https://eprel.ec.europa.eu/api/products/lightsources/1825191/labels?format=PDF</v>
          </cell>
        </row>
        <row r="23135">
          <cell r="A23135" t="str">
            <v>929002029302</v>
          </cell>
          <cell r="B23135" t="str">
            <v>https://www.assets.signify.com/is/image/Signify/LEDcandle_25W_E27_827_FR_P45-SPP</v>
          </cell>
          <cell r="C23135" t="str">
            <v>https://www.assets.signify.com/is/content/Signify/929002029302_EU.pl_PL.PROF.FP</v>
          </cell>
          <cell r="D23135"/>
          <cell r="E23135" t="str">
            <v/>
          </cell>
        </row>
        <row r="23136">
          <cell r="A23136" t="str">
            <v>929002029392</v>
          </cell>
          <cell r="B23136" t="str">
            <v>https://www.assets.signify.com/is/image/Signify/LEDcandle_25W_E27_827_FR_P45-SPP</v>
          </cell>
          <cell r="C23136" t="str">
            <v>https://www.assets.signify.com/is/content/Signify/929002029392_EU.pl_PL.PROF.FP</v>
          </cell>
          <cell r="D23136"/>
          <cell r="E23136" t="str">
            <v>https://eprel.ec.europa.eu/api/products/lightsources/1825193/labels?format=PDF</v>
          </cell>
        </row>
        <row r="23137">
          <cell r="A23137" t="str">
            <v>929002034102</v>
          </cell>
          <cell r="B23137" t="str">
            <v>https://www.assets.signify.com/is/image/Signify/Downlight_DN065C_LED10_11W_D175_RD_EU-SPP</v>
          </cell>
          <cell r="C23137" t="str">
            <v>https://www.assets.signify.com/is/content/Signify/929002034102_EU.pl_PL.PROF.FP</v>
          </cell>
          <cell r="D23137" t="str">
            <v>https://www.assets.signify.com/is/content/Signify/Downlight_MZD_DN027C_RD_MI-INI</v>
          </cell>
          <cell r="E23137" t="str">
            <v/>
          </cell>
        </row>
        <row r="23138">
          <cell r="A23138" t="str">
            <v>929002034132</v>
          </cell>
          <cell r="B23138" t="str">
            <v>https://www.assets.signify.com/is/image/Signify/Downlight_DN065C_LED10_11W_D175_RD_EU-SPP</v>
          </cell>
          <cell r="C23138" t="str">
            <v/>
          </cell>
          <cell r="D23138" t="str">
            <v>https://www.assets.signify.com/is/content/Signify/Downlight_MZD_DN027C_RD_MI-INI</v>
          </cell>
          <cell r="E23138" t="str">
            <v/>
          </cell>
        </row>
        <row r="23139">
          <cell r="A23139" t="str">
            <v>929002034202</v>
          </cell>
          <cell r="B23139" t="str">
            <v>https://www.assets.signify.com/is/image/Signify/Downlight_DN065C_LED10_11W_D175_RD_EU-SPP</v>
          </cell>
          <cell r="C23139" t="str">
            <v>https://www.assets.signify.com/is/content/Signify/929002034202_EU.pl_PL.PROF.FP</v>
          </cell>
          <cell r="D23139" t="str">
            <v>https://www.assets.signify.com/is/content/Signify/Downlight_MZD_DN027C_RD_MI-INI</v>
          </cell>
          <cell r="E23139" t="str">
            <v/>
          </cell>
        </row>
        <row r="23140">
          <cell r="A23140" t="str">
            <v>929002034232</v>
          </cell>
          <cell r="B23140" t="str">
            <v>https://www.assets.signify.com/is/image/Signify/Downlight_DN065C_LED10_11W_D175_RD_EU-SPP</v>
          </cell>
          <cell r="C23140" t="str">
            <v/>
          </cell>
          <cell r="D23140" t="str">
            <v>https://www.assets.signify.com/is/content/Signify/Downlight_MZD_DN027C_RD_MI-INI</v>
          </cell>
          <cell r="E23140" t="str">
            <v/>
          </cell>
        </row>
        <row r="23141">
          <cell r="A23141" t="str">
            <v>929002035002</v>
          </cell>
          <cell r="B23141" t="str">
            <v>https://www.assets.signify.com/is/image/Signify/Downlight_DN065C_LED20_23W_D225_RD_EU-SPP</v>
          </cell>
          <cell r="C23141" t="str">
            <v>https://www.assets.signify.com/is/content/Signify/929002035002_EU.pl_PL.PROF.FP</v>
          </cell>
          <cell r="D23141" t="str">
            <v>https://www.assets.signify.com/is/content/Signify/Downlight_MZD_DN027C_RD_MI-INI</v>
          </cell>
          <cell r="E23141" t="str">
            <v/>
          </cell>
        </row>
        <row r="23142">
          <cell r="A23142" t="str">
            <v>929002035032</v>
          </cell>
          <cell r="B23142" t="str">
            <v>https://www.assets.signify.com/is/image/Signify/Downlight_DN065C_LED20_23W_D225_RD_EU-SPP</v>
          </cell>
          <cell r="C23142" t="str">
            <v/>
          </cell>
          <cell r="D23142" t="str">
            <v>https://www.assets.signify.com/is/content/Signify/Downlight_MZD_DN027C_RD_MI-INI</v>
          </cell>
          <cell r="E23142" t="str">
            <v/>
          </cell>
        </row>
        <row r="23143">
          <cell r="A23143" t="str">
            <v>929002035102</v>
          </cell>
          <cell r="B23143" t="str">
            <v>https://www.assets.signify.com/is/image/Signify/Downlight_DN065C_LED20_23W_D225_RD_EU-SPP</v>
          </cell>
          <cell r="C23143" t="str">
            <v>https://www.assets.signify.com/is/content/Signify/929002035102_EU.pl_PL.PROF.FP</v>
          </cell>
          <cell r="D23143" t="str">
            <v>https://www.assets.signify.com/is/content/Signify/Downlight_MZD_DN027C_RD_MI-INI</v>
          </cell>
          <cell r="E23143" t="str">
            <v/>
          </cell>
        </row>
        <row r="23144">
          <cell r="A23144" t="str">
            <v>929002035132</v>
          </cell>
          <cell r="B23144" t="str">
            <v>https://www.assets.signify.com/is/image/Signify/Downlight_DN065C_LED20_23W_D225_RD_EU-SPP</v>
          </cell>
          <cell r="C23144" t="str">
            <v/>
          </cell>
          <cell r="D23144" t="str">
            <v>https://www.assets.signify.com/is/content/Signify/Downlight_MZD_DN027C_RD_MI-INI</v>
          </cell>
          <cell r="E23144" t="str">
            <v/>
          </cell>
        </row>
        <row r="23145">
          <cell r="A23145" t="str">
            <v>929002047802</v>
          </cell>
          <cell r="B23145" t="str">
            <v>https://www.assets.signify.com/is/image/Signify/LEDbulb_120W_E27_827_FR_A67-SPP</v>
          </cell>
          <cell r="C23145" t="str">
            <v>https://www.assets.signify.com/is/content/Signify/929002047802_EU.pl_PL.PROF.FP</v>
          </cell>
          <cell r="D23145"/>
          <cell r="E23145" t="str">
            <v/>
          </cell>
        </row>
        <row r="23146">
          <cell r="A23146" t="str">
            <v>929002047902</v>
          </cell>
          <cell r="B23146" t="str">
            <v>https://www.assets.signify.com/is/image/Signify/LEDbulb_120W_E27_827_FR_A67-SPP</v>
          </cell>
          <cell r="C23146" t="str">
            <v>https://www.assets.signify.com/is/content/Signify/929002047902_EU.pl_PL.PROF.FP</v>
          </cell>
          <cell r="D23146"/>
          <cell r="E23146" t="str">
            <v/>
          </cell>
        </row>
        <row r="23147">
          <cell r="A23147" t="str">
            <v>929002048002</v>
          </cell>
          <cell r="B23147" t="str">
            <v>https://www.assets.signify.com/is/image/Signify/LEDbulb_120W_E27_827_FR_A67-SPP</v>
          </cell>
          <cell r="C23147" t="str">
            <v>https://www.assets.signify.com/is/content/Signify/929002048002_EU.pl_PL.PROF.FP</v>
          </cell>
          <cell r="D23147"/>
          <cell r="E23147" t="str">
            <v/>
          </cell>
        </row>
        <row r="23148">
          <cell r="A23148" t="str">
            <v>929002048102</v>
          </cell>
          <cell r="B23148" t="str">
            <v>https://www.assets.signify.com/is/image/Signify/LEDbulb_CorePro_19_5_150W_E27_A67_Frosted_827_15D_ND-SPP</v>
          </cell>
          <cell r="C23148" t="str">
            <v>https://www.assets.signify.com/is/content/Signify/929002048102_EU.pl_PL.PROF.FP</v>
          </cell>
          <cell r="D23148"/>
          <cell r="E23148" t="str">
            <v/>
          </cell>
        </row>
        <row r="23149">
          <cell r="A23149" t="str">
            <v>929002048202</v>
          </cell>
          <cell r="B23149" t="str">
            <v>https://www.assets.signify.com/is/image/Signify/LEDbulb_CorePro_19_5_150W_E27_A67_Frosted_827_15D_ND-SPP</v>
          </cell>
          <cell r="C23149" t="str">
            <v>https://www.assets.signify.com/is/content/Signify/929002048202_EU.pl_PL.PROF.FP</v>
          </cell>
          <cell r="D23149"/>
          <cell r="E23149" t="str">
            <v/>
          </cell>
        </row>
        <row r="23150">
          <cell r="A23150" t="str">
            <v>929002048302</v>
          </cell>
          <cell r="B23150" t="str">
            <v>https://www.assets.signify.com/is/image/Signify/LEDbulb_CorePro_19_5_150W_E27_A67_Frosted_827_15D_ND-SPP</v>
          </cell>
          <cell r="C23150" t="str">
            <v>https://www.assets.signify.com/is/content/Signify/929002048302_EU.pl_PL.PROF.FP</v>
          </cell>
          <cell r="D23150"/>
          <cell r="E23150" t="str">
            <v/>
          </cell>
        </row>
        <row r="23151">
          <cell r="A23151" t="str">
            <v>929002048401</v>
          </cell>
          <cell r="B23151" t="str">
            <v>https://www.assets.signify.com/is/image/Signify/LEDbulb_45W_E27_A110_765_FR_150D-SPP</v>
          </cell>
          <cell r="C23151" t="str">
            <v>https://www.assets.signify.com/is/content/Signify/929002048401_EU.pl_PL.PROF.FP</v>
          </cell>
          <cell r="D23151"/>
          <cell r="E23151" t="str">
            <v/>
          </cell>
        </row>
        <row r="23152">
          <cell r="A23152" t="str">
            <v>929002048501</v>
          </cell>
          <cell r="B23152" t="str">
            <v>https://www.assets.signify.com/is/image/Signify/LEDbulb_45W_E27_A110_765_FR_150D-SPP</v>
          </cell>
          <cell r="C23152" t="str">
            <v>https://www.assets.signify.com/is/content/Signify/929002048501_EU.pl_PL.PROF.FP</v>
          </cell>
          <cell r="D23152"/>
          <cell r="E23152" t="str">
            <v/>
          </cell>
        </row>
        <row r="23153">
          <cell r="A23153" t="str">
            <v>929002048601</v>
          </cell>
          <cell r="B23153" t="str">
            <v>https://www.assets.signify.com/is/image/Signify/LEDbulb_45W_E27_A110_765_FR_150D-SPP</v>
          </cell>
          <cell r="C23153" t="str">
            <v>https://www.assets.signify.com/is/content/Signify/929002048601_EU.pl_PL.PROF.FP</v>
          </cell>
          <cell r="D23153"/>
          <cell r="E23153" t="str">
            <v/>
          </cell>
        </row>
        <row r="23154">
          <cell r="A23154" t="str">
            <v>929002050302</v>
          </cell>
          <cell r="B23154" t="str">
            <v>https://www.assets.signify.com/is/image/Signify/MAS_LEDspotLV_D_20_100W_827_AR111_40D-SPP</v>
          </cell>
          <cell r="C23154" t="str">
            <v>https://www.assets.signify.com/is/content/Signify/929002050302_EU.pl_PL.PROF.FP</v>
          </cell>
          <cell r="D23154"/>
          <cell r="E23154" t="str">
            <v/>
          </cell>
        </row>
        <row r="23155">
          <cell r="A23155" t="str">
            <v>929002050402</v>
          </cell>
          <cell r="B23155" t="str">
            <v>https://www.assets.signify.com/is/image/Signify/MAS_LEDspotLV_D_20_100W_827_AR111_40D-SPP</v>
          </cell>
          <cell r="C23155" t="str">
            <v>https://www.assets.signify.com/is/content/Signify/929002050402_EU.pl_PL.PROF.FP</v>
          </cell>
          <cell r="D23155"/>
          <cell r="E23155" t="str">
            <v/>
          </cell>
        </row>
        <row r="23156">
          <cell r="A23156" t="str">
            <v>929002050502</v>
          </cell>
          <cell r="B23156" t="str">
            <v>https://www.assets.signify.com/is/image/Signify/MAS_LEDspotLV_D_20_100W_827_AR111_40D-SPP</v>
          </cell>
          <cell r="C23156" t="str">
            <v>https://www.assets.signify.com/is/content/Signify/929002050502_EU.pl_PL.PROF.FP</v>
          </cell>
          <cell r="D23156"/>
          <cell r="E23156" t="str">
            <v/>
          </cell>
        </row>
        <row r="23157">
          <cell r="A23157" t="str">
            <v>929002050602</v>
          </cell>
          <cell r="B23157" t="str">
            <v>https://www.assets.signify.com/is/image/Signify/MAS_LEDspotLV_D_20_100W_827_AR111_40D-SPP</v>
          </cell>
          <cell r="C23157" t="str">
            <v>https://www.assets.signify.com/is/content/Signify/929002050602_EU.pl_PL.PROF.FP</v>
          </cell>
          <cell r="D23157"/>
          <cell r="E23157" t="str">
            <v/>
          </cell>
        </row>
        <row r="23158">
          <cell r="A23158" t="str">
            <v>929002050702</v>
          </cell>
          <cell r="B23158" t="str">
            <v>https://www.assets.signify.com/is/image/Signify/MAS_LEDspotLV_D_20_100W_827_AR111_40D-SPP</v>
          </cell>
          <cell r="C23158" t="str">
            <v>https://www.assets.signify.com/is/content/Signify/929002050702_EU.pl_PL.PROF.FP</v>
          </cell>
          <cell r="D23158"/>
          <cell r="E23158" t="str">
            <v/>
          </cell>
        </row>
        <row r="23159">
          <cell r="A23159" t="str">
            <v>929002050802</v>
          </cell>
          <cell r="B23159" t="str">
            <v>https://www.assets.signify.com/is/image/Signify/MAS_LEDspotLV_D_20_100W_827_AR111_40D-SPP</v>
          </cell>
          <cell r="C23159" t="str">
            <v>https://www.assets.signify.com/is/content/Signify/929002050802_EU.pl_PL.PROF.FP</v>
          </cell>
          <cell r="D23159"/>
          <cell r="E23159" t="str">
            <v/>
          </cell>
        </row>
        <row r="23160">
          <cell r="A23160" t="str">
            <v>929002053001</v>
          </cell>
          <cell r="B23160" t="str">
            <v>https://www.assets.signify.com/is/image/Signify/LED_classic_A60_E27_ND_SRT4-SPP</v>
          </cell>
          <cell r="C23160" t="str">
            <v>https://www.assets.signify.com/is/content/Signify/929002053001_EU.pl_PL.PROF.FP</v>
          </cell>
          <cell r="D23160"/>
          <cell r="E23160" t="str">
            <v/>
          </cell>
        </row>
        <row r="23161">
          <cell r="A23161" t="str">
            <v>929002053101</v>
          </cell>
          <cell r="B23161" t="str">
            <v>https://www.assets.signify.com/is/image/Signify/LED_classic_ST64_E27_ND_SRT4-SPP</v>
          </cell>
          <cell r="C23161" t="str">
            <v>https://www.assets.signify.com/is/content/Signify/929002053101_EU.pl_PL.PROF.FP</v>
          </cell>
          <cell r="D23161"/>
          <cell r="E23161" t="str">
            <v/>
          </cell>
        </row>
        <row r="23162">
          <cell r="A23162" t="str">
            <v>929002053201</v>
          </cell>
          <cell r="B23162" t="str">
            <v>https://www.assets.signify.com/is/image/Signify/LED_classic_T32_E27_ND_SRT4-SPP</v>
          </cell>
          <cell r="C23162" t="str">
            <v>https://www.assets.signify.com/is/content/Signify/929002053201_EU.pl_PL.PROF.FP</v>
          </cell>
          <cell r="D23162"/>
          <cell r="E23162" t="str">
            <v/>
          </cell>
        </row>
        <row r="23163">
          <cell r="A23163" t="str">
            <v>929002053301</v>
          </cell>
          <cell r="B23163" t="str">
            <v>https://www.assets.signify.com/is/image/Signify/LED_classic_G93_E27_ND_SRT4-SPP</v>
          </cell>
          <cell r="C23163" t="str">
            <v>https://www.assets.signify.com/is/content/Signify/929002053301_EU.pl_PL.PROF.FP</v>
          </cell>
          <cell r="D23163"/>
          <cell r="E23163" t="str">
            <v/>
          </cell>
        </row>
        <row r="23164">
          <cell r="A23164" t="str">
            <v>929002055002</v>
          </cell>
          <cell r="B23164" t="str">
            <v>https://www.assets.signify.com/is/image/Signify/LEDbulb_E27_A67-SPP</v>
          </cell>
          <cell r="C23164" t="str">
            <v>https://www.assets.signify.com/is/content/Signify/929002055002_EU.pl_PL.PROF.FP</v>
          </cell>
          <cell r="D23164"/>
          <cell r="E23164" t="str">
            <v/>
          </cell>
        </row>
        <row r="23165">
          <cell r="A23165" t="str">
            <v>929002055055</v>
          </cell>
          <cell r="B23165" t="str">
            <v>https://www.assets.signify.com/is/image/Signify/LED_classic_A67_E27_CL_1-POS2A-SPP</v>
          </cell>
          <cell r="C23165" t="str">
            <v>https://www.assets.signify.com/is/content/Signify/929002055055_EU.pl_PL.PROF.FP</v>
          </cell>
          <cell r="D23165"/>
          <cell r="E23165" t="str">
            <v>https://eprel.ec.europa.eu/api/products/lightsources/374867/labels?format=PDF</v>
          </cell>
        </row>
        <row r="23166">
          <cell r="A23166" t="str">
            <v>929002055092</v>
          </cell>
          <cell r="B23166" t="str">
            <v>https://www.assets.signify.com/is/image/Signify/LED_classic_A67_E27_CL_1-POS2A-SPP</v>
          </cell>
          <cell r="C23166" t="str">
            <v>https://www.assets.signify.com/is/content/Signify/929002055092_EU.pl_PL.PROF.FP</v>
          </cell>
          <cell r="D23166"/>
          <cell r="E23166" t="str">
            <v>https://eprel.ec.europa.eu/api/products/lightsources/374867/labels?format=PDF</v>
          </cell>
        </row>
        <row r="23167">
          <cell r="A23167" t="str">
            <v>929002055102</v>
          </cell>
          <cell r="B23167" t="str">
            <v>https://www.assets.signify.com/is/image/Signify/LEDcapsule_CorePro_ND_4_8_60W_G9_827-SPP</v>
          </cell>
          <cell r="C23167" t="str">
            <v>https://www.assets.signify.com/is/content/Signify/929002055102_EU.pl_PL.PROF.FP</v>
          </cell>
          <cell r="D23167"/>
          <cell r="E23167" t="str">
            <v>https://eprel.ec.europa.eu/api/products/lightsources/397599/labels?format=PDF</v>
          </cell>
        </row>
        <row r="23168">
          <cell r="A23168" t="str">
            <v>929002058702</v>
          </cell>
          <cell r="B23168" t="str">
            <v>https://www.assets.signify.com/is/image/Signify/LED_Sensor_A60_E27_WW_POS1-SPP</v>
          </cell>
          <cell r="C23168" t="str">
            <v>https://www.assets.signify.com/is/content/Signify/929002058702_EU.pl_PL.PROF.FP</v>
          </cell>
          <cell r="D23168"/>
          <cell r="E23168" t="str">
            <v/>
          </cell>
        </row>
        <row r="23169">
          <cell r="A23169" t="str">
            <v>929002058802</v>
          </cell>
          <cell r="B23169" t="str">
            <v>https://www.assets.signify.com/is/image/Signify/LED_Sensor_A60_E27_WW_POS1-SPP</v>
          </cell>
          <cell r="C23169" t="str">
            <v>https://www.assets.signify.com/is/content/Signify/929002058802_EU.pl_PL.PROF.FP</v>
          </cell>
          <cell r="D23169"/>
          <cell r="E23169" t="str">
            <v/>
          </cell>
        </row>
        <row r="23170">
          <cell r="A23170" t="str">
            <v>929002058902</v>
          </cell>
          <cell r="B23170" t="str">
            <v>https://www.assets.signify.com/is/image/Signify/LEDSpot_MR16_GU5_3-SPP</v>
          </cell>
          <cell r="C23170" t="str">
            <v>https://www.assets.signify.com/is/content/Signify/929002058902_EU.pl_PL.PROF.FP</v>
          </cell>
          <cell r="D23170"/>
          <cell r="E23170" t="str">
            <v/>
          </cell>
        </row>
        <row r="23171">
          <cell r="A23171" t="str">
            <v>929002059502</v>
          </cell>
          <cell r="B23171" t="str">
            <v>https://www.assets.signify.com/is/image/Signify/LEDSpots_PAR16_GU10-SPP</v>
          </cell>
          <cell r="C23171" t="str">
            <v>https://www.assets.signify.com/is/content/Signify/929002059502_EU.pl_PL.PROF.FP</v>
          </cell>
          <cell r="D23171"/>
          <cell r="E23171" t="str">
            <v/>
          </cell>
        </row>
        <row r="23172">
          <cell r="A23172" t="str">
            <v>929002059802</v>
          </cell>
          <cell r="B23172" t="str">
            <v>https://www.assets.signify.com/is/image/Signify/LEDcapsule_CorePro_ND_4_8_60W_G9_827-SPP</v>
          </cell>
          <cell r="C23172" t="str">
            <v>https://www.assets.signify.com/is/content/Signify/929002059802_EU.pl_PL.PROF.FP</v>
          </cell>
          <cell r="D23172"/>
          <cell r="E23172" t="str">
            <v>https://eprel.ec.europa.eu/api/products/lightsources/397600/labels?format=PDF</v>
          </cell>
        </row>
        <row r="23173">
          <cell r="A23173" t="str">
            <v>929002062231</v>
          </cell>
          <cell r="B23173" t="str">
            <v>https://www.assets.signify.com/is/image/Signify/PILA_LED_120W_A67_E27_WW_FR_ND_1CT_6-SPP</v>
          </cell>
          <cell r="C23173" t="str">
            <v/>
          </cell>
          <cell r="D23173"/>
          <cell r="E23173" t="str">
            <v>https://eprel.ec.europa.eu/api/products/lightsources/1825251/labels?format=PDF</v>
          </cell>
        </row>
        <row r="23174">
          <cell r="A23174" t="str">
            <v>929002065602</v>
          </cell>
          <cell r="B23174" t="str">
            <v>https://www.assets.signify.com/is/image/Signify/LEDSpots_PAR16_GU10-SPP</v>
          </cell>
          <cell r="C23174" t="str">
            <v>https://www.assets.signify.com/is/content/Signify/929002065602_EU.pl_PL.PROF.FP</v>
          </cell>
          <cell r="D23174"/>
          <cell r="E23174" t="str">
            <v>https://eprel.ec.europa.eu/api/products/lightsources/391906/labels?format=PDF</v>
          </cell>
        </row>
        <row r="23175">
          <cell r="A23175" t="str">
            <v>929002065802</v>
          </cell>
          <cell r="B23175" t="str">
            <v>https://www.assets.signify.com/is/image/Signify/LEDspot_50W_GU10_830_35D-SPP</v>
          </cell>
          <cell r="C23175" t="str">
            <v>https://www.assets.signify.com/is/content/Signify/929002065802_EU.pl_PL.PROF.FP</v>
          </cell>
          <cell r="D23175"/>
          <cell r="E23175" t="str">
            <v>https://eprel.ec.europa.eu/api/products/lightsources/391907/labels?format=PDF</v>
          </cell>
        </row>
        <row r="23176">
          <cell r="A23176" t="str">
            <v>929002066002</v>
          </cell>
          <cell r="B23176" t="str">
            <v>https://www.assets.signify.com/is/image/Signify/LEDSpots_PAR16_GU10-SPP</v>
          </cell>
          <cell r="C23176" t="str">
            <v>https://www.assets.signify.com/is/content/Signify/929002066002_EU.pl_PL.PROF.FP</v>
          </cell>
          <cell r="D23176"/>
          <cell r="E23176" t="str">
            <v/>
          </cell>
        </row>
        <row r="23177">
          <cell r="A23177" t="str">
            <v>929002066119</v>
          </cell>
          <cell r="B23177" t="str">
            <v>https://www.assets.signify.com/is/image/Signify/LEDluminaire_DN029B_D90_8W_800lm-SPP</v>
          </cell>
          <cell r="C23177" t="str">
            <v>https://www.assets.signify.com/is/content/Signify/929002066119_EU.pl_PL.PROF.FP</v>
          </cell>
          <cell r="D23177"/>
          <cell r="E23177" t="str">
            <v/>
          </cell>
        </row>
        <row r="23178">
          <cell r="A23178" t="str">
            <v>929002066219</v>
          </cell>
          <cell r="B23178" t="str">
            <v>https://www.assets.signify.com/is/image/Signify/Essential_SmartBright_G3-DN029B_LED12_D150_CAU-SPP</v>
          </cell>
          <cell r="C23178" t="str">
            <v>https://www.assets.signify.com/is/content/Signify/929002066219_EU.pl_PL.PROF.FP</v>
          </cell>
          <cell r="D23178"/>
          <cell r="E23178" t="str">
            <v/>
          </cell>
        </row>
        <row r="23179">
          <cell r="A23179" t="str">
            <v>929002066319</v>
          </cell>
          <cell r="B23179" t="str">
            <v>https://www.assets.signify.com/is/image/Signify/Essential_SmartBright_G3-DN029B_LED20_D200_CAU-SPP</v>
          </cell>
          <cell r="C23179" t="str">
            <v>https://www.assets.signify.com/is/content/Signify/929002066319_EU.pl_PL.PROF.FP</v>
          </cell>
          <cell r="D23179"/>
          <cell r="E23179" t="str">
            <v/>
          </cell>
        </row>
        <row r="23180">
          <cell r="A23180" t="str">
            <v>929002066402</v>
          </cell>
          <cell r="B23180" t="str">
            <v>https://www.assets.signify.com/is/image/Signify/LEDspot_GU4_Classic_MR11-SPP</v>
          </cell>
          <cell r="C23180" t="str">
            <v>https://www.assets.signify.com/is/content/Signify/929002066402_EU.pl_PL.PROF.FP</v>
          </cell>
          <cell r="D23180"/>
          <cell r="E23180" t="str">
            <v>https://eprel.ec.europa.eu/api/products/lightsources/391909/labels?format=PDF</v>
          </cell>
        </row>
        <row r="23181">
          <cell r="A23181" t="str">
            <v>929002067801</v>
          </cell>
          <cell r="B23181" t="str">
            <v>https://www.assets.signify.com/is/image/Signify/LED%20classic%20E27%20G120-SPP</v>
          </cell>
          <cell r="C23181" t="str">
            <v>https://www.assets.signify.com/is/content/Signify/929002067801_EU.pl_PL.PROF.FP</v>
          </cell>
          <cell r="D23181"/>
          <cell r="E23181" t="str">
            <v>https://eprel.ec.europa.eu/api/products/lightsources/400296/labels?format=PDF</v>
          </cell>
        </row>
        <row r="23182">
          <cell r="A23182" t="str">
            <v>929002067901</v>
          </cell>
          <cell r="B23182" t="str">
            <v>https://www.assets.signify.com/is/image/Signify/LED%20classic%20E27%20G120-SPP</v>
          </cell>
          <cell r="C23182" t="str">
            <v>https://www.assets.signify.com/is/content/Signify/929002067901_EU.pl_PL.PROF.FP</v>
          </cell>
          <cell r="D23182"/>
          <cell r="E23182" t="str">
            <v>https://eprel.ec.europa.eu/api/products/lightsources/400297/labels?format=PDF</v>
          </cell>
        </row>
        <row r="23183">
          <cell r="A23183" t="str">
            <v>929002068002</v>
          </cell>
          <cell r="B23183" t="str">
            <v>https://www.assets.signify.com/is/image/Signify/LED%20Circular%20G10q-SPP</v>
          </cell>
          <cell r="C23183" t="str">
            <v>https://www.assets.signify.com/is/content/Signify/929002068002_EU.pl_PL.PROF.FP</v>
          </cell>
          <cell r="D23183"/>
          <cell r="E23183" t="str">
            <v/>
          </cell>
        </row>
        <row r="23184">
          <cell r="A23184" t="str">
            <v>929002068102</v>
          </cell>
          <cell r="B23184" t="str">
            <v>https://www.assets.signify.com/is/image/Signify/LED%20Circular%20G10q-SPP</v>
          </cell>
          <cell r="C23184" t="str">
            <v>https://www.assets.signify.com/is/content/Signify/929002068102_EU.pl_PL.PROF.FP</v>
          </cell>
          <cell r="D23184"/>
          <cell r="E23184" t="str">
            <v/>
          </cell>
        </row>
        <row r="23185">
          <cell r="A23185" t="str">
            <v>929002068202</v>
          </cell>
          <cell r="B23185" t="str">
            <v>https://www.assets.signify.com/is/image/Signify/LEDSpots_PAR16_GU10-SPP</v>
          </cell>
          <cell r="C23185" t="str">
            <v>https://www.assets.signify.com/is/content/Signify/929002068202_EU.pl_PL.PROF.FP</v>
          </cell>
          <cell r="D23185"/>
          <cell r="E23185" t="str">
            <v>https://eprel.ec.europa.eu/api/products/lightsources/391910/labels?format=PDF</v>
          </cell>
        </row>
        <row r="23186">
          <cell r="A23186" t="str">
            <v>929002068302</v>
          </cell>
          <cell r="B23186" t="str">
            <v>https://www.assets.signify.com/is/image/Signify/LEDspot_50W_GU10_830_35D-SPP</v>
          </cell>
          <cell r="C23186" t="str">
            <v>https://www.assets.signify.com/is/content/Signify/929002068302_EU.pl_PL.PROF.FP</v>
          </cell>
          <cell r="D23186"/>
          <cell r="E23186" t="str">
            <v>https://eprel.ec.europa.eu/api/products/lightsources/391911/labels?format=PDF</v>
          </cell>
        </row>
        <row r="23187">
          <cell r="A23187" t="str">
            <v>929002068402</v>
          </cell>
          <cell r="B23187" t="str">
            <v>https://www.assets.signify.com/is/image/Signify/LEDSpots_PAR16_GU10-SPP</v>
          </cell>
          <cell r="C23187" t="str">
            <v>https://www.assets.signify.com/is/content/Signify/929002068402_EU.pl_PL.PROF.FP</v>
          </cell>
          <cell r="D23187"/>
          <cell r="E23187" t="str">
            <v/>
          </cell>
        </row>
        <row r="23188">
          <cell r="A23188" t="str">
            <v>929002068902</v>
          </cell>
          <cell r="B23188" t="str">
            <v>https://www.assets.signify.com/is/image/Signify/LEDBulb_CorePro_E27_A60_5W-SPP</v>
          </cell>
          <cell r="C23188" t="str">
            <v>https://www.assets.signify.com/is/content/Signify/929002068902_EU.pl_PL.PROF.FP</v>
          </cell>
          <cell r="D23188"/>
          <cell r="E23188" t="str">
            <v/>
          </cell>
        </row>
        <row r="23189">
          <cell r="A23189" t="str">
            <v>929002069102</v>
          </cell>
          <cell r="B23189" t="str">
            <v>https://www.assets.signify.com/is/image/Signify/LEDBulb_CorePro_E27_A60_8_5W-SPP</v>
          </cell>
          <cell r="C23189" t="str">
            <v>https://www.assets.signify.com/is/content/Signify/929002069102_EU.pl_PL.PROF.FP</v>
          </cell>
          <cell r="D23189"/>
          <cell r="E23189" t="str">
            <v/>
          </cell>
        </row>
        <row r="23190">
          <cell r="A23190" t="str">
            <v>929002069302</v>
          </cell>
          <cell r="B23190" t="str">
            <v>https://www.assets.signify.com/is/image/Signify/LedBulb_A19_E26_15W-SPP</v>
          </cell>
          <cell r="C23190" t="str">
            <v>https://www.assets.signify.com/is/content/Signify/929002069302_EU.pl_PL.PROF.FP</v>
          </cell>
          <cell r="D23190"/>
          <cell r="E23190" t="str">
            <v/>
          </cell>
        </row>
        <row r="23191">
          <cell r="A23191" t="str">
            <v>929002069502</v>
          </cell>
          <cell r="B23191" t="str">
            <v>https://www.assets.signify.com/is/image/Signify/LedBulb_A19_E26_15W-SPP</v>
          </cell>
          <cell r="C23191" t="str">
            <v>https://www.assets.signify.com/is/content/Signify/929002069502_EU.pl_PL.PROF.FP</v>
          </cell>
          <cell r="D23191"/>
          <cell r="E23191" t="str">
            <v/>
          </cell>
        </row>
        <row r="23192">
          <cell r="A23192" t="str">
            <v>929002082982</v>
          </cell>
          <cell r="B23192" t="str">
            <v>https://www.assets.signify.com/is/image/Signify/8727900967845_VLIM2018308NP</v>
          </cell>
          <cell r="C23192" t="str">
            <v>https://partnerportal.pl/wp-content/uploads/2025/08/PILA-DN020B-G2-LED12-830-15W-D150-RD-EU.pdf</v>
          </cell>
          <cell r="D23192" t="str">
            <v>https://www.assets.signify.com/is/content/Signify/Downlight_PILA_DN020B_G2_RD-EU_MI-INI</v>
          </cell>
          <cell r="E23192" t="str">
            <v/>
          </cell>
        </row>
        <row r="23193">
          <cell r="A23193" t="str">
            <v>929002083082</v>
          </cell>
          <cell r="B23193" t="str">
            <v>https://www.assets.signify.com/is/image/Signify/8727900967869_VLIM2018308NP</v>
          </cell>
          <cell r="C23193" t="str">
            <v/>
          </cell>
          <cell r="D23193" t="str">
            <v>https://www.assets.signify.com/is/content/Signify/Downlight_PILA_DN020B_G2_RD-EU_MI-INI</v>
          </cell>
          <cell r="E23193" t="str">
            <v/>
          </cell>
        </row>
        <row r="23194">
          <cell r="A23194" t="str">
            <v>929002083582</v>
          </cell>
          <cell r="B23194" t="str">
            <v>https://www.assets.signify.com/is/image/Signify/8727900967883_VLIM2018309NP</v>
          </cell>
          <cell r="C23194" t="str">
            <v>https://partnerportal.pl/wp-content/uploads/2025/08/PILA-DN020B-G2-LED20-830-24W-D200-RD-EU.pdf</v>
          </cell>
          <cell r="D23194" t="str">
            <v>https://www.assets.signify.com/is/content/Signify/Downlight_PILA_DN020B_G2_RD-EU_MI-INI</v>
          </cell>
          <cell r="E23194" t="str">
            <v/>
          </cell>
        </row>
        <row r="23195">
          <cell r="A23195" t="str">
            <v>929002083682</v>
          </cell>
          <cell r="B23195" t="str">
            <v>https://www.assets.signify.com/is/image/Signify/8727900967883_VLIM2018309NP</v>
          </cell>
          <cell r="C23195" t="str">
            <v/>
          </cell>
          <cell r="D23195" t="str">
            <v>https://www.assets.signify.com/is/content/Signify/Downlight_PILA_DN020B_G2_RD-EU_MI-INI</v>
          </cell>
          <cell r="E23195" t="str">
            <v/>
          </cell>
        </row>
        <row r="23196">
          <cell r="A23196" t="str">
            <v>929002093317</v>
          </cell>
          <cell r="B23196" t="str">
            <v>https://www.assets.signify.com/is/image/Signify/LEDspots_RCA_PAR16_GU10-SPP</v>
          </cell>
          <cell r="C23196" t="str">
            <v>https://www.assets.signify.com/is/content/Signify/929002093317_EU.pl_PL.PROF.FP</v>
          </cell>
          <cell r="D23196"/>
          <cell r="E23196" t="str">
            <v/>
          </cell>
        </row>
        <row r="23197">
          <cell r="A23197" t="str">
            <v>929002093417</v>
          </cell>
          <cell r="B23197" t="str">
            <v>https://www.assets.signify.com/is/image/Signify/LEDspots_RCA_PAR16_GU10-SPP</v>
          </cell>
          <cell r="C23197" t="str">
            <v/>
          </cell>
          <cell r="D23197"/>
          <cell r="E23197" t="str">
            <v/>
          </cell>
        </row>
        <row r="23198">
          <cell r="A23198" t="str">
            <v>929002093431</v>
          </cell>
          <cell r="B23198" t="str">
            <v>https://www.assets.signify.com/is/image/Signify/MZD_LED_500lm_GU10_840_120D_ND-SPP</v>
          </cell>
          <cell r="C23198" t="str">
            <v/>
          </cell>
          <cell r="D23198"/>
          <cell r="E23198" t="str">
            <v>https://eprel.ec.europa.eu/api/products/lightsources/2458930/labels?format=PDF</v>
          </cell>
        </row>
        <row r="23199">
          <cell r="A23199" t="str">
            <v>929002101980</v>
          </cell>
          <cell r="B23199" t="str">
            <v>https://www.assets.signify.com/is/image/Signify/PowerDrivers-150W</v>
          </cell>
          <cell r="C23199" t="str">
            <v/>
          </cell>
          <cell r="D23199"/>
          <cell r="E23199" t="str">
            <v/>
          </cell>
        </row>
        <row r="23200">
          <cell r="A23200" t="str">
            <v>929002102080</v>
          </cell>
          <cell r="B23200" t="str">
            <v>https://www.assets.signify.com/is/image/Signify/PowerDrivers-240W</v>
          </cell>
          <cell r="C23200" t="str">
            <v/>
          </cell>
          <cell r="D23200"/>
          <cell r="E23200" t="str">
            <v/>
          </cell>
        </row>
        <row r="23201">
          <cell r="A23201" t="str">
            <v>929002105580</v>
          </cell>
          <cell r="B23201" t="str">
            <v>https://www.assets.signify.com/is/image/Signify/LED_TRANSFORMER_20W_40W_60W</v>
          </cell>
          <cell r="C23201" t="str">
            <v/>
          </cell>
          <cell r="D23201"/>
          <cell r="E23201" t="str">
            <v/>
          </cell>
        </row>
        <row r="23202">
          <cell r="A23202" t="str">
            <v>929002105680</v>
          </cell>
          <cell r="B23202" t="str">
            <v>https://www.assets.signify.com/is/image/Signify/LED_TRANSFORMER_20W_40W_60W</v>
          </cell>
          <cell r="C23202" t="str">
            <v/>
          </cell>
          <cell r="D23202"/>
          <cell r="E23202" t="str">
            <v/>
          </cell>
        </row>
        <row r="23203">
          <cell r="A23203" t="str">
            <v>929002105980</v>
          </cell>
          <cell r="B23203" t="str">
            <v>https://www.assets.signify.com/is/image/Signify/LED_TRANSFORMER_100W_120W_150W</v>
          </cell>
          <cell r="C23203" t="str">
            <v/>
          </cell>
          <cell r="D23203"/>
          <cell r="E23203" t="str">
            <v/>
          </cell>
        </row>
        <row r="23204">
          <cell r="A23204" t="str">
            <v>929002106680</v>
          </cell>
          <cell r="B23204" t="str">
            <v>https://www.assets.signify.com/is/image/Signify/Housing%2035_929002108480_CertaDrive%2030W%20350mA</v>
          </cell>
          <cell r="C23204" t="str">
            <v/>
          </cell>
          <cell r="D23204"/>
          <cell r="E23204" t="str">
            <v/>
          </cell>
        </row>
        <row r="23205">
          <cell r="A23205" t="str">
            <v>929002106780</v>
          </cell>
          <cell r="B23205" t="str">
            <v>https://www.assets.signify.com/is/image/Signify/Housing%2036_929002108580_CertaDrive%2040W%20350mA</v>
          </cell>
          <cell r="C23205" t="str">
            <v/>
          </cell>
          <cell r="D23205"/>
          <cell r="E23205" t="str">
            <v/>
          </cell>
        </row>
        <row r="23206">
          <cell r="A23206" t="str">
            <v>929002106880</v>
          </cell>
          <cell r="B23206" t="str">
            <v>https://www.assets.signify.com/is/image/Signify/Housing%2037_929002108680_CertaDrive%2060W%20350mA</v>
          </cell>
          <cell r="C23206" t="str">
            <v/>
          </cell>
          <cell r="D23206"/>
          <cell r="E23206" t="str">
            <v/>
          </cell>
        </row>
        <row r="23207">
          <cell r="A23207" t="str">
            <v>929002113706</v>
          </cell>
          <cell r="B23207" t="str">
            <v>https://www.assets.signify.com/is/image/Signify/InteGrade-track-1200mm-G</v>
          </cell>
          <cell r="C23207" t="str">
            <v/>
          </cell>
          <cell r="D23207"/>
          <cell r="E23207" t="str">
            <v/>
          </cell>
        </row>
        <row r="23208">
          <cell r="A23208" t="str">
            <v>929002113906</v>
          </cell>
          <cell r="B23208" t="str">
            <v>https://www.assets.signify.com/is/image/Signify/InteGrade-track-power-cable-1.5m-G</v>
          </cell>
          <cell r="C23208" t="str">
            <v/>
          </cell>
          <cell r="D23208"/>
          <cell r="E23208" t="str">
            <v/>
          </cell>
        </row>
        <row r="23209">
          <cell r="A23209" t="str">
            <v>929002114006</v>
          </cell>
          <cell r="B23209" t="str">
            <v>https://www.assets.signify.com/is/image/Signify/InteGrade-track-power-cable-1.5m-G</v>
          </cell>
          <cell r="C23209" t="str">
            <v/>
          </cell>
          <cell r="D23209"/>
          <cell r="E23209" t="str">
            <v/>
          </cell>
        </row>
        <row r="23210">
          <cell r="A23210" t="str">
            <v>929002114106</v>
          </cell>
          <cell r="B23210" t="str">
            <v>https://www.assets.signify.com/is/image/Signify/InteGrade-track-cable-M0.7mG-angle</v>
          </cell>
          <cell r="C23210" t="str">
            <v/>
          </cell>
          <cell r="D23210"/>
          <cell r="E23210" t="str">
            <v/>
          </cell>
        </row>
        <row r="23211">
          <cell r="A23211" t="str">
            <v>929002114206</v>
          </cell>
          <cell r="B23211" t="str">
            <v>https://www.assets.signify.com/is/image/Signify/InteGrade-track-cable-0.7mG</v>
          </cell>
          <cell r="C23211" t="str">
            <v/>
          </cell>
          <cell r="D23211"/>
          <cell r="E23211" t="str">
            <v/>
          </cell>
        </row>
        <row r="23212">
          <cell r="A23212" t="str">
            <v>929002130506</v>
          </cell>
          <cell r="B23212" t="str">
            <v>https://www.assets.signify.com/is/image/Signify/InteGradeS250mm</v>
          </cell>
          <cell r="C23212" t="str">
            <v/>
          </cell>
          <cell r="D23212"/>
          <cell r="E23212" t="str">
            <v/>
          </cell>
        </row>
        <row r="23213">
          <cell r="A23213" t="str">
            <v>929002130606</v>
          </cell>
          <cell r="B23213" t="str">
            <v>https://www.assets.signify.com/is/image/Signify/InteGradeS250mm</v>
          </cell>
          <cell r="C23213" t="str">
            <v/>
          </cell>
          <cell r="D23213"/>
          <cell r="E23213" t="str">
            <v/>
          </cell>
        </row>
        <row r="23214">
          <cell r="A23214" t="str">
            <v>929002130706</v>
          </cell>
          <cell r="B23214" t="str">
            <v>https://www.assets.signify.com/is/image/Signify/InteGradeS250mm</v>
          </cell>
          <cell r="C23214" t="str">
            <v/>
          </cell>
          <cell r="D23214"/>
          <cell r="E23214" t="str">
            <v/>
          </cell>
        </row>
        <row r="23215">
          <cell r="A23215" t="str">
            <v>929002130906</v>
          </cell>
          <cell r="B23215" t="str">
            <v>https://www.assets.signify.com/is/image/Signify/InteGradeS850mm</v>
          </cell>
          <cell r="C23215" t="str">
            <v/>
          </cell>
          <cell r="D23215"/>
          <cell r="E23215" t="str">
            <v/>
          </cell>
        </row>
        <row r="23216">
          <cell r="A23216" t="str">
            <v>929002131006</v>
          </cell>
          <cell r="B23216" t="str">
            <v>https://www.assets.signify.com/is/image/Signify/InteGradeS850mm</v>
          </cell>
          <cell r="C23216" t="str">
            <v/>
          </cell>
          <cell r="D23216"/>
          <cell r="E23216" t="str">
            <v/>
          </cell>
        </row>
        <row r="23217">
          <cell r="A23217" t="str">
            <v>929002131106</v>
          </cell>
          <cell r="B23217" t="str">
            <v>https://www.assets.signify.com/is/image/Signify/InteGradeS850mm</v>
          </cell>
          <cell r="C23217" t="str">
            <v/>
          </cell>
          <cell r="D23217"/>
          <cell r="E23217" t="str">
            <v/>
          </cell>
        </row>
        <row r="23218">
          <cell r="A23218" t="str">
            <v>929002131306</v>
          </cell>
          <cell r="B23218" t="str">
            <v>https://www.assets.signify.com/is/image/Signify/InteGradeS1175mm</v>
          </cell>
          <cell r="C23218" t="str">
            <v/>
          </cell>
          <cell r="D23218"/>
          <cell r="E23218" t="str">
            <v/>
          </cell>
        </row>
        <row r="23219">
          <cell r="A23219" t="str">
            <v>929002131406</v>
          </cell>
          <cell r="B23219" t="str">
            <v>https://www.assets.signify.com/is/image/Signify/InteGradeS1175mm</v>
          </cell>
          <cell r="C23219" t="str">
            <v/>
          </cell>
          <cell r="D23219"/>
          <cell r="E23219" t="str">
            <v/>
          </cell>
        </row>
        <row r="23220">
          <cell r="A23220" t="str">
            <v>929002131506</v>
          </cell>
          <cell r="B23220" t="str">
            <v>https://www.assets.signify.com/is/image/Signify/InteGradeS1175mm</v>
          </cell>
          <cell r="C23220" t="str">
            <v/>
          </cell>
          <cell r="D23220"/>
          <cell r="E23220" t="str">
            <v/>
          </cell>
        </row>
        <row r="23221">
          <cell r="A23221" t="str">
            <v>929002131706</v>
          </cell>
          <cell r="B23221" t="str">
            <v>https://www.assets.signify.com/is/image/Signify/InteGradeS850mm</v>
          </cell>
          <cell r="C23221" t="str">
            <v/>
          </cell>
          <cell r="D23221"/>
          <cell r="E23221" t="str">
            <v/>
          </cell>
        </row>
        <row r="23222">
          <cell r="A23222" t="str">
            <v>929002131806</v>
          </cell>
          <cell r="B23222" t="str">
            <v>https://www.assets.signify.com/is/image/Signify/InteGradeS850mm</v>
          </cell>
          <cell r="C23222" t="str">
            <v/>
          </cell>
          <cell r="D23222"/>
          <cell r="E23222" t="str">
            <v/>
          </cell>
        </row>
        <row r="23223">
          <cell r="A23223" t="str">
            <v>929002131906</v>
          </cell>
          <cell r="B23223" t="str">
            <v>https://www.assets.signify.com/is/image/Signify/InteGradeS1175mm</v>
          </cell>
          <cell r="C23223" t="str">
            <v/>
          </cell>
          <cell r="D23223"/>
          <cell r="E23223" t="str">
            <v/>
          </cell>
        </row>
        <row r="23224">
          <cell r="A23224" t="str">
            <v>929002132006</v>
          </cell>
          <cell r="B23224" t="str">
            <v>https://www.assets.signify.com/is/image/Signify/InteGradeS1175mm</v>
          </cell>
          <cell r="C23224" t="str">
            <v/>
          </cell>
          <cell r="D23224"/>
          <cell r="E23224" t="str">
            <v/>
          </cell>
        </row>
        <row r="23225">
          <cell r="A23225" t="str">
            <v>929002132106</v>
          </cell>
          <cell r="B23225" t="str">
            <v>https://www.assets.signify.com/is/image/Signify/IntegradeS-Mounting-Clip</v>
          </cell>
          <cell r="C23225" t="str">
            <v/>
          </cell>
          <cell r="D23225"/>
          <cell r="E23225" t="str">
            <v/>
          </cell>
        </row>
        <row r="23226">
          <cell r="A23226" t="str">
            <v>929002132206</v>
          </cell>
          <cell r="B23226" t="str">
            <v>https://www.assets.signify.com/is/image/Signify/Daisy-Chain-Clip</v>
          </cell>
          <cell r="C23226" t="str">
            <v/>
          </cell>
          <cell r="D23226"/>
          <cell r="E23226" t="str">
            <v/>
          </cell>
        </row>
        <row r="23227">
          <cell r="A23227" t="str">
            <v>929002132306</v>
          </cell>
          <cell r="B23227" t="str">
            <v>https://www.assets.signify.com/is/image/Signify/IntegradeS-Mounting-Profile-900</v>
          </cell>
          <cell r="C23227" t="str">
            <v/>
          </cell>
          <cell r="D23227"/>
          <cell r="E23227" t="str">
            <v/>
          </cell>
        </row>
        <row r="23228">
          <cell r="A23228" t="str">
            <v>929002132406</v>
          </cell>
          <cell r="B23228" t="str">
            <v>https://www.assets.signify.com/is/image/Signify/IntegradeS-Mounting-Profile-1200</v>
          </cell>
          <cell r="C23228" t="str">
            <v/>
          </cell>
          <cell r="D23228"/>
          <cell r="E23228" t="str">
            <v/>
          </cell>
        </row>
        <row r="23229">
          <cell r="A23229" t="str">
            <v>929002148006</v>
          </cell>
          <cell r="B23229" t="str">
            <v>https://www.assets.signify.com/is/image/Signify/InteGrade_engine_UB_Vi_PW-RTP</v>
          </cell>
          <cell r="C23229" t="str">
            <v/>
          </cell>
          <cell r="D23229"/>
          <cell r="E23229" t="str">
            <v/>
          </cell>
        </row>
        <row r="23230">
          <cell r="A23230" t="str">
            <v>929002152206</v>
          </cell>
          <cell r="B23230" t="str">
            <v>https://www.assets.signify.com/is/image/Signify/InteGrade_engine_UB_Vi_PW-RTP</v>
          </cell>
          <cell r="C23230" t="str">
            <v/>
          </cell>
          <cell r="D23230"/>
          <cell r="E23230" t="str">
            <v/>
          </cell>
        </row>
        <row r="23231">
          <cell r="A23231" t="str">
            <v>929002152906</v>
          </cell>
          <cell r="B23231" t="str">
            <v>https://www.assets.signify.com/is/image/Signify/InteGrade_engine_UB_Vi_PW-RTP</v>
          </cell>
          <cell r="C23231" t="str">
            <v/>
          </cell>
          <cell r="D23231"/>
          <cell r="E23231" t="str">
            <v/>
          </cell>
        </row>
        <row r="23232">
          <cell r="A23232" t="str">
            <v>929002153106</v>
          </cell>
          <cell r="B23232" t="str">
            <v>https://www.assets.signify.com/is/image/Signify/InteGrade_engine_UB_Vi_PW-RTP</v>
          </cell>
          <cell r="C23232" t="str">
            <v/>
          </cell>
          <cell r="D23232"/>
          <cell r="E23232" t="str">
            <v/>
          </cell>
        </row>
        <row r="23233">
          <cell r="A23233" t="str">
            <v>929002153206</v>
          </cell>
          <cell r="B23233" t="str">
            <v>https://www.assets.signify.com/is/image/Signify/InteGrade_engine_UB_Vi_PW-RTP</v>
          </cell>
          <cell r="C23233" t="str">
            <v/>
          </cell>
          <cell r="D23233"/>
          <cell r="E23233" t="str">
            <v/>
          </cell>
        </row>
        <row r="23234">
          <cell r="A23234" t="str">
            <v>929002153406</v>
          </cell>
          <cell r="B23234" t="str">
            <v>https://www.assets.signify.com/is/image/Signify/InteGrade_engine_UB_Vi_PW-RTP</v>
          </cell>
          <cell r="C23234" t="str">
            <v/>
          </cell>
          <cell r="D23234"/>
          <cell r="E23234" t="str">
            <v/>
          </cell>
        </row>
        <row r="23235">
          <cell r="A23235" t="str">
            <v>929002153506</v>
          </cell>
          <cell r="B23235" t="str">
            <v>https://www.assets.signify.com/is/image/Signify/InteGrade_engine_UB_Vi_PW-RTP</v>
          </cell>
          <cell r="C23235" t="str">
            <v/>
          </cell>
          <cell r="D23235"/>
          <cell r="E23235" t="str">
            <v/>
          </cell>
        </row>
        <row r="23236">
          <cell r="A23236" t="str">
            <v>929002157906</v>
          </cell>
          <cell r="B23236" t="str">
            <v>https://www.assets.signify.com/is/image/Signify/InteGrade_engine_Vi_PW-RTP</v>
          </cell>
          <cell r="C23236" t="str">
            <v/>
          </cell>
          <cell r="D23236"/>
          <cell r="E23236" t="str">
            <v/>
          </cell>
        </row>
        <row r="23237">
          <cell r="A23237" t="str">
            <v>929002158106</v>
          </cell>
          <cell r="B23237" t="str">
            <v>https://www.assets.signify.com/is/image/Signify/InteGrade_engine_Vi_PW-RTP</v>
          </cell>
          <cell r="C23237" t="str">
            <v/>
          </cell>
          <cell r="D23237"/>
          <cell r="E23237" t="str">
            <v/>
          </cell>
        </row>
        <row r="23238">
          <cell r="A23238" t="str">
            <v>929002158306</v>
          </cell>
          <cell r="B23238" t="str">
            <v>https://www.assets.signify.com/is/image/Signify/InteGrade_engine_Vi_PW-RTP</v>
          </cell>
          <cell r="C23238" t="str">
            <v/>
          </cell>
          <cell r="D23238"/>
          <cell r="E23238" t="str">
            <v/>
          </cell>
        </row>
        <row r="23239">
          <cell r="A23239" t="str">
            <v>929002158406</v>
          </cell>
          <cell r="B23239" t="str">
            <v>https://www.assets.signify.com/is/image/Signify/InteGrade_engine_Vi_PW-RTP</v>
          </cell>
          <cell r="C23239" t="str">
            <v/>
          </cell>
          <cell r="D23239"/>
          <cell r="E23239" t="str">
            <v/>
          </cell>
        </row>
        <row r="23240">
          <cell r="A23240" t="str">
            <v>929002158506</v>
          </cell>
          <cell r="B23240" t="str">
            <v>https://www.assets.signify.com/is/image/Signify/InteGrade_engine_Vi_PW-RTP</v>
          </cell>
          <cell r="C23240" t="str">
            <v/>
          </cell>
          <cell r="D23240"/>
          <cell r="E23240" t="str">
            <v/>
          </cell>
        </row>
        <row r="23241">
          <cell r="A23241" t="str">
            <v>929002158606</v>
          </cell>
          <cell r="B23241" t="str">
            <v>https://www.assets.signify.com/is/image/Signify/InteGrade_engine_Vi_PW-RTP</v>
          </cell>
          <cell r="C23241" t="str">
            <v/>
          </cell>
          <cell r="D23241"/>
          <cell r="E23241" t="str">
            <v/>
          </cell>
        </row>
        <row r="23242">
          <cell r="A23242" t="str">
            <v>929002159006</v>
          </cell>
          <cell r="B23242" t="str">
            <v>https://www.assets.signify.com/is/image/Signify/InteGrade_engine_NB_Vi_PW-RTP</v>
          </cell>
          <cell r="C23242" t="str">
            <v/>
          </cell>
          <cell r="D23242"/>
          <cell r="E23242" t="str">
            <v/>
          </cell>
        </row>
        <row r="23243">
          <cell r="A23243" t="str">
            <v>929002160406</v>
          </cell>
          <cell r="B23243" t="str">
            <v>https://www.assets.signify.com/is/image/Signify/InteGrade_engine_UB_Vi_PW-RTP</v>
          </cell>
          <cell r="C23243" t="str">
            <v/>
          </cell>
          <cell r="D23243"/>
          <cell r="E23243" t="str">
            <v/>
          </cell>
        </row>
        <row r="23244">
          <cell r="A23244" t="str">
            <v>929002160506</v>
          </cell>
          <cell r="B23244" t="str">
            <v>https://www.assets.signify.com/is/image/Signify/InteGrade_engine_UB_Vi_PW-RTP</v>
          </cell>
          <cell r="C23244" t="str">
            <v/>
          </cell>
          <cell r="D23244"/>
          <cell r="E23244" t="str">
            <v/>
          </cell>
        </row>
        <row r="23245">
          <cell r="A23245" t="str">
            <v>929002160606</v>
          </cell>
          <cell r="B23245" t="str">
            <v>https://www.assets.signify.com/is/image/Signify/InteGrade_engine_UB_Vi_PW-RTP</v>
          </cell>
          <cell r="C23245" t="str">
            <v/>
          </cell>
          <cell r="D23245"/>
          <cell r="E23245" t="str">
            <v/>
          </cell>
        </row>
        <row r="23246">
          <cell r="A23246" t="str">
            <v>929002160706</v>
          </cell>
          <cell r="B23246" t="str">
            <v>https://www.assets.signify.com/is/image/Signify/InteGrade_engine_UB_Vi_PW-RTP</v>
          </cell>
          <cell r="C23246" t="str">
            <v/>
          </cell>
          <cell r="D23246"/>
          <cell r="E23246" t="str">
            <v/>
          </cell>
        </row>
        <row r="23247">
          <cell r="A23247" t="str">
            <v>929002160806</v>
          </cell>
          <cell r="B23247" t="str">
            <v>https://www.assets.signify.com/is/image/Signify/InteGrade_engine_UB_Vi_PW-RTP</v>
          </cell>
          <cell r="C23247" t="str">
            <v/>
          </cell>
          <cell r="D23247"/>
          <cell r="E23247" t="str">
            <v/>
          </cell>
        </row>
        <row r="23248">
          <cell r="A23248" t="str">
            <v>929002161606</v>
          </cell>
          <cell r="B23248" t="str">
            <v>https://www.assets.signify.com/is/image/Signify/InteGrade_engine_NB_Vi_PW-RTP</v>
          </cell>
          <cell r="C23248" t="str">
            <v/>
          </cell>
          <cell r="D23248"/>
          <cell r="E23248" t="str">
            <v/>
          </cell>
        </row>
        <row r="23249">
          <cell r="A23249" t="str">
            <v>929002170206</v>
          </cell>
          <cell r="B23249" t="str">
            <v>https://www.assets.signify.com/is/image/Signify/InteGradeS130mm</v>
          </cell>
          <cell r="C23249" t="str">
            <v/>
          </cell>
          <cell r="D23249"/>
          <cell r="E23249" t="str">
            <v/>
          </cell>
        </row>
        <row r="23250">
          <cell r="A23250" t="str">
            <v>929002170306</v>
          </cell>
          <cell r="B23250" t="str">
            <v>https://www.assets.signify.com/is/image/Signify/InteGradeS130mm</v>
          </cell>
          <cell r="C23250" t="str">
            <v/>
          </cell>
          <cell r="D23250"/>
          <cell r="E23250" t="str">
            <v/>
          </cell>
        </row>
        <row r="23251">
          <cell r="A23251" t="str">
            <v>929002170406</v>
          </cell>
          <cell r="B23251" t="str">
            <v>https://www.assets.signify.com/is/image/Signify/InteGradeS130mm</v>
          </cell>
          <cell r="C23251" t="str">
            <v/>
          </cell>
          <cell r="D23251"/>
          <cell r="E23251" t="str">
            <v/>
          </cell>
        </row>
        <row r="23252">
          <cell r="A23252" t="str">
            <v>929002186806</v>
          </cell>
          <cell r="B23252" t="str">
            <v>https://www.assets.signify.com/is/image/Signify/InteGrade_engine_NB_Vi_PW-RTP</v>
          </cell>
          <cell r="C23252" t="str">
            <v/>
          </cell>
          <cell r="D23252"/>
          <cell r="E23252" t="str">
            <v/>
          </cell>
        </row>
        <row r="23253">
          <cell r="A23253" t="str">
            <v>929002186906</v>
          </cell>
          <cell r="B23253" t="str">
            <v>https://www.assets.signify.com/is/image/Signify/InteGrade_engine_NB_Vi_PW-RTP</v>
          </cell>
          <cell r="C23253" t="str">
            <v/>
          </cell>
          <cell r="D23253"/>
          <cell r="E23253" t="str">
            <v/>
          </cell>
        </row>
        <row r="23254">
          <cell r="A23254" t="str">
            <v>929002187206</v>
          </cell>
          <cell r="B23254" t="str">
            <v>https://www.assets.signify.com/is/image/Signify/InteGrade_engine_NB_Vi_WWR-RTP</v>
          </cell>
          <cell r="C23254" t="str">
            <v/>
          </cell>
          <cell r="D23254"/>
          <cell r="E23254" t="str">
            <v/>
          </cell>
        </row>
        <row r="23255">
          <cell r="A23255" t="str">
            <v>929002187306</v>
          </cell>
          <cell r="B23255" t="str">
            <v>https://www.assets.signify.com/is/image/Signify/InteGrade_engine_NB_Vi_WWR-RTP</v>
          </cell>
          <cell r="C23255" t="str">
            <v/>
          </cell>
          <cell r="D23255"/>
          <cell r="E23255" t="str">
            <v/>
          </cell>
        </row>
        <row r="23256">
          <cell r="A23256" t="str">
            <v>929002188906</v>
          </cell>
          <cell r="B23256" t="str">
            <v>https://www.assets.signify.com/is/image/Signify/InteGrade_engine_NB_Vi_PW-RTP</v>
          </cell>
          <cell r="C23256" t="str">
            <v/>
          </cell>
          <cell r="D23256"/>
          <cell r="E23256" t="str">
            <v/>
          </cell>
        </row>
        <row r="23257">
          <cell r="A23257" t="str">
            <v>929002200506</v>
          </cell>
          <cell r="B23257" t="str">
            <v>https://www.assets.signify.com/is/image/Signify/LED_TRANSFORMER_20W_40W_60W</v>
          </cell>
          <cell r="C23257" t="str">
            <v/>
          </cell>
          <cell r="D23257"/>
          <cell r="E23257" t="str">
            <v/>
          </cell>
        </row>
        <row r="23258">
          <cell r="A23258" t="str">
            <v>929002200606</v>
          </cell>
          <cell r="B23258" t="str">
            <v>https://www.assets.signify.com/is/image/Signify/LED_TRANSFORMER_100W_120W_150W</v>
          </cell>
          <cell r="C23258" t="str">
            <v/>
          </cell>
          <cell r="D23258"/>
          <cell r="E23258" t="str">
            <v/>
          </cell>
        </row>
        <row r="23259">
          <cell r="A23259" t="str">
            <v>929002200706</v>
          </cell>
          <cell r="B23259" t="str">
            <v>https://www.assets.signify.com/is/image/Signify/LED_TRANSFORMER_100W_120W_150W</v>
          </cell>
          <cell r="C23259" t="str">
            <v/>
          </cell>
          <cell r="D23259"/>
          <cell r="E23259" t="str">
            <v/>
          </cell>
        </row>
        <row r="23260">
          <cell r="A23260" t="str">
            <v>929002209902</v>
          </cell>
          <cell r="B23260" t="str">
            <v>https://www.assets.signify.com/is/image/Signify/LEDSpots_PAR16_GU10-SPP</v>
          </cell>
          <cell r="C23260" t="str">
            <v>https://www.assets.signify.com/is/content/Signify/929002209902_EU.pl_PL.PROF.FP</v>
          </cell>
          <cell r="D23260"/>
          <cell r="E23260" t="str">
            <v/>
          </cell>
        </row>
        <row r="23261">
          <cell r="A23261" t="str">
            <v>929002210002</v>
          </cell>
          <cell r="B23261" t="str">
            <v>https://www.assets.signify.com/is/image/Signify/LEDspots-VLE-D-650lm-GU10-930-120D-RTP</v>
          </cell>
          <cell r="C23261" t="str">
            <v>https://www.assets.signify.com/is/content/Signify/929002210002_EU.pl_PL.PROF.FP</v>
          </cell>
          <cell r="D23261"/>
          <cell r="E23261" t="str">
            <v/>
          </cell>
        </row>
        <row r="23262">
          <cell r="A23262" t="str">
            <v>929002210102</v>
          </cell>
          <cell r="B23262" t="str">
            <v>https://www.assets.signify.com/is/image/Signify/LEDspots-VLE-D-650lm-GU10-930-120D-RTP</v>
          </cell>
          <cell r="C23262" t="str">
            <v>https://www.assets.signify.com/is/content/Signify/929002210102_EU.pl_PL.PROF.FP</v>
          </cell>
          <cell r="D23262"/>
          <cell r="E23262" t="str">
            <v/>
          </cell>
        </row>
        <row r="23263">
          <cell r="A23263" t="str">
            <v>929002210202</v>
          </cell>
          <cell r="B23263" t="str">
            <v>https://www.assets.signify.com/is/image/Signify/LEDspots-VLE-D-650lm-GU10-930-120D-RTP</v>
          </cell>
          <cell r="C23263" t="str">
            <v>https://www.assets.signify.com/is/content/Signify/929002210202_EU.pl_PL.PROF.FP</v>
          </cell>
          <cell r="D23263"/>
          <cell r="E23263" t="str">
            <v/>
          </cell>
        </row>
        <row r="23264">
          <cell r="A23264" t="str">
            <v>929002210402</v>
          </cell>
          <cell r="B23264" t="str">
            <v>https://www.assets.signify.com/is/image/Signify/MC_LEDtube_G13-SPP</v>
          </cell>
          <cell r="C23264" t="str">
            <v>https://www.assets.signify.com/is/content/Signify/929002210402_EU.pl_PL.PROF.FP</v>
          </cell>
          <cell r="D23264" t="str">
            <v>https://www.assets.signify.com/is/content/Signify/LEDtube_MC_Installation_Guide-INI</v>
          </cell>
          <cell r="E23264" t="str">
            <v/>
          </cell>
        </row>
        <row r="23265">
          <cell r="A23265" t="str">
            <v>929002210502</v>
          </cell>
          <cell r="B23265" t="str">
            <v>https://www.assets.signify.com/is/image/Signify/MC_LEDtube_G13-SPP</v>
          </cell>
          <cell r="C23265" t="str">
            <v>https://www.assets.signify.com/is/content/Signify/929002210502_EU.pl_PL.PROF.FP</v>
          </cell>
          <cell r="D23265" t="str">
            <v>https://www.assets.signify.com/is/content/Signify/LEDtube_MC_Installation_Guide-INI</v>
          </cell>
          <cell r="E23265" t="str">
            <v/>
          </cell>
        </row>
        <row r="23266">
          <cell r="A23266" t="str">
            <v>929002210802</v>
          </cell>
          <cell r="B23266" t="str">
            <v>https://www.assets.signify.com/is/image/Signify/MC_LEDtube_G13-SPP</v>
          </cell>
          <cell r="C23266" t="str">
            <v>https://www.assets.signify.com/is/content/Signify/929002210802_EU.pl_PL.PROF.FP</v>
          </cell>
          <cell r="D23266" t="str">
            <v>https://www.assets.signify.com/is/content/Signify/LEDtube_MC_Installation_Guide-INI</v>
          </cell>
          <cell r="E23266" t="str">
            <v/>
          </cell>
        </row>
        <row r="23267">
          <cell r="A23267" t="str">
            <v>929002210902</v>
          </cell>
          <cell r="B23267" t="str">
            <v>https://www.assets.signify.com/is/image/Signify/MC_LEDtube_G13-SPP</v>
          </cell>
          <cell r="C23267" t="str">
            <v>https://www.assets.signify.com/is/content/Signify/929002210902_EU.pl_PL.PROF.FP</v>
          </cell>
          <cell r="D23267" t="str">
            <v>https://www.assets.signify.com/is/content/Signify/LEDtube_MC_Installation_Guide-INI</v>
          </cell>
          <cell r="E23267" t="str">
            <v/>
          </cell>
        </row>
        <row r="23268">
          <cell r="A23268" t="str">
            <v>929002218602</v>
          </cell>
          <cell r="B23268" t="str">
            <v>https://www.assets.signify.com/is/image/Signify/LEDbulb_CorePro_19_5_150W_E27_A67_Frosted_827_15D_ND-SPP</v>
          </cell>
          <cell r="C23268" t="str">
            <v>https://www.assets.signify.com/is/content/Signify/929002218602_EU.pl_PL.PROF.FP</v>
          </cell>
          <cell r="D23268"/>
          <cell r="E23268" t="str">
            <v/>
          </cell>
        </row>
        <row r="23269">
          <cell r="A23269" t="str">
            <v>929002220432</v>
          </cell>
          <cell r="B23269" t="str">
            <v>https://www.assets.signify.com/is/image/Signify/LEDINAIRE_SlimDownlight-DN065B_LED10S-SPP</v>
          </cell>
          <cell r="C23269" t="str">
            <v>https://www.assets.signify.com/is/content/Signify/929002220432_EU.pl_PL.PROF.FP</v>
          </cell>
          <cell r="D23269" t="str">
            <v>https://www.assets.signify.com/is/content/Signify/Downlight_DN065B_G2_LED10-830_D150_RD_EU-INI</v>
          </cell>
          <cell r="E23269" t="str">
            <v/>
          </cell>
        </row>
        <row r="23270">
          <cell r="A23270" t="str">
            <v>929002220532</v>
          </cell>
          <cell r="B23270" t="str">
            <v>https://www.assets.signify.com/is/image/Signify/LEDINAIRE_SlimDownlight-DN065B_LED10S-SPP</v>
          </cell>
          <cell r="C23270" t="str">
            <v>https://www.assets.signify.com/is/content/Signify/929002220532_EU.pl_PL.PROF.FP</v>
          </cell>
          <cell r="D23270" t="str">
            <v>https://www.assets.signify.com/is/content/Signify/Downlight_DN065B_G2_LED10-830_D150_RD_EU-INI</v>
          </cell>
          <cell r="E23270" t="str">
            <v/>
          </cell>
        </row>
        <row r="23271">
          <cell r="A23271" t="str">
            <v>929002220632</v>
          </cell>
          <cell r="B23271" t="str">
            <v>https://www.assets.signify.com/is/image/Signify/LEDINAIRE_SlimDownlight-DN065B_LED20S-SPP</v>
          </cell>
          <cell r="C23271" t="str">
            <v>https://www.assets.signify.com/is/content/Signify/929002220632_EU.pl_PL.PROF.FP</v>
          </cell>
          <cell r="D23271" t="str">
            <v>https://www.assets.signify.com/is/content/Signify/Downlight_DN065B_G2_LED10-830_D150_RD_EU-INI</v>
          </cell>
          <cell r="E23271" t="str">
            <v/>
          </cell>
        </row>
        <row r="23272">
          <cell r="A23272" t="str">
            <v>929002220732</v>
          </cell>
          <cell r="B23272" t="str">
            <v>https://www.assets.signify.com/is/image/Signify/LEDINAIRE_SlimDownlight-DN065B_LED20S-SPP</v>
          </cell>
          <cell r="C23272" t="str">
            <v>https://www.assets.signify.com/is/content/Signify/929002220732_EU.pl_PL.PROF.FP</v>
          </cell>
          <cell r="D23272" t="str">
            <v>https://www.assets.signify.com/is/content/Signify/Downlight_DN065B_G2_LED10-830_D150_RD_EU-INI</v>
          </cell>
          <cell r="E23272" t="str">
            <v/>
          </cell>
        </row>
        <row r="23273">
          <cell r="A23273" t="str">
            <v>929002220832</v>
          </cell>
          <cell r="B23273" t="str">
            <v>https://www.assets.signify.com/is/image/Signify/DN065B%20G2%20LED10%20830-SPP</v>
          </cell>
          <cell r="C23273" t="str">
            <v>https://www.assets.signify.com/is/content/Signify/929002220832_EU.pl_PL.PROF.FP</v>
          </cell>
          <cell r="D23273" t="str">
            <v>https://www.assets.signify.com/is/content/Signify/DN065B%20G2%20LED10%20830-INI</v>
          </cell>
          <cell r="E23273" t="str">
            <v/>
          </cell>
        </row>
        <row r="23274">
          <cell r="A23274" t="str">
            <v>929002220932</v>
          </cell>
          <cell r="B23274" t="str">
            <v>https://www.assets.signify.com/is/image/Signify/DN065B%20G2%20LED10%20830-SPP</v>
          </cell>
          <cell r="C23274" t="str">
            <v>https://www.assets.signify.com/is/content/Signify/929002220932_EU.pl_PL.PROF.FP</v>
          </cell>
          <cell r="D23274" t="str">
            <v>https://www.assets.signify.com/is/content/Signify/DN065B%20G2%20LED10%20830-INI</v>
          </cell>
          <cell r="E23274" t="str">
            <v/>
          </cell>
        </row>
        <row r="23275">
          <cell r="A23275" t="str">
            <v>929002222647</v>
          </cell>
          <cell r="B23275" t="str">
            <v>https://www.assets.signify.com/is/image/Signify/3139188164062_VLIM2018300NP</v>
          </cell>
          <cell r="C23275" t="str">
            <v>https://partnerportal.pl/wp-content/uploads/2025/08/PILA-SL252-EC-RD-070-5W-27K-W-HV-06.pdf</v>
          </cell>
          <cell r="D23275" t="str">
            <v>https://www.assets.signify.com/is/content/Signify/Downlight_MZD_SL252_WH_RD_MI-INI</v>
          </cell>
          <cell r="E23275" t="str">
            <v/>
          </cell>
        </row>
        <row r="23276">
          <cell r="A23276" t="str">
            <v>929002222747</v>
          </cell>
          <cell r="B23276" t="str">
            <v>https://www.assets.signify.com/is/image/Signify/3139188164062_VLIM2018300NP</v>
          </cell>
          <cell r="C23276" t="str">
            <v>https://partnerportal.pl/wp-content/uploads/2025/08/PILA-SL252-EC-RD-070-5W-40K-W-HV-06.pdf</v>
          </cell>
          <cell r="D23276" t="str">
            <v>https://www.assets.signify.com/is/content/Signify/Downlight_MZD_SL252_WH_RD_MI-INI</v>
          </cell>
          <cell r="E23276" t="str">
            <v/>
          </cell>
        </row>
        <row r="23277">
          <cell r="A23277" t="str">
            <v>929002224001</v>
          </cell>
          <cell r="B23277" t="str">
            <v>https://www.assets.signify.com/is/image/Signify/Vintage-LED_8718699676070_G95_35W_NL_Image1-3</v>
          </cell>
          <cell r="C23277" t="str">
            <v>https://www.assets.signify.com/is/content/Signify/929002224001_EU.pl_PL.PROF.FP</v>
          </cell>
          <cell r="D23277"/>
          <cell r="E23277" t="str">
            <v/>
          </cell>
        </row>
        <row r="23278">
          <cell r="A23278" t="str">
            <v>929002224201</v>
          </cell>
          <cell r="B23278" t="str">
            <v>https://www.assets.signify.com/is/image/Signify/LED%20classic%2015W%20P45%20E27%20GOLD%20SP%20D%20SRT4-SPP</v>
          </cell>
          <cell r="C23278" t="str">
            <v>https://www.assets.signify.com/is/content/Signify/929002224201_EU.pl_PL.PROF.FP</v>
          </cell>
          <cell r="D23278"/>
          <cell r="E23278" t="str">
            <v/>
          </cell>
        </row>
        <row r="23279">
          <cell r="A23279" t="str">
            <v>929002238402</v>
          </cell>
          <cell r="B23279" t="str">
            <v>https://www.assets.signify.com/is/image/Signify/MAS_LEDspotLV_D_11_50W_927_930_AR111_8D-SPP</v>
          </cell>
          <cell r="C23279" t="str">
            <v>https://www.assets.signify.com/is/content/Signify/929002238402_EU.pl_PL.PROF.FP</v>
          </cell>
          <cell r="D23279"/>
          <cell r="E23279" t="str">
            <v/>
          </cell>
        </row>
        <row r="23280">
          <cell r="A23280" t="str">
            <v>929002238502</v>
          </cell>
          <cell r="B23280" t="str">
            <v>https://www.assets.signify.com/is/image/Signify/MAS_LEDspotLV_D_11_50W_927_930_AR111_8D-SPP</v>
          </cell>
          <cell r="C23280" t="str">
            <v>https://www.assets.signify.com/is/content/Signify/929002238502_EU.pl_PL.PROF.FP</v>
          </cell>
          <cell r="D23280"/>
          <cell r="E23280" t="str">
            <v/>
          </cell>
        </row>
        <row r="23281">
          <cell r="A23281" t="str">
            <v>929002238602</v>
          </cell>
          <cell r="B23281" t="str">
            <v>https://www.assets.signify.com/is/image/Signify/MAS_LEDspotLV_D_20_100W_827_AR111_40D-SPP</v>
          </cell>
          <cell r="C23281" t="str">
            <v>https://www.assets.signify.com/is/content/Signify/929002238602_EU.pl_PL.PROF.FP</v>
          </cell>
          <cell r="D23281"/>
          <cell r="E23281" t="str">
            <v/>
          </cell>
        </row>
        <row r="23282">
          <cell r="A23282" t="str">
            <v>929002238702</v>
          </cell>
          <cell r="B23282" t="str">
            <v>https://www.assets.signify.com/is/image/Signify/MAS_LEDspotLV_D_20_100W_827_AR111_40D-SPP</v>
          </cell>
          <cell r="C23282" t="str">
            <v>https://www.assets.signify.com/is/content/Signify/929002238702_EU.pl_PL.PROF.FP</v>
          </cell>
          <cell r="D23282"/>
          <cell r="E23282" t="str">
            <v/>
          </cell>
        </row>
        <row r="23283">
          <cell r="A23283" t="str">
            <v>929002238802</v>
          </cell>
          <cell r="B23283" t="str">
            <v>https://www.assets.signify.com/is/image/Signify/MAS_LEDspotLV_D_20_100W_827_AR111_40D-SPP</v>
          </cell>
          <cell r="C23283" t="str">
            <v>https://www.assets.signify.com/is/content/Signify/929002238802_EU.pl_PL.PROF.FP</v>
          </cell>
          <cell r="D23283"/>
          <cell r="E23283" t="str">
            <v/>
          </cell>
        </row>
        <row r="23284">
          <cell r="A23284" t="str">
            <v>929002238902</v>
          </cell>
          <cell r="B23284" t="str">
            <v>https://www.assets.signify.com/is/image/Signify/MAS_LEDspotLV_D_20_100W_827_AR111_40D-SPP</v>
          </cell>
          <cell r="C23284" t="str">
            <v>https://www.assets.signify.com/is/content/Signify/929002238902_EU.pl_PL.PROF.FP</v>
          </cell>
          <cell r="D23284"/>
          <cell r="E23284" t="str">
            <v/>
          </cell>
        </row>
        <row r="23285">
          <cell r="A23285" t="str">
            <v>929002239002</v>
          </cell>
          <cell r="B23285" t="str">
            <v>https://www.assets.signify.com/is/image/Signify/MAS_LEDspotLV_D_20_100W_827_AR111_40D-SPP</v>
          </cell>
          <cell r="C23285" t="str">
            <v>https://www.assets.signify.com/is/content/Signify/929002239002_EU.pl_PL.PROF.FP</v>
          </cell>
          <cell r="D23285"/>
          <cell r="E23285" t="str">
            <v/>
          </cell>
        </row>
        <row r="23286">
          <cell r="A23286" t="str">
            <v>929002239102</v>
          </cell>
          <cell r="B23286" t="str">
            <v>https://www.assets.signify.com/is/image/Signify/MAS_LEDspotLV_D_20_100W_827_AR111_40D-SPP</v>
          </cell>
          <cell r="C23286" t="str">
            <v>https://www.assets.signify.com/is/content/Signify/929002239102_EU.pl_PL.PROF.FP</v>
          </cell>
          <cell r="D23286"/>
          <cell r="E23286" t="str">
            <v/>
          </cell>
        </row>
        <row r="23287">
          <cell r="A23287" t="str">
            <v>929002239202</v>
          </cell>
          <cell r="B23287" t="str">
            <v>https://www.assets.signify.com/is/image/Signify/MAS_LEDspotLV_D_20_100W_827_AR111_40D-SPP</v>
          </cell>
          <cell r="C23287" t="str">
            <v>https://www.assets.signify.com/is/content/Signify/929002239202_EU.pl_PL.PROF.FP</v>
          </cell>
          <cell r="D23287"/>
          <cell r="E23287" t="str">
            <v/>
          </cell>
        </row>
        <row r="23288">
          <cell r="A23288" t="str">
            <v>929002239302</v>
          </cell>
          <cell r="B23288" t="str">
            <v>https://www.assets.signify.com/is/image/Signify/MAS_LEDspotLV_D_20_100W_827_AR111_40D-SPP</v>
          </cell>
          <cell r="C23288" t="str">
            <v>https://www.assets.signify.com/is/content/Signify/929002239302_EU.pl_PL.PROF.FP</v>
          </cell>
          <cell r="D23288"/>
          <cell r="E23288" t="str">
            <v/>
          </cell>
        </row>
        <row r="23289">
          <cell r="A23289" t="str">
            <v>929002239402</v>
          </cell>
          <cell r="B23289" t="str">
            <v>https://www.assets.signify.com/is/image/Signify/MAS_LEDspotLV_D_20_100W_827_AR111_40D-SPP</v>
          </cell>
          <cell r="C23289" t="str">
            <v>https://www.assets.signify.com/is/content/Signify/929002239402_EU.pl_PL.PROF.FP</v>
          </cell>
          <cell r="D23289"/>
          <cell r="E23289" t="str">
            <v/>
          </cell>
        </row>
        <row r="23290">
          <cell r="A23290" t="str">
            <v>929002239502</v>
          </cell>
          <cell r="B23290" t="str">
            <v>https://www.assets.signify.com/is/image/Signify/MAS_LEDspotLV_D_20_100W_827_AR111_40D-SPP</v>
          </cell>
          <cell r="C23290" t="str">
            <v>https://www.assets.signify.com/is/content/Signify/929002239502_EU.pl_PL.PROF.FP</v>
          </cell>
          <cell r="D23290"/>
          <cell r="E23290" t="str">
            <v/>
          </cell>
        </row>
        <row r="23291">
          <cell r="A23291" t="str">
            <v>929002253702</v>
          </cell>
          <cell r="B23291" t="str">
            <v>https://www.assets.signify.com/is/image/Signify/MasterConnect_LEDspot_PAR16_GU10-SPP</v>
          </cell>
          <cell r="C23291" t="str">
            <v>https://www.assets.signify.com/is/content/Signify/929002253702_EU.pl_PL.PROF.FP</v>
          </cell>
          <cell r="D23291" t="str">
            <v>https://www.assets.signify.com/is/content/Signify/LEDspots_MC_Installation_Guide-INI</v>
          </cell>
          <cell r="E23291" t="str">
            <v>https://eprel.ec.europa.eu/api/products/lightsources/387343/labels?format=PDF</v>
          </cell>
        </row>
        <row r="23292">
          <cell r="A23292" t="str">
            <v>929002253802</v>
          </cell>
          <cell r="B23292" t="str">
            <v>https://www.assets.signify.com/is/image/Signify/MasterConnect_LEDspot_PAR16_GU10-SPP</v>
          </cell>
          <cell r="C23292" t="str">
            <v>https://www.assets.signify.com/is/content/Signify/929002253802_EU.pl_PL.PROF.FP</v>
          </cell>
          <cell r="D23292" t="str">
            <v>https://www.assets.signify.com/is/content/Signify/LEDspots_MC_Installation_Guide-INI</v>
          </cell>
          <cell r="E23292" t="str">
            <v>https://eprel.ec.europa.eu/api/products/lightsources/387344/labels?format=PDF</v>
          </cell>
        </row>
        <row r="23293">
          <cell r="A23293" t="str">
            <v>929002253902</v>
          </cell>
          <cell r="B23293" t="str">
            <v>https://www.assets.signify.com/is/image/Signify/MasterConnect_LEDspot_PAR16_GU10-SPP</v>
          </cell>
          <cell r="C23293" t="str">
            <v>https://www.assets.signify.com/is/content/Signify/929002253902_EU.pl_PL.PROF.FP</v>
          </cell>
          <cell r="D23293" t="str">
            <v>https://www.assets.signify.com/is/content/Signify/LEDspots_MC_Installation_Guide-INI</v>
          </cell>
          <cell r="E23293" t="str">
            <v>https://eprel.ec.europa.eu/api/products/lightsources/387345/labels?format=PDF</v>
          </cell>
        </row>
        <row r="23294">
          <cell r="A23294" t="str">
            <v>929002281608</v>
          </cell>
          <cell r="B23294" t="str">
            <v>https://www.assets.signify.com/is/image/Signify/LEDTForce_HPI_Others_E40-SPP</v>
          </cell>
          <cell r="C23294" t="str">
            <v>https://www.assets.signify.com/is/content/Signify/929002281608_EU.pl_PL.PROF.FP</v>
          </cell>
          <cell r="D23294" t="str">
            <v>https://www.assets.signify.com/is/content/Signify/LEDTForce_HB_Installation_Guide-INI</v>
          </cell>
          <cell r="E23294" t="str">
            <v>https://eprel.ec.europa.eu/api/products/lightsources/1708661/labels?format=PDF</v>
          </cell>
        </row>
        <row r="23295">
          <cell r="A23295" t="str">
            <v>929002281708</v>
          </cell>
          <cell r="B23295" t="str">
            <v>https://www.assets.signify.com/is/image/Signify/LEDTForce_HPI_Others_E40-SPP</v>
          </cell>
          <cell r="C23295" t="str">
            <v>https://www.assets.signify.com/is/content/Signify/929002281708_EU.pl_PL.PROF.FP</v>
          </cell>
          <cell r="D23295" t="str">
            <v>https://www.assets.signify.com/is/content/Signify/LEDTForce_HB_Installation_Guide-INI</v>
          </cell>
          <cell r="E23295" t="str">
            <v>https://eprel.ec.europa.eu/api/products/lightsources/1708659/labels?format=PDF</v>
          </cell>
        </row>
        <row r="23296">
          <cell r="A23296" t="str">
            <v>929002281808</v>
          </cell>
          <cell r="B23296" t="str">
            <v>https://www.assets.signify.com/is/image/Signify/LEDTForce_HPI_Others_E40-SPP</v>
          </cell>
          <cell r="C23296" t="str">
            <v>https://www.assets.signify.com/is/content/Signify/929002281808_EU.pl_PL.PROF.FP</v>
          </cell>
          <cell r="D23296" t="str">
            <v>https://www.assets.signify.com/is/content/Signify/LEDTForce_HB_Installation_Guide-INI</v>
          </cell>
          <cell r="E23296" t="str">
            <v>https://eprel.ec.europa.eu/api/products/lightsources/1708660/labels?format=PDF</v>
          </cell>
        </row>
        <row r="23297">
          <cell r="A23297" t="str">
            <v>929002281908</v>
          </cell>
          <cell r="B23297" t="str">
            <v>https://www.assets.signify.com/is/image/Signify/LEDTForce_HPI_Others_E40-SPP</v>
          </cell>
          <cell r="C23297" t="str">
            <v>https://www.assets.signify.com/is/content/Signify/929002281908_EU.pl_PL.PROF.FP</v>
          </cell>
          <cell r="D23297" t="str">
            <v>https://www.assets.signify.com/is/content/Signify/LEDTForce_HB_Installation_Guide-INI</v>
          </cell>
          <cell r="E23297" t="str">
            <v>https://eprel.ec.europa.eu/api/products/lightsources/1708658/labels?format=PDF</v>
          </cell>
        </row>
        <row r="23298">
          <cell r="A23298" t="str">
            <v>929002295302</v>
          </cell>
          <cell r="B23298" t="str">
            <v>https://www.assets.signify.com/is/image/Signify/MC_LEDtube_G13-SPP</v>
          </cell>
          <cell r="C23298" t="str">
            <v>https://www.assets.signify.com/is/content/Signify/929002295302_EU.pl_PL.PROF.FP</v>
          </cell>
          <cell r="D23298" t="str">
            <v>https://www.assets.signify.com/is/content/Signify/LEDtube_MC_Installation_Guide-INI</v>
          </cell>
          <cell r="E23298" t="str">
            <v/>
          </cell>
        </row>
        <row r="23299">
          <cell r="A23299" t="str">
            <v>929002295402</v>
          </cell>
          <cell r="B23299" t="str">
            <v>https://www.assets.signify.com/is/image/Signify/MC_LEDtube_G13-SPP</v>
          </cell>
          <cell r="C23299" t="str">
            <v>https://www.assets.signify.com/is/content/Signify/929002295402_EU.pl_PL.PROF.FP</v>
          </cell>
          <cell r="D23299" t="str">
            <v>https://www.assets.signify.com/is/content/Signify/LEDtube_MC_Installation_Guide-INI</v>
          </cell>
          <cell r="E23299" t="str">
            <v/>
          </cell>
        </row>
        <row r="23300">
          <cell r="A23300" t="str">
            <v>929002305931</v>
          </cell>
          <cell r="B23300" t="str">
            <v>https://www.assets.signify.com/is/image/Signify/LEDbulb_12-80W_E27_A60_730_FR_130D-SPP</v>
          </cell>
          <cell r="C23300" t="str">
            <v/>
          </cell>
          <cell r="D23300"/>
          <cell r="E23300" t="str">
            <v/>
          </cell>
        </row>
        <row r="23301">
          <cell r="A23301" t="str">
            <v>929002305932</v>
          </cell>
          <cell r="B23301" t="str">
            <v>https://www.assets.signify.com/is/image/Signify/MZD_LED_40W_A60_E27-SPP</v>
          </cell>
          <cell r="C23301" t="str">
            <v/>
          </cell>
          <cell r="D23301"/>
          <cell r="E23301" t="str">
            <v/>
          </cell>
        </row>
        <row r="23302">
          <cell r="A23302" t="str">
            <v>929002305933</v>
          </cell>
          <cell r="B23302" t="str">
            <v>https://www.assets.signify.com/is/image/Signify/MZD_LED_40W_A60_E27-SPP</v>
          </cell>
          <cell r="C23302" t="str">
            <v/>
          </cell>
          <cell r="D23302"/>
          <cell r="E23302" t="str">
            <v/>
          </cell>
        </row>
        <row r="23303">
          <cell r="A23303" t="str">
            <v>929002306031</v>
          </cell>
          <cell r="B23303" t="str">
            <v>https://www.assets.signify.com/is/image/Signify/MZD_LED_40W_A60_E27-SPP</v>
          </cell>
          <cell r="C23303" t="str">
            <v/>
          </cell>
          <cell r="D23303"/>
          <cell r="E23303" t="str">
            <v/>
          </cell>
        </row>
        <row r="23304">
          <cell r="A23304" t="str">
            <v>929002306032</v>
          </cell>
          <cell r="B23304" t="str">
            <v>https://www.assets.signify.com/is/image/Signify/MZD_LED_40W_A60_E27-SPP</v>
          </cell>
          <cell r="C23304" t="str">
            <v/>
          </cell>
          <cell r="D23304"/>
          <cell r="E23304" t="str">
            <v/>
          </cell>
        </row>
        <row r="23305">
          <cell r="A23305" t="str">
            <v>929002306033</v>
          </cell>
          <cell r="B23305" t="str">
            <v>https://www.assets.signify.com/is/image/Signify/MZD_LED_40W_A60_E27-SPP</v>
          </cell>
          <cell r="C23305" t="str">
            <v/>
          </cell>
          <cell r="D23305"/>
          <cell r="E23305" t="str">
            <v/>
          </cell>
        </row>
        <row r="23306">
          <cell r="A23306" t="str">
            <v>929002306132</v>
          </cell>
          <cell r="B23306" t="str">
            <v>https://www.assets.signify.com/is/image/Signify/MZD_LED_40W_A60_E27-SPP</v>
          </cell>
          <cell r="C23306" t="str">
            <v/>
          </cell>
          <cell r="D23306"/>
          <cell r="E23306" t="str">
            <v/>
          </cell>
        </row>
        <row r="23307">
          <cell r="A23307" t="str">
            <v>929002306202</v>
          </cell>
          <cell r="B23307" t="str">
            <v>https://www.assets.signify.com/is/image/Signify/LEDbulb-ND-8-60W-A60-E27-827-6CT-RTP</v>
          </cell>
          <cell r="C23307" t="str">
            <v>https://www.assets.signify.com/is/content/Signify/929002306202_EU.pl_PL.PROF.FP</v>
          </cell>
          <cell r="D23307"/>
          <cell r="E23307" t="str">
            <v>https://eprel.ec.europa.eu/api/products/lightsources/397611/labels?format=PDF</v>
          </cell>
        </row>
        <row r="23308">
          <cell r="A23308" t="str">
            <v>929002306208</v>
          </cell>
          <cell r="B23308" t="str">
            <v>https://www.assets.signify.com/is/image/Signify/LEDbulb_12-80W_E27_A60_730_FR_130D-SPP</v>
          </cell>
          <cell r="C23308" t="str">
            <v>https://www.assets.signify.com/is/content/Signify/929002306208_EU.pl_PL.PROF.FP</v>
          </cell>
          <cell r="D23308"/>
          <cell r="E23308" t="str">
            <v>https://eprel.ec.europa.eu/api/products/lightsources/397611/labels?format=PDF</v>
          </cell>
        </row>
        <row r="23309">
          <cell r="A23309" t="str">
            <v>929002306231</v>
          </cell>
          <cell r="B23309" t="str">
            <v>https://www.assets.signify.com/is/image/Signify/MZD_LED_40W_A60_E27-SPP</v>
          </cell>
          <cell r="C23309" t="str">
            <v/>
          </cell>
          <cell r="D23309"/>
          <cell r="E23309" t="str">
            <v>https://eprel.ec.europa.eu/api/products/lightsources/1825258/labels?format=PDF</v>
          </cell>
        </row>
        <row r="23310">
          <cell r="A23310" t="str">
            <v>929002306232</v>
          </cell>
          <cell r="B23310" t="str">
            <v>https://www.assets.signify.com/is/image/Signify/MZD_LED_40W_A60_E27-SPP</v>
          </cell>
          <cell r="C23310" t="str">
            <v/>
          </cell>
          <cell r="D23310"/>
          <cell r="E23310" t="str">
            <v>https://eprel.ec.europa.eu/api/products/lightsources/1825259/labels?format=PDF</v>
          </cell>
        </row>
        <row r="23311">
          <cell r="A23311" t="str">
            <v>929002306251</v>
          </cell>
          <cell r="B23311" t="str">
            <v>https://www.assets.signify.com/is/image/Signify/MZD_LED_40W_A60_E27-SPP</v>
          </cell>
          <cell r="C23311" t="str">
            <v/>
          </cell>
          <cell r="D23311"/>
          <cell r="E23311" t="str">
            <v>https://eprel.ec.europa.eu/api/products/lightsources/1157358/labels?format=PDF</v>
          </cell>
        </row>
        <row r="23312">
          <cell r="A23312" t="str">
            <v>929002306262</v>
          </cell>
          <cell r="B23312" t="str">
            <v>https://www.assets.signify.com/is/image/Signify/LEDbulb_12-80W_E27_A60_730_FR_130D-SPP</v>
          </cell>
          <cell r="C23312" t="str">
            <v>https://www.assets.signify.com/is/content/Signify/929002306262_EU.pl_PL.PROF.FP</v>
          </cell>
          <cell r="D23312"/>
          <cell r="E23312" t="str">
            <v/>
          </cell>
        </row>
        <row r="23313">
          <cell r="A23313" t="str">
            <v>929002306308</v>
          </cell>
          <cell r="B23313" t="str">
            <v>https://www.assets.signify.com/is/image/Signify/LEDbulb_12-80W_E27_A60_730_FR_130D-SPP</v>
          </cell>
          <cell r="C23313" t="str">
            <v>https://www.assets.signify.com/is/content/Signify/929002306308_EU.pl_PL.PROF.FP</v>
          </cell>
          <cell r="D23313"/>
          <cell r="E23313" t="str">
            <v>https://eprel.ec.europa.eu/api/products/lightsources/397612/labels?format=PDF</v>
          </cell>
        </row>
        <row r="23314">
          <cell r="A23314" t="str">
            <v>929002306309</v>
          </cell>
          <cell r="B23314" t="str">
            <v>https://www.assets.signify.com/is/image/Signify/LEDbulb_12-80W_E27_A60_730_FR_130D-SPP</v>
          </cell>
          <cell r="C23314" t="str">
            <v>https://www.assets.signify.com/is/content/Signify/929002306309_EU.pl_PL.PROF.FP</v>
          </cell>
          <cell r="D23314"/>
          <cell r="E23314" t="str">
            <v>https://eprel.ec.europa.eu/api/products/lightsources/397612/labels?format=PDF</v>
          </cell>
        </row>
        <row r="23315">
          <cell r="A23315" t="str">
            <v>929002306331</v>
          </cell>
          <cell r="B23315" t="str">
            <v>https://www.assets.signify.com/is/image/Signify/LEDbulb_12-80W_E27_A60_730_FR_130D-SPP</v>
          </cell>
          <cell r="C23315" t="str">
            <v/>
          </cell>
          <cell r="D23315"/>
          <cell r="E23315" t="str">
            <v>https://eprel.ec.europa.eu/api/products/lightsources/1825261/labels?format=PDF</v>
          </cell>
        </row>
        <row r="23316">
          <cell r="A23316" t="str">
            <v>929002306332</v>
          </cell>
          <cell r="B23316" t="str">
            <v>https://www.assets.signify.com/is/image/Signify/MZD_LED_40W_A60_E27-SPP</v>
          </cell>
          <cell r="C23316" t="str">
            <v/>
          </cell>
          <cell r="D23316"/>
          <cell r="E23316" t="str">
            <v>https://eprel.ec.europa.eu/api/products/lightsources/1825262/labels?format=PDF</v>
          </cell>
        </row>
        <row r="23317">
          <cell r="A23317" t="str">
            <v>929002306333</v>
          </cell>
          <cell r="B23317" t="str">
            <v>https://www.assets.signify.com/is/image/Signify/MZD_LED_40W_A60_E27-SPP</v>
          </cell>
          <cell r="C23317" t="str">
            <v/>
          </cell>
          <cell r="D23317"/>
          <cell r="E23317" t="str">
            <v/>
          </cell>
        </row>
        <row r="23318">
          <cell r="A23318" t="str">
            <v>929002306347</v>
          </cell>
          <cell r="B23318" t="str">
            <v>https://www.assets.signify.com/is/image/Signify/LEDbulb_12-80W_E27_A60_730_FR_130D-SPP</v>
          </cell>
          <cell r="C23318" t="str">
            <v/>
          </cell>
          <cell r="D23318"/>
          <cell r="E23318" t="str">
            <v>https://eprel.ec.europa.eu/api/products/lightsources/397612/labels?format=PDF</v>
          </cell>
        </row>
        <row r="23319">
          <cell r="A23319" t="str">
            <v>929002306362</v>
          </cell>
          <cell r="B23319" t="str">
            <v>https://www.assets.signify.com/is/image/Signify/LEDbulb_12-80W_E27_A60_730_FR_130D-SPP</v>
          </cell>
          <cell r="C23319" t="str">
            <v>https://www.assets.signify.com/is/content/Signify/929002306362_EU.pl_PL.PROF.FP</v>
          </cell>
          <cell r="D23319"/>
          <cell r="E23319" t="str">
            <v/>
          </cell>
        </row>
        <row r="23320">
          <cell r="A23320" t="str">
            <v>929002306408</v>
          </cell>
          <cell r="B23320" t="str">
            <v>https://www.assets.signify.com/is/image/Signify/LEDbulb_12-80W_E27_A60_730_FR_130D-SPP</v>
          </cell>
          <cell r="C23320" t="str">
            <v>https://www.assets.signify.com/is/content/Signify/929002306408_EU.pl_PL.PROF.FP</v>
          </cell>
          <cell r="D23320"/>
          <cell r="E23320" t="str">
            <v>https://eprel.ec.europa.eu/api/products/lightsources/696290/labels?format=PDF</v>
          </cell>
        </row>
        <row r="23321">
          <cell r="A23321" t="str">
            <v>929002306432</v>
          </cell>
          <cell r="B23321" t="str">
            <v>https://www.assets.signify.com/is/image/Signify/MZD_LED_40W_A60_E27-SPP</v>
          </cell>
          <cell r="C23321" t="str">
            <v/>
          </cell>
          <cell r="D23321"/>
          <cell r="E23321" t="str">
            <v>https://eprel.ec.europa.eu/api/products/lightsources/1825264/labels?format=PDF</v>
          </cell>
        </row>
        <row r="23322">
          <cell r="A23322" t="str">
            <v>929002306451</v>
          </cell>
          <cell r="B23322" t="str">
            <v>https://www.assets.signify.com/is/image/Signify/MZD_LED_40W_A60_E27-SPP</v>
          </cell>
          <cell r="C23322" t="str">
            <v/>
          </cell>
          <cell r="D23322"/>
          <cell r="E23322" t="str">
            <v/>
          </cell>
        </row>
        <row r="23323">
          <cell r="A23323" t="str">
            <v>929002306502</v>
          </cell>
          <cell r="B23323" t="str">
            <v>https://www.assets.signify.com/is/image/Signify/LEDbulb-ND-10-75W-A60-E27-827-6CT-RTP</v>
          </cell>
          <cell r="C23323" t="str">
            <v>https://www.assets.signify.com/is/content/Signify/929002306502_EU.pl_PL.PROF.FP</v>
          </cell>
          <cell r="D23323"/>
          <cell r="E23323" t="str">
            <v>https://eprel.ec.europa.eu/api/products/lightsources/397613/labels?format=PDF</v>
          </cell>
        </row>
        <row r="23324">
          <cell r="A23324" t="str">
            <v>929002306508</v>
          </cell>
          <cell r="B23324" t="str">
            <v>https://www.assets.signify.com/is/image/Signify/LEDbulb_10-65W_E27_A60_765_FR_130D-SPP</v>
          </cell>
          <cell r="C23324" t="str">
            <v>https://www.assets.signify.com/is/content/Signify/929002306508_EU.pl_PL.PROF.FP</v>
          </cell>
          <cell r="D23324"/>
          <cell r="E23324" t="str">
            <v>https://eprel.ec.europa.eu/api/products/lightsources/397613/labels?format=PDF</v>
          </cell>
        </row>
        <row r="23325">
          <cell r="A23325" t="str">
            <v>929002306531</v>
          </cell>
          <cell r="B23325" t="str">
            <v>https://www.assets.signify.com/is/image/Signify/LEDbulb_10-65W_E27_A60_765_FR_130D-SPP</v>
          </cell>
          <cell r="C23325" t="str">
            <v/>
          </cell>
          <cell r="D23325"/>
          <cell r="E23325" t="str">
            <v>https://eprel.ec.europa.eu/api/products/lightsources/1825265/labels?format=PDF</v>
          </cell>
        </row>
        <row r="23326">
          <cell r="A23326" t="str">
            <v>929002306547</v>
          </cell>
          <cell r="B23326" t="str">
            <v>https://www.assets.signify.com/is/image/Signify/LEDbulb_10-65W_E27_A60_765_FR_130D-SPP</v>
          </cell>
          <cell r="C23326" t="str">
            <v/>
          </cell>
          <cell r="D23326"/>
          <cell r="E23326" t="str">
            <v>https://eprel.ec.europa.eu/api/products/lightsources/397613/labels?format=PDF</v>
          </cell>
        </row>
        <row r="23327">
          <cell r="A23327" t="str">
            <v>929002306551</v>
          </cell>
          <cell r="B23327" t="str">
            <v>https://www.assets.signify.com/is/image/Signify/MZD_LED_75W_A60_E27-SPP</v>
          </cell>
          <cell r="C23327" t="str">
            <v/>
          </cell>
          <cell r="D23327"/>
          <cell r="E23327" t="str">
            <v/>
          </cell>
        </row>
        <row r="23328">
          <cell r="A23328" t="str">
            <v>929002306562</v>
          </cell>
          <cell r="B23328" t="str">
            <v>https://www.assets.signify.com/is/image/Signify/LEDbulb_10-65W_E27_A60_765_FR_130D-SPP</v>
          </cell>
          <cell r="C23328" t="str">
            <v>https://www.assets.signify.com/is/content/Signify/929002306562_EU.pl_PL.PROF.FP</v>
          </cell>
          <cell r="D23328"/>
          <cell r="E23328" t="str">
            <v/>
          </cell>
        </row>
        <row r="23329">
          <cell r="A23329" t="str">
            <v>929002306608</v>
          </cell>
          <cell r="B23329" t="str">
            <v>https://www.assets.signify.com/is/image/Signify/LEDbulb_10-65W_E27_A60_765_FR_130D-SPP</v>
          </cell>
          <cell r="C23329" t="str">
            <v>https://www.assets.signify.com/is/content/Signify/929002306608_EU.pl_PL.PROF.FP</v>
          </cell>
          <cell r="D23329"/>
          <cell r="E23329" t="str">
            <v>https://eprel.ec.europa.eu/api/products/lightsources/397614/labels?format=PDF</v>
          </cell>
        </row>
        <row r="23330">
          <cell r="A23330" t="str">
            <v>929002306631</v>
          </cell>
          <cell r="B23330" t="str">
            <v>https://www.assets.signify.com/is/image/Signify/LEDbulb_10-65W_E27_A60_765_FR_130D-SPP</v>
          </cell>
          <cell r="C23330" t="str">
            <v/>
          </cell>
          <cell r="D23330"/>
          <cell r="E23330" t="str">
            <v>https://eprel.ec.europa.eu/api/products/lightsources/1825267/labels?format=PDF</v>
          </cell>
        </row>
        <row r="23331">
          <cell r="A23331" t="str">
            <v>929002306647</v>
          </cell>
          <cell r="B23331" t="str">
            <v>https://www.assets.signify.com/is/image/Signify/LEDbulb_10-65W_E27_A60_765_FR_130D-SPP</v>
          </cell>
          <cell r="C23331" t="str">
            <v/>
          </cell>
          <cell r="D23331"/>
          <cell r="E23331" t="str">
            <v>https://eprel.ec.europa.eu/api/products/lightsources/397614/labels?format=PDF</v>
          </cell>
        </row>
        <row r="23332">
          <cell r="A23332" t="str">
            <v>929002306662</v>
          </cell>
          <cell r="B23332" t="str">
            <v>https://www.assets.signify.com/is/image/Signify/LEDbulb_10-65W_E27_A60_765_FR_130D-SPP</v>
          </cell>
          <cell r="C23332" t="str">
            <v>https://www.assets.signify.com/is/content/Signify/929002306662_EU.pl_PL.PROF.FP</v>
          </cell>
          <cell r="D23332"/>
          <cell r="E23332" t="str">
            <v/>
          </cell>
        </row>
        <row r="23333">
          <cell r="A23333" t="str">
            <v>929002306708</v>
          </cell>
          <cell r="B23333" t="str">
            <v>https://www.assets.signify.com/is/image/Signify/LEDbulb_10-65W_E27_A60_765_FR_130D-SPP</v>
          </cell>
          <cell r="C23333" t="str">
            <v>https://www.assets.signify.com/is/content/Signify/929002306708_EU.pl_PL.PROF.FP</v>
          </cell>
          <cell r="D23333"/>
          <cell r="E23333" t="str">
            <v>https://eprel.ec.europa.eu/api/products/lightsources/696292/labels?format=PDF</v>
          </cell>
        </row>
        <row r="23334">
          <cell r="A23334" t="str">
            <v>929002306731</v>
          </cell>
          <cell r="B23334" t="str">
            <v>https://www.assets.signify.com/is/image/Signify/LEDbulb_10-65W_E27_A60_765_FR_130D-SPP</v>
          </cell>
          <cell r="C23334" t="str">
            <v/>
          </cell>
          <cell r="D23334"/>
          <cell r="E23334" t="str">
            <v/>
          </cell>
        </row>
        <row r="23335">
          <cell r="A23335" t="str">
            <v>929002306808</v>
          </cell>
          <cell r="B23335" t="str">
            <v>https://www.assets.signify.com/is/image/Signify/LEDbulb_A65_E27_FR_P1-SPP</v>
          </cell>
          <cell r="C23335" t="str">
            <v>https://www.assets.signify.com/is/content/Signify/929002306808_EU.pl_PL.PROF.FP</v>
          </cell>
          <cell r="D23335"/>
          <cell r="E23335" t="str">
            <v>https://eprel.ec.europa.eu/api/products/lightsources/397615/labels?format=PDF</v>
          </cell>
        </row>
        <row r="23336">
          <cell r="A23336" t="str">
            <v>929002306831</v>
          </cell>
          <cell r="B23336" t="str">
            <v>https://www.assets.signify.com/is/image/Signify/LEDbulb_A65_E27_FR_P1-SPP</v>
          </cell>
          <cell r="C23336" t="str">
            <v/>
          </cell>
          <cell r="D23336"/>
          <cell r="E23336" t="str">
            <v>https://eprel.ec.europa.eu/api/products/lightsources/1825271/labels?format=PDF</v>
          </cell>
        </row>
        <row r="23337">
          <cell r="A23337" t="str">
            <v>929002306832</v>
          </cell>
          <cell r="B23337" t="str">
            <v>https://www.assets.signify.com/is/image/Signify/MZD_LED_100W_A60_E27-SPP</v>
          </cell>
          <cell r="C23337" t="str">
            <v/>
          </cell>
          <cell r="D23337"/>
          <cell r="E23337" t="str">
            <v>https://eprel.ec.europa.eu/api/products/lightsources/1825272/labels?format=PDF</v>
          </cell>
        </row>
        <row r="23338">
          <cell r="A23338" t="str">
            <v>929002306851</v>
          </cell>
          <cell r="B23338" t="str">
            <v>https://www.assets.signify.com/is/image/Signify/MZD_LED_100W_A60_E27-SPP</v>
          </cell>
          <cell r="C23338" t="str">
            <v/>
          </cell>
          <cell r="D23338"/>
          <cell r="E23338" t="str">
            <v>https://eprel.ec.europa.eu/api/products/lightsources/1157353/labels?format=PDF</v>
          </cell>
        </row>
        <row r="23339">
          <cell r="A23339" t="str">
            <v>929002306857</v>
          </cell>
          <cell r="B23339" t="str">
            <v>https://www.assets.signify.com/is/image/Signify/LEDbulb_A65_E27_FR_P1-SPP</v>
          </cell>
          <cell r="C23339" t="str">
            <v/>
          </cell>
          <cell r="D23339"/>
          <cell r="E23339" t="str">
            <v>https://eprel.ec.europa.eu/api/products/lightsources/397615/labels?format=PDF</v>
          </cell>
        </row>
        <row r="23340">
          <cell r="A23340" t="str">
            <v>929002306862</v>
          </cell>
          <cell r="B23340" t="str">
            <v>https://www.assets.signify.com/is/image/Signify/LEDbulb_A65_E27_FR_P1-SPP</v>
          </cell>
          <cell r="C23340" t="str">
            <v>https://www.assets.signify.com/is/content/Signify/929002306862_EU.pl_PL.PROF.FP</v>
          </cell>
          <cell r="D23340"/>
          <cell r="E23340" t="str">
            <v/>
          </cell>
        </row>
        <row r="23341">
          <cell r="A23341" t="str">
            <v>929002306908</v>
          </cell>
          <cell r="B23341" t="str">
            <v>https://www.assets.signify.com/is/image/Signify/LEDbulb_A65_E27_FR_P1-SPP</v>
          </cell>
          <cell r="C23341" t="str">
            <v>https://www.assets.signify.com/is/content/Signify/929002306908_EU.pl_PL.PROF.FP</v>
          </cell>
          <cell r="D23341"/>
          <cell r="E23341" t="str">
            <v>https://eprel.ec.europa.eu/api/products/lightsources/397616/labels?format=PDF</v>
          </cell>
        </row>
        <row r="23342">
          <cell r="A23342" t="str">
            <v>929002306931</v>
          </cell>
          <cell r="B23342" t="str">
            <v>https://www.assets.signify.com/is/image/Signify/LEDbulb_A65_E27_FR_P1-SPP</v>
          </cell>
          <cell r="C23342" t="str">
            <v/>
          </cell>
          <cell r="D23342"/>
          <cell r="E23342" t="str">
            <v>https://eprel.ec.europa.eu/api/products/lightsources/1825273/labels?format=PDF</v>
          </cell>
        </row>
        <row r="23343">
          <cell r="A23343" t="str">
            <v>929002306932</v>
          </cell>
          <cell r="B23343" t="str">
            <v>https://www.assets.signify.com/is/image/Signify/MZD_LED_100W_A60_E27-SPP</v>
          </cell>
          <cell r="C23343" t="str">
            <v/>
          </cell>
          <cell r="D23343"/>
          <cell r="E23343" t="str">
            <v>https://eprel.ec.europa.eu/api/products/lightsources/1825274/labels?format=PDF</v>
          </cell>
        </row>
        <row r="23344">
          <cell r="A23344" t="str">
            <v>929002306947</v>
          </cell>
          <cell r="B23344" t="str">
            <v>https://www.assets.signify.com/is/image/Signify/LEDbulb_A65_E27_FR_P1-SPP</v>
          </cell>
          <cell r="C23344" t="str">
            <v/>
          </cell>
          <cell r="D23344"/>
          <cell r="E23344" t="str">
            <v>https://eprel.ec.europa.eu/api/products/lightsources/397616/labels?format=PDF</v>
          </cell>
        </row>
        <row r="23345">
          <cell r="A23345" t="str">
            <v>929002306962</v>
          </cell>
          <cell r="B23345" t="str">
            <v>https://www.assets.signify.com/is/image/Signify/LEDbulb_A65_E27_FR_P1-SPP</v>
          </cell>
          <cell r="C23345" t="str">
            <v>https://www.assets.signify.com/is/content/Signify/929002306962_EU.pl_PL.PROF.FP</v>
          </cell>
          <cell r="D23345"/>
          <cell r="E23345" t="str">
            <v/>
          </cell>
        </row>
        <row r="23346">
          <cell r="A23346" t="str">
            <v>929002307008</v>
          </cell>
          <cell r="B23346" t="str">
            <v>https://www.assets.signify.com/is/image/Signify/LEDbulb_A65_E27_FR_P1-SPP</v>
          </cell>
          <cell r="C23346" t="str">
            <v>https://www.assets.signify.com/is/content/Signify/929002307008_EU.pl_PL.PROF.FP</v>
          </cell>
          <cell r="D23346"/>
          <cell r="E23346" t="str">
            <v>https://eprel.ec.europa.eu/api/products/lightsources/696293/labels?format=PDF</v>
          </cell>
        </row>
        <row r="23347">
          <cell r="A23347" t="str">
            <v>929002307032</v>
          </cell>
          <cell r="B23347" t="str">
            <v>https://www.assets.signify.com/is/image/Signify/MZD_LED_100W_A60_E27-SPP</v>
          </cell>
          <cell r="C23347" t="str">
            <v/>
          </cell>
          <cell r="D23347"/>
          <cell r="E23347" t="str">
            <v>https://eprel.ec.europa.eu/api/products/lightsources/1825275/labels?format=PDF</v>
          </cell>
        </row>
        <row r="23348">
          <cell r="A23348" t="str">
            <v>929002310232</v>
          </cell>
          <cell r="B23348" t="str">
            <v>https://www.assets.signify.com/is/image/Signify/MZD_LED_60W_A60_B22-SPP</v>
          </cell>
          <cell r="C23348" t="str">
            <v/>
          </cell>
          <cell r="D23348"/>
          <cell r="E23348" t="str">
            <v>https://eprel.ec.europa.eu/api/products/lightsources/1825276/labels?format=PDF</v>
          </cell>
        </row>
        <row r="23349">
          <cell r="A23349" t="str">
            <v>929002326202</v>
          </cell>
          <cell r="B23349" t="str">
            <v>https://www.assets.signify.com/is/image/Signify/LEDcapsule_25W_G9-SPP</v>
          </cell>
          <cell r="C23349" t="str">
            <v>https://www.assets.signify.com/is/content/Signify/929002326202_EU.pl_PL.PROF.FP</v>
          </cell>
          <cell r="D23349"/>
          <cell r="E23349" t="str">
            <v/>
          </cell>
        </row>
        <row r="23350">
          <cell r="A23350" t="str">
            <v>929002326302</v>
          </cell>
          <cell r="B23350" t="str">
            <v>https://www.assets.signify.com/is/image/Signify/LEDcapsule_25W_G9-SPP</v>
          </cell>
          <cell r="C23350" t="str">
            <v>https://www.assets.signify.com/is/content/Signify/929002326302_EU.pl_PL.PROF.FP</v>
          </cell>
          <cell r="D23350"/>
          <cell r="E23350" t="str">
            <v/>
          </cell>
        </row>
        <row r="23351">
          <cell r="A23351" t="str">
            <v>929002326502</v>
          </cell>
          <cell r="B23351" t="str">
            <v>https://www.assets.signify.com/is/image/Signify/LEDcapsule_40W_G9-SPP</v>
          </cell>
          <cell r="C23351" t="str">
            <v>https://www.assets.signify.com/is/content/Signify/929002326502_EU.pl_PL.PROF.FP</v>
          </cell>
          <cell r="D23351"/>
          <cell r="E23351" t="str">
            <v/>
          </cell>
        </row>
        <row r="23352">
          <cell r="A23352" t="str">
            <v>929002326602</v>
          </cell>
          <cell r="B23352" t="str">
            <v>https://www.assets.signify.com/is/image/Signify/LEDcapsule_40W_G9-SPP</v>
          </cell>
          <cell r="C23352" t="str">
            <v>https://www.assets.signify.com/is/content/Signify/929002326602_EU.pl_PL.PROF.FP</v>
          </cell>
          <cell r="D23352"/>
          <cell r="E23352" t="str">
            <v/>
          </cell>
        </row>
        <row r="23353">
          <cell r="A23353" t="str">
            <v>929002327002</v>
          </cell>
          <cell r="B23353" t="str">
            <v>https://www.assets.signify.com/is/image/Signify/LEDlinear_4W_R7S-SPP</v>
          </cell>
          <cell r="C23353" t="str">
            <v>https://www.assets.signify.com/is/content/Signify/929002327002_EU.pl_PL.PROF.FP</v>
          </cell>
          <cell r="D23353"/>
          <cell r="E23353" t="str">
            <v/>
          </cell>
        </row>
        <row r="23354">
          <cell r="A23354" t="str">
            <v>929002327202</v>
          </cell>
          <cell r="B23354" t="str">
            <v>https://www.assets.signify.com/is/image/Signify/LEDlinear_8_1W_R7S-SPP</v>
          </cell>
          <cell r="C23354" t="str">
            <v>https://www.assets.signify.com/is/content/Signify/929002327202_EU.pl_PL.PROF.FP</v>
          </cell>
          <cell r="D23354"/>
          <cell r="E23354" t="str">
            <v/>
          </cell>
        </row>
        <row r="23355">
          <cell r="A23355" t="str">
            <v>929002327302</v>
          </cell>
          <cell r="B23355" t="str">
            <v>https://www.assets.signify.com/is/image/Signify/LEDlinear_8_1W_R7S-SPP</v>
          </cell>
          <cell r="C23355" t="str">
            <v>https://www.assets.signify.com/is/content/Signify/929002327302_EU.pl_PL.PROF.FP</v>
          </cell>
          <cell r="D23355"/>
          <cell r="E23355" t="str">
            <v/>
          </cell>
        </row>
        <row r="23356">
          <cell r="A23356" t="str">
            <v>929002333002</v>
          </cell>
          <cell r="B23356" t="str">
            <v>https://www.assets.signify.com/is/image/Signify/LEDtube_T8_G13_MAS1-SPP</v>
          </cell>
          <cell r="C23356" t="str">
            <v>https://www.assets.signify.com/is/content/Signify/929002333002_EU.pl_PL.PROF.FP</v>
          </cell>
          <cell r="D23356"/>
          <cell r="E23356" t="str">
            <v/>
          </cell>
        </row>
        <row r="23357">
          <cell r="A23357" t="str">
            <v>929002333102</v>
          </cell>
          <cell r="B23357" t="str">
            <v>https://www.assets.signify.com/is/image/Signify/LEDtube_T8_G13_MAS1-SPP</v>
          </cell>
          <cell r="C23357" t="str">
            <v>https://www.assets.signify.com/is/content/Signify/929002333102_EU.pl_PL.PROF.FP</v>
          </cell>
          <cell r="D23357"/>
          <cell r="E23357" t="str">
            <v/>
          </cell>
        </row>
        <row r="23358">
          <cell r="A23358" t="str">
            <v>929002333202</v>
          </cell>
          <cell r="B23358" t="str">
            <v>https://www.assets.signify.com/is/image/Signify/LEDtube_T8_G13_MAS1-SPP</v>
          </cell>
          <cell r="C23358" t="str">
            <v>https://www.assets.signify.com/is/content/Signify/929002333202_EU.pl_PL.PROF.FP</v>
          </cell>
          <cell r="D23358"/>
          <cell r="E23358" t="str">
            <v/>
          </cell>
        </row>
        <row r="23359">
          <cell r="A23359" t="str">
            <v>929002333302</v>
          </cell>
          <cell r="B23359" t="str">
            <v>https://www.assets.signify.com/is/image/Signify/LEDtube_T8_G13_MAS1-SPP</v>
          </cell>
          <cell r="C23359" t="str">
            <v>https://www.assets.signify.com/is/content/Signify/929002333302_EU.pl_PL.PROF.FP</v>
          </cell>
          <cell r="D23359"/>
          <cell r="E23359" t="str">
            <v/>
          </cell>
        </row>
        <row r="23360">
          <cell r="A23360" t="str">
            <v>929002333402</v>
          </cell>
          <cell r="B23360" t="str">
            <v>https://www.assets.signify.com/is/image/Signify/LEDtube_T8_G13_MAS1-SPP</v>
          </cell>
          <cell r="C23360" t="str">
            <v>https://www.assets.signify.com/is/content/Signify/929002333402_EU.pl_PL.PROF.FP</v>
          </cell>
          <cell r="D23360"/>
          <cell r="E23360" t="str">
            <v/>
          </cell>
        </row>
        <row r="23361">
          <cell r="A23361" t="str">
            <v>929002333502</v>
          </cell>
          <cell r="B23361" t="str">
            <v>https://www.assets.signify.com/is/image/Signify/LEDtube_T8_G13_MAS1-SPP</v>
          </cell>
          <cell r="C23361" t="str">
            <v>https://www.assets.signify.com/is/content/Signify/929002333502_EU.pl_PL.PROF.FP</v>
          </cell>
          <cell r="D23361"/>
          <cell r="E23361" t="str">
            <v/>
          </cell>
        </row>
        <row r="23362">
          <cell r="A23362" t="str">
            <v>929002338002</v>
          </cell>
          <cell r="B23362" t="str">
            <v>https://www.assets.signify.com/is/image/Signify/LED_Classic_PAR20_E27_25D_POS2-SPP</v>
          </cell>
          <cell r="C23362" t="str">
            <v>https://www.assets.signify.com/is/content/Signify/929002338002_EU.pl_PL.PROF.FP</v>
          </cell>
          <cell r="D23362"/>
          <cell r="E23362" t="str">
            <v/>
          </cell>
        </row>
        <row r="23363">
          <cell r="A23363" t="str">
            <v>929002338102</v>
          </cell>
          <cell r="B23363" t="str">
            <v>https://www.assets.signify.com/is/image/Signify/LED_Classic_PAR20_E27_25D_POS2-SPP</v>
          </cell>
          <cell r="C23363" t="str">
            <v>https://www.assets.signify.com/is/content/Signify/929002338102_EU.pl_PL.PROF.FP</v>
          </cell>
          <cell r="D23363"/>
          <cell r="E23363" t="str">
            <v/>
          </cell>
        </row>
        <row r="23364">
          <cell r="A23364" t="str">
            <v>929002338202</v>
          </cell>
          <cell r="B23364" t="str">
            <v>https://www.assets.signify.com/is/image/Signify/LED_Classic_PAR20_E27_25D_POS2-SPP</v>
          </cell>
          <cell r="C23364" t="str">
            <v>https://www.assets.signify.com/is/content/Signify/929002338202_EU.pl_PL.PROF.FP</v>
          </cell>
          <cell r="D23364"/>
          <cell r="E23364" t="str">
            <v/>
          </cell>
        </row>
        <row r="23365">
          <cell r="A23365" t="str">
            <v>929002338302</v>
          </cell>
          <cell r="B23365" t="str">
            <v>https://www.assets.signify.com/is/image/Signify/LED_Classic_PAR20_E27_25D_POS2-SPP</v>
          </cell>
          <cell r="C23365" t="str">
            <v>https://www.assets.signify.com/is/content/Signify/929002338302_EU.pl_PL.PROF.FP</v>
          </cell>
          <cell r="D23365"/>
          <cell r="E23365" t="str">
            <v/>
          </cell>
        </row>
        <row r="23366">
          <cell r="A23366" t="str">
            <v>929002338402</v>
          </cell>
          <cell r="B23366" t="str">
            <v>https://www.assets.signify.com/is/image/Signify/LEDspots_MAS_PAR20_E27-SPP</v>
          </cell>
          <cell r="C23366" t="str">
            <v>https://www.assets.signify.com/is/content/Signify/929002338402_EU.pl_PL.PROF.FP</v>
          </cell>
          <cell r="D23366"/>
          <cell r="E23366" t="str">
            <v/>
          </cell>
        </row>
        <row r="23367">
          <cell r="A23367" t="str">
            <v>929002338502</v>
          </cell>
          <cell r="B23367" t="str">
            <v>https://www.assets.signify.com/is/image/Signify/LEDspots_MAS_PAR20_E27-SPP</v>
          </cell>
          <cell r="C23367" t="str">
            <v>https://www.assets.signify.com/is/content/Signify/929002338502_EU.pl_PL.PROF.FP</v>
          </cell>
          <cell r="D23367"/>
          <cell r="E23367" t="str">
            <v/>
          </cell>
        </row>
        <row r="23368">
          <cell r="A23368" t="str">
            <v>929002338602</v>
          </cell>
          <cell r="B23368" t="str">
            <v>https://www.assets.signify.com/is/image/Signify/LED_Classic_PAR30S_25D_POS2-SPP</v>
          </cell>
          <cell r="C23368" t="str">
            <v>https://www.assets.signify.com/is/content/Signify/929002338602_EU.pl_PL.PROF.FP</v>
          </cell>
          <cell r="D23368"/>
          <cell r="E23368" t="str">
            <v/>
          </cell>
        </row>
        <row r="23369">
          <cell r="A23369" t="str">
            <v>929002338702</v>
          </cell>
          <cell r="B23369" t="str">
            <v>https://www.assets.signify.com/is/image/Signify/LED_Classic_PAR30S_25D_POS2-SPP</v>
          </cell>
          <cell r="C23369" t="str">
            <v>https://www.assets.signify.com/is/content/Signify/929002338702_EU.pl_PL.PROF.FP</v>
          </cell>
          <cell r="D23369"/>
          <cell r="E23369" t="str">
            <v/>
          </cell>
        </row>
        <row r="23370">
          <cell r="A23370" t="str">
            <v>929002338802</v>
          </cell>
          <cell r="B23370" t="str">
            <v>https://www.assets.signify.com/is/image/Signify/LED_Classic_PAR30S_25D_POS2-SPP</v>
          </cell>
          <cell r="C23370" t="str">
            <v>https://www.assets.signify.com/is/content/Signify/929002338802_EU.pl_PL.PROF.FP</v>
          </cell>
          <cell r="D23370"/>
          <cell r="E23370" t="str">
            <v/>
          </cell>
        </row>
        <row r="23371">
          <cell r="A23371" t="str">
            <v>929002339002</v>
          </cell>
          <cell r="B23371" t="str">
            <v>https://www.assets.signify.com/is/image/Signify/LED_Classic_PAR38_25D_POS2-SPP</v>
          </cell>
          <cell r="C23371" t="str">
            <v>https://www.assets.signify.com/is/content/Signify/929002339002_EU.pl_PL.PROF.FP</v>
          </cell>
          <cell r="D23371"/>
          <cell r="E23371" t="str">
            <v/>
          </cell>
        </row>
        <row r="23372">
          <cell r="A23372" t="str">
            <v>929002349702</v>
          </cell>
          <cell r="B23372" t="str">
            <v>https://www.assets.signify.com/is/image/Signify/LEDTForce_ED75_E27-SPP</v>
          </cell>
          <cell r="C23372" t="str">
            <v>https://www.assets.signify.com/is/content/Signify/929002349702_EU.pl_PL.PROF.FP</v>
          </cell>
          <cell r="D23372"/>
          <cell r="E23372" t="str">
            <v>https://eprel.ec.europa.eu/api/products/lightsources/403618/labels?format=PDF</v>
          </cell>
        </row>
        <row r="23373">
          <cell r="A23373" t="str">
            <v>929002349802</v>
          </cell>
          <cell r="B23373" t="str">
            <v>https://www.assets.signify.com/is/image/Signify/LEDTForce_ED75_E27-SPP</v>
          </cell>
          <cell r="C23373" t="str">
            <v>https://www.assets.signify.com/is/content/Signify/929002349802_EU.pl_PL.PROF.FP</v>
          </cell>
          <cell r="D23373"/>
          <cell r="E23373" t="str">
            <v>https://eprel.ec.europa.eu/api/products/lightsources/403619/labels?format=PDF</v>
          </cell>
        </row>
        <row r="23374">
          <cell r="A23374" t="str">
            <v>929002349902</v>
          </cell>
          <cell r="B23374" t="str">
            <v>https://www.assets.signify.com/is/image/Signify/LEDTForce_ED75_E27-SPP</v>
          </cell>
          <cell r="C23374" t="str">
            <v>https://www.assets.signify.com/is/content/Signify/929002349902_EU.pl_PL.PROF.FP</v>
          </cell>
          <cell r="D23374"/>
          <cell r="E23374" t="str">
            <v>https://eprel.ec.europa.eu/api/products/lightsources/403620/labels?format=PDF</v>
          </cell>
        </row>
        <row r="23375">
          <cell r="A23375" t="str">
            <v>929002350002</v>
          </cell>
          <cell r="B23375" t="str">
            <v>https://www.assets.signify.com/is/image/Signify/LEDTForce_ED75_E27-SPP</v>
          </cell>
          <cell r="C23375" t="str">
            <v>https://www.assets.signify.com/is/content/Signify/929002350002_EU.pl_PL.PROF.FP</v>
          </cell>
          <cell r="D23375"/>
          <cell r="E23375" t="str">
            <v>https://eprel.ec.europa.eu/api/products/lightsources/403621/labels?format=PDF</v>
          </cell>
        </row>
        <row r="23376">
          <cell r="A23376" t="str">
            <v>929002350102</v>
          </cell>
          <cell r="B23376" t="str">
            <v>https://www.assets.signify.com/is/image/Signify/LEDTForce_ED90_E27-SPP</v>
          </cell>
          <cell r="C23376" t="str">
            <v>https://www.assets.signify.com/is/content/Signify/929002350102_EU.pl_PL.PROF.FP</v>
          </cell>
          <cell r="D23376"/>
          <cell r="E23376" t="str">
            <v/>
          </cell>
        </row>
        <row r="23377">
          <cell r="A23377" t="str">
            <v>929002350202</v>
          </cell>
          <cell r="B23377" t="str">
            <v>https://www.assets.signify.com/is/image/Signify/LEDTForce_ED90_E27-SPP</v>
          </cell>
          <cell r="C23377" t="str">
            <v>https://www.assets.signify.com/is/content/Signify/929002350202_EU.pl_PL.PROF.FP</v>
          </cell>
          <cell r="D23377"/>
          <cell r="E23377" t="str">
            <v/>
          </cell>
        </row>
        <row r="23378">
          <cell r="A23378" t="str">
            <v>929002350702</v>
          </cell>
          <cell r="B23378" t="str">
            <v>https://www.assets.signify.com/is/image/Signify/LEDTForce_HPI_Others_E40-SPP</v>
          </cell>
          <cell r="C23378" t="str">
            <v>https://www.assets.signify.com/is/content/Signify/929002350702_EU.pl_PL.PROF.FP</v>
          </cell>
          <cell r="D23378" t="str">
            <v>https://www.assets.signify.com/is/content/Signify/LEDTForce_HPI_NC_Installation_Guide-INI</v>
          </cell>
          <cell r="E23378" t="str">
            <v>https://eprel.ec.europa.eu/api/products/lightsources/1858672/labels?format=PDF</v>
          </cell>
        </row>
        <row r="23379">
          <cell r="A23379" t="str">
            <v>929002350802</v>
          </cell>
          <cell r="B23379" t="str">
            <v>https://www.assets.signify.com/is/image/Signify/LEDTForce_HPI_Others_E40-SPP</v>
          </cell>
          <cell r="C23379" t="str">
            <v>https://www.assets.signify.com/is/content/Signify/929002350802_EU.pl_PL.PROF.FP</v>
          </cell>
          <cell r="D23379" t="str">
            <v>https://www.assets.signify.com/is/content/Signify/LEDTForce_HPI_NC_Installation_Guide-INI</v>
          </cell>
          <cell r="E23379" t="str">
            <v>https://eprel.ec.europa.eu/api/products/lightsources/1858673/labels?format=PDF</v>
          </cell>
        </row>
        <row r="23380">
          <cell r="A23380" t="str">
            <v>929002350902</v>
          </cell>
          <cell r="B23380" t="str">
            <v>https://www.assets.signify.com/is/image/Signify/LEDTForce_HPI_Others_E40-SPP</v>
          </cell>
          <cell r="C23380" t="str">
            <v>https://www.assets.signify.com/is/content/Signify/929002350902_EU.pl_PL.PROF.FP</v>
          </cell>
          <cell r="D23380" t="str">
            <v>https://www.assets.signify.com/is/content/Signify/LEDTForce_HPI_NC_Installation_Guide-INI</v>
          </cell>
          <cell r="E23380" t="str">
            <v>https://eprel.ec.europa.eu/api/products/lightsources/1858674/labels?format=PDF</v>
          </cell>
        </row>
        <row r="23381">
          <cell r="A23381" t="str">
            <v>929002351002</v>
          </cell>
          <cell r="B23381" t="str">
            <v>https://www.assets.signify.com/is/image/Signify/LEDTForce_HPI_Others_E40-SPP</v>
          </cell>
          <cell r="C23381" t="str">
            <v>https://www.assets.signify.com/is/content/Signify/929002351002_EU.pl_PL.PROF.FP</v>
          </cell>
          <cell r="D23381" t="str">
            <v>https://www.assets.signify.com/is/content/Signify/LEDTForce_HPI_NC_Installation_Guide-INI</v>
          </cell>
          <cell r="E23381" t="str">
            <v>https://eprel.ec.europa.eu/api/products/lightsources/1858675/labels?format=PDF</v>
          </cell>
        </row>
        <row r="23382">
          <cell r="A23382" t="str">
            <v>929002352002</v>
          </cell>
          <cell r="B23382" t="str">
            <v>https://www.assets.signify.com/is/image/Signify/LEDtube_MAS_G5-SPP</v>
          </cell>
          <cell r="C23382" t="str">
            <v>https://www.assets.signify.com/is/content/Signify/929002352002_EU.pl_PL.PROF.FP</v>
          </cell>
          <cell r="D23382" t="str">
            <v>https://www.assets.signify.com/is/content/Signify/LEDtube_Installation_Guide_HF_2-INI</v>
          </cell>
          <cell r="E23382" t="str">
            <v>https://eprel.ec.europa.eu/api/products/lightsources/1384140/labels?format=PDF</v>
          </cell>
        </row>
        <row r="23383">
          <cell r="A23383" t="str">
            <v>929002352102</v>
          </cell>
          <cell r="B23383" t="str">
            <v>https://www.assets.signify.com/is/image/Signify/LEDtube_MAS_G5-SPP</v>
          </cell>
          <cell r="C23383" t="str">
            <v>https://www.assets.signify.com/is/content/Signify/929002352102_EU.pl_PL.PROF.FP</v>
          </cell>
          <cell r="D23383" t="str">
            <v>https://www.assets.signify.com/is/content/Signify/LEDtube_Installation_Guide_HF_2-INI</v>
          </cell>
          <cell r="E23383" t="str">
            <v>https://eprel.ec.europa.eu/api/products/lightsources/1384141/labels?format=PDF</v>
          </cell>
        </row>
        <row r="23384">
          <cell r="A23384" t="str">
            <v>929002352202</v>
          </cell>
          <cell r="B23384" t="str">
            <v>https://www.assets.signify.com/is/image/Signify/LEDtube_MAS_G5-SPP</v>
          </cell>
          <cell r="C23384" t="str">
            <v>https://www.assets.signify.com/is/content/Signify/929002352202_EU.pl_PL.PROF.FP</v>
          </cell>
          <cell r="D23384" t="str">
            <v>https://www.assets.signify.com/is/content/Signify/LEDtube_Installation_Guide_HF_2-INI</v>
          </cell>
          <cell r="E23384" t="str">
            <v>https://eprel.ec.europa.eu/api/products/lightsources/1384142/labels?format=PDF</v>
          </cell>
        </row>
        <row r="23385">
          <cell r="A23385" t="str">
            <v>929002352302</v>
          </cell>
          <cell r="B23385" t="str">
            <v>https://www.assets.signify.com/is/image/Signify/LEDtube_MAS_G5-SPP</v>
          </cell>
          <cell r="C23385" t="str">
            <v>https://www.assets.signify.com/is/content/Signify/929002352302_EU.pl_PL.PROF.FP</v>
          </cell>
          <cell r="D23385" t="str">
            <v>https://www.assets.signify.com/is/content/Signify/LEDtube_Installation_Guide_HF_2-INI</v>
          </cell>
          <cell r="E23385" t="str">
            <v>https://eprel.ec.europa.eu/api/products/lightsources/1384143/labels?format=PDF</v>
          </cell>
        </row>
        <row r="23386">
          <cell r="A23386" t="str">
            <v>929002352402</v>
          </cell>
          <cell r="B23386" t="str">
            <v>https://www.assets.signify.com/is/image/Signify/LEDtube_MAS_G5-SPP</v>
          </cell>
          <cell r="C23386" t="str">
            <v>https://www.assets.signify.com/is/content/Signify/929002352402_EU.pl_PL.PROF.FP</v>
          </cell>
          <cell r="D23386" t="str">
            <v>https://www.assets.signify.com/is/content/Signify/LEDtube_Installation_Guide_HF_2-INI</v>
          </cell>
          <cell r="E23386" t="str">
            <v>https://eprel.ec.europa.eu/api/products/lightsources/1384144/labels?format=PDF</v>
          </cell>
        </row>
        <row r="23387">
          <cell r="A23387" t="str">
            <v>929002352502</v>
          </cell>
          <cell r="B23387" t="str">
            <v>https://www.assets.signify.com/is/image/Signify/LEDtube_MAS_G5-SPP</v>
          </cell>
          <cell r="C23387" t="str">
            <v>https://www.assets.signify.com/is/content/Signify/929002352502_EU.pl_PL.PROF.FP</v>
          </cell>
          <cell r="D23387" t="str">
            <v>https://www.assets.signify.com/is/content/Signify/LEDtube_Installation_Guide_HF_2-INI</v>
          </cell>
          <cell r="E23387" t="str">
            <v>https://eprel.ec.europa.eu/api/products/lightsources/1384145/labels?format=PDF</v>
          </cell>
        </row>
        <row r="23388">
          <cell r="A23388" t="str">
            <v>929002370801</v>
          </cell>
          <cell r="B23388" t="str">
            <v>https://www.assets.signify.com/is/image/Signify/LED_classic_G93_G95_E27_POS2-SPP</v>
          </cell>
          <cell r="C23388" t="str">
            <v>https://www.assets.signify.com/is/content/Signify/929002370801_EU.pl_PL.PROF.FP</v>
          </cell>
          <cell r="D23388"/>
          <cell r="E23388" t="str">
            <v>https://eprel.ec.europa.eu/api/products/lightsources/1825124/labels?format=PDF</v>
          </cell>
        </row>
        <row r="23389">
          <cell r="A23389" t="str">
            <v>929002371101</v>
          </cell>
          <cell r="B23389" t="str">
            <v>https://www.assets.signify.com/is/image/Signify/LED_classic_G120_E27_FR_POS2-SPP</v>
          </cell>
          <cell r="C23389" t="str">
            <v>https://www.assets.signify.com/is/content/Signify/929002371101_EU.pl_PL.PROF.FP</v>
          </cell>
          <cell r="D23389"/>
          <cell r="E23389" t="str">
            <v>https://eprel.ec.europa.eu/api/products/lightsources/374886/labels?format=PDF</v>
          </cell>
        </row>
        <row r="23390">
          <cell r="A23390" t="str">
            <v>929002371501</v>
          </cell>
          <cell r="B23390" t="str">
            <v>https://www.assets.signify.com/is/image/Signify/LED_classic_A67_E27_CL-POS2A-SPP</v>
          </cell>
          <cell r="C23390" t="str">
            <v>https://www.assets.signify.com/is/content/Signify/929002371501_EU.pl_PL.PROF.FP</v>
          </cell>
          <cell r="D23390"/>
          <cell r="E23390" t="str">
            <v>https://eprel.ec.europa.eu/api/products/lightsources/374896/labels?format=PDF</v>
          </cell>
        </row>
        <row r="23391">
          <cell r="A23391" t="str">
            <v>929002371502</v>
          </cell>
          <cell r="B23391" t="str">
            <v>https://www.assets.signify.com/is/image/Signify/LED_classic_A67_E27_CL-POS2A-SPP</v>
          </cell>
          <cell r="C23391" t="str">
            <v>https://www.assets.signify.com/is/content/Signify/929002371502_EU.pl_PL.PROF.FP</v>
          </cell>
          <cell r="D23391"/>
          <cell r="E23391" t="str">
            <v>https://eprel.ec.europa.eu/api/products/lightsources/374896/labels?format=PDF</v>
          </cell>
        </row>
        <row r="23392">
          <cell r="A23392" t="str">
            <v>929002371601</v>
          </cell>
          <cell r="B23392" t="str">
            <v>https://www.assets.signify.com/is/image/Signify/LED_classic_A67_E27_CL-POS2A-SPP</v>
          </cell>
          <cell r="C23392" t="str">
            <v>https://www.assets.signify.com/is/content/Signify/929002371601_EU.pl_PL.PROF.FP</v>
          </cell>
          <cell r="D23392"/>
          <cell r="E23392" t="str">
            <v>https://eprel.ec.europa.eu/api/products/lightsources/374897/labels?format=PDF</v>
          </cell>
        </row>
        <row r="23393">
          <cell r="A23393" t="str">
            <v>929002371602</v>
          </cell>
          <cell r="B23393" t="str">
            <v>https://www.assets.signify.com/is/image/Signify/LED_classic_A67_E27_CL-POS2A-SPP</v>
          </cell>
          <cell r="C23393" t="str">
            <v>https://www.assets.signify.com/is/content/Signify/929002371602_EU.pl_PL.PROF.FP</v>
          </cell>
          <cell r="D23393"/>
          <cell r="E23393" t="str">
            <v/>
          </cell>
        </row>
        <row r="23394">
          <cell r="A23394" t="str">
            <v>929002371801</v>
          </cell>
          <cell r="B23394" t="str">
            <v>https://www.assets.signify.com/is/image/Signify/LED_classic_A67_E27_FR-POS2A-SPP</v>
          </cell>
          <cell r="C23394" t="str">
            <v>https://www.assets.signify.com/is/content/Signify/929002371801_EU.pl_PL.PROF.FP</v>
          </cell>
          <cell r="D23394"/>
          <cell r="E23394" t="str">
            <v>https://eprel.ec.europa.eu/api/products/lightsources/374902/labels?format=PDF</v>
          </cell>
        </row>
        <row r="23395">
          <cell r="A23395" t="str">
            <v>929002371802</v>
          </cell>
          <cell r="B23395" t="str">
            <v>https://www.assets.signify.com/is/image/Signify/LED_classic_A67_E27_FR-POS2A-SPP</v>
          </cell>
          <cell r="C23395" t="str">
            <v>https://www.assets.signify.com/is/content/Signify/929002371802_EU.pl_PL.PROF.FP</v>
          </cell>
          <cell r="D23395"/>
          <cell r="E23395" t="str">
            <v>https://eprel.ec.europa.eu/api/products/lightsources/374902/labels?format=PDF</v>
          </cell>
        </row>
        <row r="23396">
          <cell r="A23396" t="str">
            <v>929002371901</v>
          </cell>
          <cell r="B23396" t="str">
            <v>https://www.assets.signify.com/is/image/Signify/LED_classic_A67_E27_FR-POS2A-SPP</v>
          </cell>
          <cell r="C23396" t="str">
            <v>https://www.assets.signify.com/is/content/Signify/929002371901_EU.pl_PL.PROF.FP</v>
          </cell>
          <cell r="D23396"/>
          <cell r="E23396" t="str">
            <v>https://eprel.ec.europa.eu/api/products/lightsources/374903/labels?format=PDF</v>
          </cell>
        </row>
        <row r="23397">
          <cell r="A23397" t="str">
            <v>929002371902</v>
          </cell>
          <cell r="B23397" t="str">
            <v>https://www.assets.signify.com/is/image/Signify/LED_classic_A67_E27_FR-POS2A-SPP</v>
          </cell>
          <cell r="C23397" t="str">
            <v>https://www.assets.signify.com/is/content/Signify/929002371902_EU.pl_PL.PROF.FP</v>
          </cell>
          <cell r="D23397"/>
          <cell r="E23397" t="str">
            <v>https://eprel.ec.europa.eu/api/products/lightsources/374903/labels?format=PDF</v>
          </cell>
        </row>
        <row r="23398">
          <cell r="A23398" t="str">
            <v>929002372001</v>
          </cell>
          <cell r="B23398" t="str">
            <v>https://www.assets.signify.com/is/image/Signify/LED_classic_A67_E27_FR-POS2A-SPP</v>
          </cell>
          <cell r="C23398" t="str">
            <v>https://www.assets.signify.com/is/content/Signify/929002372001_EU.pl_PL.PROF.FP</v>
          </cell>
          <cell r="D23398"/>
          <cell r="E23398" t="str">
            <v>https://eprel.ec.europa.eu/api/products/lightsources/374904/labels?format=PDF</v>
          </cell>
        </row>
        <row r="23399">
          <cell r="A23399" t="str">
            <v>929002372002</v>
          </cell>
          <cell r="B23399" t="str">
            <v>https://www.assets.signify.com/is/image/Signify/LED_classic_A67_E27_FR-POS2A-SPP</v>
          </cell>
          <cell r="C23399" t="str">
            <v>https://www.assets.signify.com/is/content/Signify/929002372002_EU.pl_PL.PROF.FP</v>
          </cell>
          <cell r="D23399"/>
          <cell r="E23399" t="str">
            <v>https://eprel.ec.europa.eu/api/products/lightsources/374904/labels?format=PDF</v>
          </cell>
        </row>
        <row r="23400">
          <cell r="A23400" t="str">
            <v>929002372101</v>
          </cell>
          <cell r="B23400" t="str">
            <v>https://www.assets.signify.com/is/image/Signify/LED_classic_G120_E27_FR_POS2-SPP</v>
          </cell>
          <cell r="C23400" t="str">
            <v>https://www.assets.signify.com/is/content/Signify/929002372101_EU.pl_PL.PROF.FP</v>
          </cell>
          <cell r="D23400"/>
          <cell r="E23400" t="str">
            <v>https://eprel.ec.europa.eu/api/products/lightsources/374860/labels?format=PDF</v>
          </cell>
        </row>
        <row r="23401">
          <cell r="A23401" t="str">
            <v>929002372201</v>
          </cell>
          <cell r="B23401" t="str">
            <v>https://www.assets.signify.com/is/image/Signify/LED_classic_G120_E27_FR_POS2-SPP</v>
          </cell>
          <cell r="C23401" t="str">
            <v/>
          </cell>
          <cell r="D23401"/>
          <cell r="E23401" t="str">
            <v>https://eprel.ec.europa.eu/api/products/lightsources/374861/labels?format=PDF</v>
          </cell>
        </row>
        <row r="23402">
          <cell r="A23402" t="str">
            <v>929002372301</v>
          </cell>
          <cell r="B23402" t="str">
            <v>https://www.assets.signify.com/is/image/Signify/LED_classic_G120_E27_FR_POS2-SPP</v>
          </cell>
          <cell r="C23402" t="str">
            <v>https://www.assets.signify.com/is/content/Signify/929002372301_EU.pl_PL.PROF.FP</v>
          </cell>
          <cell r="D23402"/>
          <cell r="E23402" t="str">
            <v>https://eprel.ec.europa.eu/api/products/lightsources/374862/labels?format=PDF</v>
          </cell>
        </row>
        <row r="23403">
          <cell r="A23403" t="str">
            <v>929002372401</v>
          </cell>
          <cell r="B23403" t="str">
            <v>https://www.assets.signify.com/is/image/Signify/LED_classic_A67_E27_CL_1-POS2A-SPP</v>
          </cell>
          <cell r="C23403" t="str">
            <v>https://www.assets.signify.com/is/content/Signify/929002372401_EU.pl_PL.PROF.FP</v>
          </cell>
          <cell r="D23403"/>
          <cell r="E23403" t="str">
            <v>https://eprel.ec.europa.eu/api/products/lightsources/374898/labels?format=PDF</v>
          </cell>
        </row>
        <row r="23404">
          <cell r="A23404" t="str">
            <v>929002372402</v>
          </cell>
          <cell r="B23404" t="str">
            <v>https://www.assets.signify.com/is/image/Signify/LED_classic_A67_E27_CL_1-POS2A-SPP</v>
          </cell>
          <cell r="C23404" t="str">
            <v>https://www.assets.signify.com/is/content/Signify/929002372402_EU.pl_PL.PROF.FP</v>
          </cell>
          <cell r="D23404"/>
          <cell r="E23404" t="str">
            <v/>
          </cell>
        </row>
        <row r="23405">
          <cell r="A23405" t="str">
            <v>929002372601</v>
          </cell>
          <cell r="B23405" t="str">
            <v>https://www.assets.signify.com/is/image/Signify/LED_classic_A67_E27_FR-POS2A-SPP</v>
          </cell>
          <cell r="C23405" t="str">
            <v>https://www.assets.signify.com/is/content/Signify/929002372601_EU.pl_PL.PROF.FP</v>
          </cell>
          <cell r="D23405"/>
          <cell r="E23405" t="str">
            <v>https://eprel.ec.europa.eu/api/products/lightsources/374905/labels?format=PDF</v>
          </cell>
        </row>
        <row r="23406">
          <cell r="A23406" t="str">
            <v>929002372602</v>
          </cell>
          <cell r="B23406" t="str">
            <v>https://www.assets.signify.com/is/image/Signify/LED_classic_A67_E27_FR-POS2A-SPP</v>
          </cell>
          <cell r="C23406" t="str">
            <v>https://www.assets.signify.com/is/content/Signify/929002372602_EU.pl_PL.PROF.FP</v>
          </cell>
          <cell r="D23406"/>
          <cell r="E23406" t="str">
            <v>https://eprel.ec.europa.eu/api/products/lightsources/374905/labels?format=PDF</v>
          </cell>
        </row>
        <row r="23407">
          <cell r="A23407" t="str">
            <v>929002372701</v>
          </cell>
          <cell r="B23407" t="str">
            <v>https://www.assets.signify.com/is/image/Signify/LED_classic_A67_E27_FR-POS2A-SPP</v>
          </cell>
          <cell r="C23407" t="str">
            <v>https://www.assets.signify.com/is/content/Signify/929002372701_EU.pl_PL.PROF.FP</v>
          </cell>
          <cell r="D23407"/>
          <cell r="E23407" t="str">
            <v>https://eprel.ec.europa.eu/api/products/lightsources/374906/labels?format=PDF</v>
          </cell>
        </row>
        <row r="23408">
          <cell r="A23408" t="str">
            <v>929002372702</v>
          </cell>
          <cell r="B23408" t="str">
            <v>https://www.assets.signify.com/is/image/Signify/LED_classic_A67_E27_FR-POS2A-SPP</v>
          </cell>
          <cell r="C23408" t="str">
            <v>https://www.assets.signify.com/is/content/Signify/929002372702_EU.pl_PL.PROF.FP</v>
          </cell>
          <cell r="D23408"/>
          <cell r="E23408" t="str">
            <v>https://eprel.ec.europa.eu/api/products/lightsources/374906/labels?format=PDF</v>
          </cell>
        </row>
        <row r="23409">
          <cell r="A23409" t="str">
            <v>929002372801</v>
          </cell>
          <cell r="B23409" t="str">
            <v>https://www.assets.signify.com/is/image/Signify/LED_classic_A67_E27_FR-POS2A-SPP</v>
          </cell>
          <cell r="C23409" t="str">
            <v>https://www.assets.signify.com/is/content/Signify/929002372801_EU.pl_PL.PROF.FP</v>
          </cell>
          <cell r="D23409"/>
          <cell r="E23409" t="str">
            <v>https://eprel.ec.europa.eu/api/products/lightsources/374907/labels?format=PDF</v>
          </cell>
        </row>
        <row r="23410">
          <cell r="A23410" t="str">
            <v>929002372802</v>
          </cell>
          <cell r="B23410" t="str">
            <v>https://www.assets.signify.com/is/image/Signify/LED_classic_A67_E27_FR-POS2A-SPP</v>
          </cell>
          <cell r="C23410" t="str">
            <v>https://www.assets.signify.com/is/content/Signify/929002372802_EU.pl_PL.PROF.FP</v>
          </cell>
          <cell r="D23410"/>
          <cell r="E23410" t="str">
            <v>https://eprel.ec.europa.eu/api/products/lightsources/374907/labels?format=PDF</v>
          </cell>
        </row>
        <row r="23411">
          <cell r="A23411" t="str">
            <v>929002372901</v>
          </cell>
          <cell r="B23411" t="str">
            <v>https://www.assets.signify.com/is/image/Signify/LED_classic_A95_E27_FR-POS2A-SPP</v>
          </cell>
          <cell r="C23411" t="str">
            <v>https://www.assets.signify.com/is/content/Signify/929002372901_EU.pl_PL.PROF.FP</v>
          </cell>
          <cell r="D23411"/>
          <cell r="E23411" t="str">
            <v>https://eprel.ec.europa.eu/api/products/lightsources/374908/labels?format=PDF</v>
          </cell>
        </row>
        <row r="23412">
          <cell r="A23412" t="str">
            <v>929002372902</v>
          </cell>
          <cell r="B23412" t="str">
            <v>https://www.assets.signify.com/is/image/Signify/LED_classic_A95_E27_FR-POS2A-SPP</v>
          </cell>
          <cell r="C23412" t="str">
            <v>https://www.assets.signify.com/is/content/Signify/929002372902_EU.pl_PL.PROF.FP</v>
          </cell>
          <cell r="D23412"/>
          <cell r="E23412" t="str">
            <v>https://eprel.ec.europa.eu/api/products/lightsources/374908/labels?format=PDF</v>
          </cell>
        </row>
        <row r="23413">
          <cell r="A23413" t="str">
            <v>929002373001</v>
          </cell>
          <cell r="B23413" t="str">
            <v>https://www.assets.signify.com/is/image/Signify/LED_classic_A95_E27_FR-POS2A-SPP</v>
          </cell>
          <cell r="C23413" t="str">
            <v>https://www.assets.signify.com/is/content/Signify/929002373001_EU.pl_PL.PROF.FP</v>
          </cell>
          <cell r="D23413"/>
          <cell r="E23413" t="str">
            <v>https://eprel.ec.europa.eu/api/products/lightsources/374909/labels?format=PDF</v>
          </cell>
        </row>
        <row r="23414">
          <cell r="A23414" t="str">
            <v>929002373002</v>
          </cell>
          <cell r="B23414" t="str">
            <v>https://www.assets.signify.com/is/image/Signify/LED_classic_A95_E27_FR-POS2A-SPP</v>
          </cell>
          <cell r="C23414" t="str">
            <v>https://www.assets.signify.com/is/content/Signify/929002373002_EU.pl_PL.PROF.FP</v>
          </cell>
          <cell r="D23414"/>
          <cell r="E23414" t="str">
            <v>https://eprel.ec.europa.eu/api/products/lightsources/374909/labels?format=PDF</v>
          </cell>
        </row>
        <row r="23415">
          <cell r="A23415" t="str">
            <v>929002373101</v>
          </cell>
          <cell r="B23415" t="str">
            <v>https://www.assets.signify.com/is/image/Signify/LED_classic_A95_E27_FR-POS2A-SPP</v>
          </cell>
          <cell r="C23415" t="str">
            <v>https://www.assets.signify.com/is/content/Signify/929002373101_EU.pl_PL.PROF.FP</v>
          </cell>
          <cell r="D23415"/>
          <cell r="E23415" t="str">
            <v>https://eprel.ec.europa.eu/api/products/lightsources/374910/labels?format=PDF</v>
          </cell>
        </row>
        <row r="23416">
          <cell r="A23416" t="str">
            <v>929002373102</v>
          </cell>
          <cell r="B23416" t="str">
            <v>https://www.assets.signify.com/is/image/Signify/LED_classic_A95_E27_FR-POS2A-SPP</v>
          </cell>
          <cell r="C23416" t="str">
            <v>https://www.assets.signify.com/is/content/Signify/929002373102_EU.pl_PL.PROF.FP</v>
          </cell>
          <cell r="D23416"/>
          <cell r="E23416" t="str">
            <v>https://eprel.ec.europa.eu/api/products/lightsources/374910/labels?format=PDF</v>
          </cell>
        </row>
        <row r="23417">
          <cell r="A23417" t="str">
            <v>929002380501</v>
          </cell>
          <cell r="B23417" t="str">
            <v>https://www.assets.signify.com/is/image/Signify/LEDclassic_A60_E27_smoky_POS2-SPP</v>
          </cell>
          <cell r="C23417" t="str">
            <v>https://www.assets.signify.com/is/content/Signify/929002380501_EU.pl_PL.PROF.FP</v>
          </cell>
          <cell r="D23417"/>
          <cell r="E23417" t="str">
            <v/>
          </cell>
        </row>
        <row r="23418">
          <cell r="A23418" t="str">
            <v>929002380601</v>
          </cell>
          <cell r="B23418" t="str">
            <v>https://www.assets.signify.com/is/image/Signify/LEDclassic_ST64_E27_smoky_POS2-SPP</v>
          </cell>
          <cell r="C23418" t="str">
            <v>https://www.assets.signify.com/is/content/Signify/929002380601_EU.pl_PL.PROF.FP</v>
          </cell>
          <cell r="D23418"/>
          <cell r="E23418" t="str">
            <v/>
          </cell>
        </row>
        <row r="23419">
          <cell r="A23419" t="str">
            <v>929002380701</v>
          </cell>
          <cell r="B23419" t="str">
            <v>https://www.assets.signify.com/is/image/Signify/LED_classic_T32_E27_smoky_POS2-SPP</v>
          </cell>
          <cell r="C23419" t="str">
            <v>https://www.assets.signify.com/is/content/Signify/929002380701_EU.pl_PL.PROF.FP</v>
          </cell>
          <cell r="D23419"/>
          <cell r="E23419" t="str">
            <v/>
          </cell>
        </row>
        <row r="23420">
          <cell r="A23420" t="str">
            <v>929002380801</v>
          </cell>
          <cell r="B23420" t="str">
            <v>https://www.assets.signify.com/is/image/Signify/LEDbulb_G93_E27_smoky-SPP</v>
          </cell>
          <cell r="C23420" t="str">
            <v>https://www.assets.signify.com/is/content/Signify/929002380801_EU.pl_PL.PROF.FP</v>
          </cell>
          <cell r="D23420"/>
          <cell r="E23420" t="str">
            <v/>
          </cell>
        </row>
        <row r="23421">
          <cell r="A23421" t="str">
            <v>929002388802</v>
          </cell>
          <cell r="B23421" t="str">
            <v>https://www.assets.signify.com/is/image/Signify/LED_G4_12V_1_POS2-SPP</v>
          </cell>
          <cell r="C23421" t="str">
            <v>https://www.assets.signify.com/is/content/Signify/929002388802_EU.pl_PL.PROF.FP</v>
          </cell>
          <cell r="D23421"/>
          <cell r="E23421" t="str">
            <v/>
          </cell>
        </row>
        <row r="23422">
          <cell r="A23422" t="str">
            <v>929002388902</v>
          </cell>
          <cell r="B23422" t="str">
            <v>https://www.assets.signify.com/is/image/Signify/LED_G4_12V_1_POS2-SPP</v>
          </cell>
          <cell r="C23422" t="str">
            <v>https://www.assets.signify.com/is/content/Signify/929002388902_EU.pl_PL.PROF.FP</v>
          </cell>
          <cell r="D23422"/>
          <cell r="E23422" t="str">
            <v/>
          </cell>
        </row>
        <row r="23423">
          <cell r="A23423" t="str">
            <v>929002388917</v>
          </cell>
          <cell r="B23423" t="str">
            <v>https://www.assets.signify.com/is/image/Signify/LED_G4_12V_1_POS2-SPP</v>
          </cell>
          <cell r="C23423" t="str">
            <v>https://www.assets.signify.com/is/content/Signify/929002388917_EU.pl_PL.PROF.FP</v>
          </cell>
          <cell r="D23423"/>
          <cell r="E23423" t="str">
            <v/>
          </cell>
        </row>
        <row r="23424">
          <cell r="A23424" t="str">
            <v>929002389002</v>
          </cell>
          <cell r="B23424" t="str">
            <v>https://www.assets.signify.com/is/image/Signify/LED_G4_12V_2_POS2-SPP</v>
          </cell>
          <cell r="C23424" t="str">
            <v>https://www.assets.signify.com/is/content/Signify/929002389002_EU.pl_PL.PROF.FP</v>
          </cell>
          <cell r="D23424"/>
          <cell r="E23424" t="str">
            <v/>
          </cell>
        </row>
        <row r="23425">
          <cell r="A23425" t="str">
            <v>929002389102</v>
          </cell>
          <cell r="B23425" t="str">
            <v>https://www.assets.signify.com/is/image/Signify/LED_G4_12V_2_POS2-SPP</v>
          </cell>
          <cell r="C23425" t="str">
            <v>https://www.assets.signify.com/is/content/Signify/929002389102_EU.pl_PL.PROF.FP</v>
          </cell>
          <cell r="D23425"/>
          <cell r="E23425" t="str">
            <v/>
          </cell>
        </row>
        <row r="23426">
          <cell r="A23426" t="str">
            <v>929002389117</v>
          </cell>
          <cell r="B23426" t="str">
            <v>https://www.assets.signify.com/is/image/Signify/LED_G4_12V_2_POS2-SPP</v>
          </cell>
          <cell r="C23426" t="str">
            <v>https://www.assets.signify.com/is/content/Signify/929002389117_EU.pl_PL.PROF.FP</v>
          </cell>
          <cell r="D23426"/>
          <cell r="E23426" t="str">
            <v/>
          </cell>
        </row>
        <row r="23427">
          <cell r="A23427" t="str">
            <v>929002389202</v>
          </cell>
          <cell r="B23427" t="str">
            <v>https://www.assets.signify.com/is/image/Signify/LED_G4_12V_Dim_POS2-SPP</v>
          </cell>
          <cell r="C23427" t="str">
            <v>https://www.assets.signify.com/is/content/Signify/929002389202_EU.pl_PL.PROF.FP</v>
          </cell>
          <cell r="D23427"/>
          <cell r="E23427" t="str">
            <v/>
          </cell>
        </row>
        <row r="23428">
          <cell r="A23428" t="str">
            <v>929002389302</v>
          </cell>
          <cell r="B23428" t="str">
            <v>https://www.assets.signify.com/is/image/Signify/LED_G4_12V_Dim_POS2-SPP</v>
          </cell>
          <cell r="C23428" t="str">
            <v>https://www.assets.signify.com/is/content/Signify/929002389302_EU.pl_PL.PROF.FP</v>
          </cell>
          <cell r="D23428"/>
          <cell r="E23428" t="str">
            <v/>
          </cell>
        </row>
        <row r="23429">
          <cell r="A23429" t="str">
            <v>929002389402</v>
          </cell>
          <cell r="B23429" t="str">
            <v>https://www.assets.signify.com/is/image/Signify/LED_G4_12V_Dim_POS2-SPP</v>
          </cell>
          <cell r="C23429" t="str">
            <v>https://www.assets.signify.com/is/content/Signify/929002389402_EU.pl_PL.PROF.FP</v>
          </cell>
          <cell r="D23429"/>
          <cell r="E23429" t="str">
            <v/>
          </cell>
        </row>
        <row r="23430">
          <cell r="A23430" t="str">
            <v>929002389702</v>
          </cell>
          <cell r="B23430" t="str">
            <v>https://www.assets.signify.com/is/image/Signify/LED_GY6_35_12V_POS2-SPP</v>
          </cell>
          <cell r="C23430" t="str">
            <v>https://www.assets.signify.com/is/content/Signify/929002389702_EU.pl_PL.PROF.FP</v>
          </cell>
          <cell r="D23430"/>
          <cell r="E23430" t="str">
            <v>https://eprel.ec.europa.eu/api/products/lightsources/374877/labels?format=PDF</v>
          </cell>
        </row>
        <row r="23431">
          <cell r="A23431" t="str">
            <v>929002389802</v>
          </cell>
          <cell r="B23431" t="str">
            <v>https://www.assets.signify.com/is/image/Signify/LED_GY6_35_12V_POS2-SPP</v>
          </cell>
          <cell r="C23431" t="str">
            <v>https://www.assets.signify.com/is/content/Signify/929002389802_EU.pl_PL.PROF.FP</v>
          </cell>
          <cell r="D23431"/>
          <cell r="E23431" t="str">
            <v/>
          </cell>
        </row>
        <row r="23432">
          <cell r="A23432" t="str">
            <v>929002389902</v>
          </cell>
          <cell r="B23432" t="str">
            <v>https://www.assets.signify.com/is/image/Signify/LED_G9_230V_Dim_1_POS2-SPP</v>
          </cell>
          <cell r="C23432" t="str">
            <v>https://www.assets.signify.com/is/content/Signify/929002389902_EU.pl_PL.PROF.FP</v>
          </cell>
          <cell r="D23432"/>
          <cell r="E23432" t="str">
            <v/>
          </cell>
        </row>
        <row r="23433">
          <cell r="A23433" t="str">
            <v>929002390002</v>
          </cell>
          <cell r="B23433" t="str">
            <v>https://www.assets.signify.com/is/image/Signify/LED_G9_230V_Dim_2_POS2-SPP</v>
          </cell>
          <cell r="C23433" t="str">
            <v>https://www.assets.signify.com/is/content/Signify/929002390002_EU.pl_PL.PROF.FP</v>
          </cell>
          <cell r="D23433"/>
          <cell r="E23433" t="str">
            <v/>
          </cell>
        </row>
        <row r="23434">
          <cell r="A23434" t="str">
            <v>929002390102</v>
          </cell>
          <cell r="B23434" t="str">
            <v>https://www.assets.signify.com/is/image/Signify/LEDbulb_CLA_A60_E27_CL-SPP</v>
          </cell>
          <cell r="C23434" t="str">
            <v>https://www.assets.signify.com/is/content/Signify/929002390102_EU.pl_PL.PROF.FP</v>
          </cell>
          <cell r="D23434"/>
          <cell r="E23434" t="str">
            <v/>
          </cell>
        </row>
        <row r="23435">
          <cell r="A23435" t="str">
            <v>929002390202</v>
          </cell>
          <cell r="B23435" t="str">
            <v>https://www.assets.signify.com/is/image/Signify/LED_classic_A60_E27_CL_4_POS2-SPP</v>
          </cell>
          <cell r="C23435" t="str">
            <v>https://www.assets.signify.com/is/content/Signify/929002390202_EU.pl_PL.PROF.FP</v>
          </cell>
          <cell r="D23435"/>
          <cell r="E23435" t="str">
            <v/>
          </cell>
        </row>
        <row r="23436">
          <cell r="A23436" t="str">
            <v>929002390702</v>
          </cell>
          <cell r="B23436" t="str">
            <v>https://www.assets.signify.com/is/image/Signify/LEDbulb_60W_E27_827_CL_G93-SPP</v>
          </cell>
          <cell r="C23436" t="str">
            <v>https://www.assets.signify.com/is/content/Signify/929002390702_EU.pl_PL.PROF.FP</v>
          </cell>
          <cell r="D23436"/>
          <cell r="E23436" t="str">
            <v/>
          </cell>
        </row>
        <row r="23437">
          <cell r="A23437" t="str">
            <v>929002390802</v>
          </cell>
          <cell r="B23437" t="str">
            <v>https://www.assets.signify.com/is/image/Signify/LED_classic_ST64_E27_CL_2_POS2-SPP</v>
          </cell>
          <cell r="C23437" t="str">
            <v>https://www.assets.signify.com/is/content/Signify/929002390802_EU.pl_PL.PROF.FP</v>
          </cell>
          <cell r="D23437"/>
          <cell r="E23437" t="str">
            <v/>
          </cell>
        </row>
        <row r="23438">
          <cell r="A23438" t="str">
            <v>929002391102</v>
          </cell>
          <cell r="B23438" t="str">
            <v>https://www.assets.signify.com/is/image/Signify/LEDbulb_Classic_40W_E14_B35_827_CL_ND-SPP</v>
          </cell>
          <cell r="C23438" t="str">
            <v>https://www.assets.signify.com/is/content/Signify/929002391102_EU.pl_PL.PROF.FP</v>
          </cell>
          <cell r="D23438"/>
          <cell r="E23438" t="str">
            <v/>
          </cell>
        </row>
        <row r="23439">
          <cell r="A23439" t="str">
            <v>929002391202</v>
          </cell>
          <cell r="B23439" t="str">
            <v>https://www.assets.signify.com/is/image/Signify/LEDbulb_Classic_40W_E14_P45_827_CL_ND-SPP</v>
          </cell>
          <cell r="C23439" t="str">
            <v>https://www.assets.signify.com/is/content/Signify/929002391202_EU.pl_PL.PROF.FP</v>
          </cell>
          <cell r="D23439"/>
          <cell r="E23439" t="str">
            <v/>
          </cell>
        </row>
        <row r="23440">
          <cell r="A23440" t="str">
            <v>929002391302</v>
          </cell>
          <cell r="B23440" t="str">
            <v>https://www.assets.signify.com/is/image/Signify/LEDbulb_Classic_40W_E14_P45_827_CL_ND-SPP</v>
          </cell>
          <cell r="C23440" t="str">
            <v>https://www.assets.signify.com/is/content/Signify/929002391302_EU.pl_PL.PROF.FP</v>
          </cell>
          <cell r="D23440"/>
          <cell r="E23440" t="str">
            <v/>
          </cell>
        </row>
        <row r="23441">
          <cell r="A23441" t="str">
            <v>929002391402</v>
          </cell>
          <cell r="B23441" t="str">
            <v>https://www.assets.signify.com/is/image/Signify/LEDbulb_Classic_40W_E27_P45_827_CL_ND-SPP</v>
          </cell>
          <cell r="C23441" t="str">
            <v>https://www.assets.signify.com/is/content/Signify/929002391402_EU.pl_PL.PROF.FP</v>
          </cell>
          <cell r="D23441"/>
          <cell r="E23441" t="str">
            <v/>
          </cell>
        </row>
        <row r="23442">
          <cell r="A23442" t="str">
            <v>929002391602</v>
          </cell>
          <cell r="B23442" t="str">
            <v>https://www.assets.signify.com/is/image/Signify/LED_classic_A60_E27_CL_3_POS2-SPP</v>
          </cell>
          <cell r="C23442" t="str">
            <v>https://www.assets.signify.com/is/content/Signify/929002391602_EU.pl_PL.PROF.FP</v>
          </cell>
          <cell r="D23442"/>
          <cell r="E23442" t="str">
            <v/>
          </cell>
        </row>
        <row r="23443">
          <cell r="A23443" t="str">
            <v>929002391702</v>
          </cell>
          <cell r="B23443" t="str">
            <v>https://www.assets.signify.com/is/image/Signify/LED_classic_A60_E27_CL_2_POS2-SPP</v>
          </cell>
          <cell r="C23443" t="str">
            <v>https://www.assets.signify.com/is/content/Signify/929002391702_EU.pl_PL.PROF.FP</v>
          </cell>
          <cell r="D23443"/>
          <cell r="E23443" t="str">
            <v/>
          </cell>
        </row>
        <row r="23444">
          <cell r="A23444" t="str">
            <v>929002391802</v>
          </cell>
          <cell r="B23444" t="str">
            <v>https://www.assets.signify.com/is/image/Signify/LED_classic_A60_E27_CL_1_POS2-SPP</v>
          </cell>
          <cell r="C23444" t="str">
            <v>https://www.assets.signify.com/is/content/Signify/929002391802_EU.pl_PL.PROF.FP</v>
          </cell>
          <cell r="D23444"/>
          <cell r="E23444" t="str">
            <v/>
          </cell>
        </row>
        <row r="23445">
          <cell r="A23445" t="str">
            <v>929002391902</v>
          </cell>
          <cell r="B23445" t="str">
            <v>https://www.assets.signify.com/is/image/Signify/LED_classic_A60_B22_CL_2-POS2A-SPP</v>
          </cell>
          <cell r="C23445" t="str">
            <v>https://www.assets.signify.com/is/content/Signify/929002391902_EU.pl_PL.PROF.FP</v>
          </cell>
          <cell r="D23445"/>
          <cell r="E23445" t="str">
            <v/>
          </cell>
        </row>
        <row r="23446">
          <cell r="A23446" t="str">
            <v>929002392002</v>
          </cell>
          <cell r="B23446" t="str">
            <v>https://www.assets.signify.com/is/image/Signify/LED_classic_A60_B22_CL_1-POS2A-SPP</v>
          </cell>
          <cell r="C23446" t="str">
            <v>https://www.assets.signify.com/is/content/Signify/929002392002_EU.pl_PL.PROF.FP</v>
          </cell>
          <cell r="D23446"/>
          <cell r="E23446" t="str">
            <v/>
          </cell>
        </row>
        <row r="23447">
          <cell r="A23447" t="str">
            <v>929002392202</v>
          </cell>
          <cell r="B23447" t="str">
            <v>https://www.assets.signify.com/is/image/Signify/LED_BulbsBulb_A67_100W_1521lm_2700K_E27_NDFrosted-SPP</v>
          </cell>
          <cell r="C23447" t="str">
            <v>https://www.assets.signify.com/is/content/Signify/929002392202_EU.pl_PL.PROF.FP</v>
          </cell>
          <cell r="D23447"/>
          <cell r="E23447" t="str">
            <v/>
          </cell>
        </row>
        <row r="23448">
          <cell r="A23448" t="str">
            <v>929002392302</v>
          </cell>
          <cell r="B23448" t="str">
            <v>https://www.assets.signify.com/is/image/Signify/LED_BulbsBulb_A67_100W_1521lm_2700K_E27_NDFrosted-SPP</v>
          </cell>
          <cell r="C23448" t="str">
            <v>https://www.assets.signify.com/is/content/Signify/929002392302_EU.pl_PL.PROF.FP</v>
          </cell>
          <cell r="D23448"/>
          <cell r="E23448" t="str">
            <v/>
          </cell>
        </row>
        <row r="23449">
          <cell r="A23449" t="str">
            <v>929002392402</v>
          </cell>
          <cell r="B23449" t="str">
            <v>https://www.assets.signify.com/is/image/Signify/LED_BulbsBulb_A67_100W_1521lm_2700K_E27_NDFrosted-SPP</v>
          </cell>
          <cell r="C23449" t="str">
            <v>https://www.assets.signify.com/is/content/Signify/929002392402_EU.pl_PL.PROF.FP</v>
          </cell>
          <cell r="D23449"/>
          <cell r="E23449" t="str">
            <v/>
          </cell>
        </row>
        <row r="23450">
          <cell r="A23450" t="str">
            <v>929002392502</v>
          </cell>
          <cell r="B23450" t="str">
            <v>https://www.assets.signify.com/is/image/Signify/LED_BulbsBulb_A67_100W_1521lm_2700K_E27_NDFrosted-SPP</v>
          </cell>
          <cell r="C23450" t="str">
            <v>https://www.assets.signify.com/is/content/Signify/929002392502_EU.pl_PL.PROF.FP</v>
          </cell>
          <cell r="D23450"/>
          <cell r="E23450" t="str">
            <v/>
          </cell>
        </row>
        <row r="23451">
          <cell r="A23451" t="str">
            <v>929002392602</v>
          </cell>
          <cell r="B23451" t="str">
            <v>https://www.assets.signify.com/is/image/Signify/LED_classic_A60_B22_FR_POS2-SPP</v>
          </cell>
          <cell r="C23451" t="str">
            <v>https://www.assets.signify.com/is/content/Signify/929002392602_EU.pl_PL.PROF.FP</v>
          </cell>
          <cell r="D23451"/>
          <cell r="E23451" t="str">
            <v/>
          </cell>
        </row>
        <row r="23452">
          <cell r="A23452" t="str">
            <v>929002392702</v>
          </cell>
          <cell r="B23452" t="str">
            <v>https://www.assets.signify.com/is/image/Signify/LED_classic_A60_B22_FR_POS2-SPP</v>
          </cell>
          <cell r="C23452" t="str">
            <v>https://www.assets.signify.com/is/content/Signify/929002392702_EU.pl_PL.PROF.FP</v>
          </cell>
          <cell r="D23452"/>
          <cell r="E23452" t="str">
            <v/>
          </cell>
        </row>
        <row r="23453">
          <cell r="A23453" t="str">
            <v>929002392802</v>
          </cell>
          <cell r="B23453" t="str">
            <v>https://www.assets.signify.com/is/image/Signify/LED_classic_A60_B22_FR_POS2-SPP</v>
          </cell>
          <cell r="C23453" t="str">
            <v>https://www.assets.signify.com/is/content/Signify/929002392802_EU.pl_PL.PROF.FP</v>
          </cell>
          <cell r="D23453"/>
          <cell r="E23453" t="str">
            <v/>
          </cell>
        </row>
        <row r="23454">
          <cell r="A23454" t="str">
            <v>929002393002</v>
          </cell>
          <cell r="B23454" t="str">
            <v>https://www.assets.signify.com/is/image/Signify/LEDbulb_CLA_G93_E27_CL-SPP</v>
          </cell>
          <cell r="C23454" t="str">
            <v>https://www.assets.signify.com/is/content/Signify/929002393002_EU.pl_PL.PROF.FP</v>
          </cell>
          <cell r="D23454"/>
          <cell r="E23454" t="str">
            <v/>
          </cell>
        </row>
        <row r="23455">
          <cell r="A23455" t="str">
            <v>929002393102</v>
          </cell>
          <cell r="B23455" t="str">
            <v>https://www.assets.signify.com/is/image/Signify/LED_classic_ST64_E27_CL_POS2-SPP</v>
          </cell>
          <cell r="C23455" t="str">
            <v>https://www.assets.signify.com/is/content/Signify/929002393102_EU.pl_PL.PROF.FP</v>
          </cell>
          <cell r="D23455"/>
          <cell r="E23455" t="str">
            <v/>
          </cell>
        </row>
        <row r="23456">
          <cell r="A23456" t="str">
            <v>929002393202</v>
          </cell>
          <cell r="B23456" t="str">
            <v>https://www.assets.signify.com/is/image/Signify/LED_classic_B35_E14_CL_2_POS2-SPP</v>
          </cell>
          <cell r="C23456" t="str">
            <v>https://www.assets.signify.com/is/content/Signify/929002393202_EU.pl_PL.PROF.FP</v>
          </cell>
          <cell r="D23456"/>
          <cell r="E23456" t="str">
            <v/>
          </cell>
        </row>
        <row r="23457">
          <cell r="A23457" t="str">
            <v>929002393302</v>
          </cell>
          <cell r="B23457" t="str">
            <v>https://www.assets.signify.com/is/image/Signify/LED_classic_B35_E14_CL_2_POS2-SPP</v>
          </cell>
          <cell r="C23457" t="str">
            <v>https://www.assets.signify.com/is/content/Signify/929002393302_EU.pl_PL.PROF.FP</v>
          </cell>
          <cell r="D23457"/>
          <cell r="E23457" t="str">
            <v/>
          </cell>
        </row>
        <row r="23458">
          <cell r="A23458" t="str">
            <v>929002393402</v>
          </cell>
          <cell r="B23458" t="str">
            <v>https://www.assets.signify.com/is/image/Signify/LED_classic_BA35_E14_CL_POS2-SPP</v>
          </cell>
          <cell r="C23458" t="str">
            <v>https://www.assets.signify.com/is/content/Signify/929002393402_EU.pl_PL.PROF.FP</v>
          </cell>
          <cell r="D23458"/>
          <cell r="E23458" t="str">
            <v/>
          </cell>
        </row>
        <row r="23459">
          <cell r="A23459" t="str">
            <v>929002393502</v>
          </cell>
          <cell r="B23459" t="str">
            <v>https://www.assets.signify.com/is/image/Signify/LED_classic_P45_E14_CL_2_POS2-SPP</v>
          </cell>
          <cell r="C23459" t="str">
            <v>https://www.assets.signify.com/is/content/Signify/929002393502_EU.pl_PL.PROF.FP</v>
          </cell>
          <cell r="D23459"/>
          <cell r="E23459" t="str">
            <v/>
          </cell>
        </row>
        <row r="23460">
          <cell r="A23460" t="str">
            <v>929002393602</v>
          </cell>
          <cell r="B23460" t="str">
            <v>https://www.assets.signify.com/is/image/Signify/LED_classic_P45_E14_CL-POS2A-SPP</v>
          </cell>
          <cell r="C23460" t="str">
            <v>https://www.assets.signify.com/is/content/Signify/929002393602_EU.pl_PL.PROF.FP</v>
          </cell>
          <cell r="D23460"/>
          <cell r="E23460" t="str">
            <v/>
          </cell>
        </row>
        <row r="23461">
          <cell r="A23461" t="str">
            <v>929002393702</v>
          </cell>
          <cell r="B23461" t="str">
            <v>https://www.assets.signify.com/is/image/Signify/LED_classic_P45_E27_CL_1_POS2-SPP</v>
          </cell>
          <cell r="C23461" t="str">
            <v>https://www.assets.signify.com/is/content/Signify/929002393702_EU.pl_PL.PROF.FP</v>
          </cell>
          <cell r="D23461"/>
          <cell r="E23461" t="str">
            <v/>
          </cell>
        </row>
        <row r="23462">
          <cell r="A23462" t="str">
            <v>929002393802</v>
          </cell>
          <cell r="B23462" t="str">
            <v>https://www.assets.signify.com/is/image/Signify/LED_classic_P45_E27_CL_2_POS2-SPP</v>
          </cell>
          <cell r="C23462" t="str">
            <v>https://www.assets.signify.com/is/content/Signify/929002393802_EU.pl_PL.PROF.FP</v>
          </cell>
          <cell r="D23462"/>
          <cell r="E23462" t="str">
            <v/>
          </cell>
        </row>
        <row r="23463">
          <cell r="A23463" t="str">
            <v>929002404231</v>
          </cell>
          <cell r="B23463" t="str">
            <v>https://www.assets.signify.com/is/image/Signify/PILA_LED_40W_E14_WW_R50_36D_ND1CT_10-SPP</v>
          </cell>
          <cell r="C23463" t="str">
            <v/>
          </cell>
          <cell r="D23463"/>
          <cell r="E23463" t="str">
            <v/>
          </cell>
        </row>
        <row r="23464">
          <cell r="A23464" t="str">
            <v>929002404532</v>
          </cell>
          <cell r="B23464" t="str">
            <v>https://www.assets.signify.com/is/image/Signify/MZD_LED_50W_GU5_3-SPP</v>
          </cell>
          <cell r="C23464" t="str">
            <v/>
          </cell>
          <cell r="D23464"/>
          <cell r="E23464" t="str">
            <v>https://eprel.ec.europa.eu/api/products/lightsources/1252579/labels?format=PDF</v>
          </cell>
        </row>
        <row r="23465">
          <cell r="A23465" t="str">
            <v>929002404632</v>
          </cell>
          <cell r="B23465" t="str">
            <v>https://www.assets.signify.com/is/image/Signify/MZD_LED_50W_GU5_3-SPP</v>
          </cell>
          <cell r="C23465" t="str">
            <v/>
          </cell>
          <cell r="D23465"/>
          <cell r="E23465" t="str">
            <v>https://eprel.ec.europa.eu/api/products/lightsources/1252580/labels?format=PDF</v>
          </cell>
        </row>
        <row r="23466">
          <cell r="A23466" t="str">
            <v>929002404731</v>
          </cell>
          <cell r="B23466" t="str">
            <v>https://www.assets.signify.com/is/image/Signify/MZD_LED_50W_GU5_3-SPP</v>
          </cell>
          <cell r="C23466" t="str">
            <v/>
          </cell>
          <cell r="D23466"/>
          <cell r="E23466" t="str">
            <v/>
          </cell>
        </row>
        <row r="23467">
          <cell r="A23467" t="str">
            <v>929002404732</v>
          </cell>
          <cell r="B23467" t="str">
            <v>https://www.assets.signify.com/is/image/Signify/MZD_LED_50W_GU5_3-SPP</v>
          </cell>
          <cell r="C23467" t="str">
            <v/>
          </cell>
          <cell r="D23467"/>
          <cell r="E23467" t="str">
            <v/>
          </cell>
        </row>
        <row r="23468">
          <cell r="A23468" t="str">
            <v>929002404832</v>
          </cell>
          <cell r="B23468" t="str">
            <v>https://www.assets.signify.com/is/image/Signify/MZD_LED_50W_GU5_3-SPP</v>
          </cell>
          <cell r="C23468" t="str">
            <v/>
          </cell>
          <cell r="D23468"/>
          <cell r="E23468" t="str">
            <v/>
          </cell>
        </row>
        <row r="23469">
          <cell r="A23469" t="str">
            <v>929002405702</v>
          </cell>
          <cell r="B23469" t="str">
            <v>https://www.assets.signify.com/is/image/Signify/LEDTForce_Core_Tshape_E27_FR_1-SPP</v>
          </cell>
          <cell r="C23469" t="str">
            <v>https://www.assets.signify.com/is/content/Signify/929002405702_EU.pl_PL.PROF.FP</v>
          </cell>
          <cell r="D23469"/>
          <cell r="E23469" t="str">
            <v/>
          </cell>
        </row>
        <row r="23470">
          <cell r="A23470" t="str">
            <v>929002405802</v>
          </cell>
          <cell r="B23470" t="str">
            <v>https://www.assets.signify.com/is/image/Signify/LEDTForce_Core_Tshape_E27_FR_1-SPP</v>
          </cell>
          <cell r="C23470" t="str">
            <v>https://www.assets.signify.com/is/content/Signify/929002405802_EU.pl_PL.PROF.FP</v>
          </cell>
          <cell r="D23470"/>
          <cell r="E23470" t="str">
            <v>https://eprel.ec.europa.eu/api/products/lightsources/1744994/labels?format=PDF</v>
          </cell>
        </row>
        <row r="23471">
          <cell r="A23471" t="str">
            <v>929002406108</v>
          </cell>
          <cell r="B23471" t="str">
            <v>https://www.assets.signify.com/is/image/Signify/LEDTForce_Core_Tshape_E27_FR_2-SPP</v>
          </cell>
          <cell r="C23471" t="str">
            <v>https://www.assets.signify.com/is/content/Signify/929002406108_EU.pl_PL.PROF.FP</v>
          </cell>
          <cell r="D23471"/>
          <cell r="E23471" t="str">
            <v/>
          </cell>
        </row>
        <row r="23472">
          <cell r="A23472" t="str">
            <v>929002406208</v>
          </cell>
          <cell r="B23472" t="str">
            <v>https://www.assets.signify.com/is/image/Signify/LEDTForce_Core_Tshape_E27_FR_2-SPP</v>
          </cell>
          <cell r="C23472" t="str">
            <v>https://www.assets.signify.com/is/content/Signify/929002406208_EU.pl_PL.PROF.FP</v>
          </cell>
          <cell r="D23472"/>
          <cell r="E23472" t="str">
            <v/>
          </cell>
        </row>
        <row r="23473">
          <cell r="A23473" t="str">
            <v>929002406302</v>
          </cell>
          <cell r="B23473" t="str">
            <v>https://www.assets.signify.com/is/image/Signify/LEDTForce_Core_Tshape_E27_FR_2-SPP</v>
          </cell>
          <cell r="C23473" t="str">
            <v>https://www.assets.signify.com/is/content/Signify/929002406302_EU.pl_PL.PROF.FP</v>
          </cell>
          <cell r="D23473"/>
          <cell r="E23473" t="str">
            <v>https://eprel.ec.europa.eu/api/products/lightsources/1744995/labels?format=PDF</v>
          </cell>
        </row>
        <row r="23474">
          <cell r="A23474" t="str">
            <v>929002406402</v>
          </cell>
          <cell r="B23474" t="str">
            <v>https://www.assets.signify.com/is/image/Signify/LEDTForce_Core_Tshape_E27_FR_2-SPP</v>
          </cell>
          <cell r="C23474" t="str">
            <v>https://www.assets.signify.com/is/content/Signify/929002406402_EU.pl_PL.PROF.FP</v>
          </cell>
          <cell r="D23474"/>
          <cell r="E23474" t="str">
            <v>https://eprel.ec.europa.eu/api/products/lightsources/1744997/labels?format=PDF</v>
          </cell>
        </row>
        <row r="23475">
          <cell r="A23475" t="str">
            <v>929002406602</v>
          </cell>
          <cell r="B23475" t="str">
            <v>https://www.assets.signify.com/is/image/Signify/LEDTForce_Core_Tshape_E27_FR_3-SPP</v>
          </cell>
          <cell r="C23475" t="str">
            <v>https://www.assets.signify.com/is/content/Signify/929002406602_EU.pl_PL.PROF.FP</v>
          </cell>
          <cell r="D23475"/>
          <cell r="E23475" t="str">
            <v>https://eprel.ec.europa.eu/api/products/lightsources/1745000/labels?format=PDF</v>
          </cell>
        </row>
        <row r="23476">
          <cell r="A23476" t="str">
            <v>929002406702</v>
          </cell>
          <cell r="B23476" t="str">
            <v>https://www.assets.signify.com/is/image/Signify/LEDTForce_Core_Tshape_E27_FR_3-SPP</v>
          </cell>
          <cell r="C23476" t="str">
            <v>https://www.assets.signify.com/is/content/Signify/929002406702_EU.pl_PL.PROF.FP</v>
          </cell>
          <cell r="D23476"/>
          <cell r="E23476" t="str">
            <v>https://eprel.ec.europa.eu/api/products/lightsources/1745002/labels?format=PDF</v>
          </cell>
        </row>
        <row r="23477">
          <cell r="A23477" t="str">
            <v>929002406708</v>
          </cell>
          <cell r="B23477" t="str">
            <v>https://www.assets.signify.com/is/image/Signify/LEDTForce_Core_Tshape_E27_FR_3-SPP</v>
          </cell>
          <cell r="C23477" t="str">
            <v>https://www.assets.signify.com/is/content/Signify/929002406708_EU.pl_PL.PROF.FP</v>
          </cell>
          <cell r="D23477"/>
          <cell r="E23477" t="str">
            <v/>
          </cell>
        </row>
        <row r="23478">
          <cell r="A23478" t="str">
            <v>929002409408</v>
          </cell>
          <cell r="B23478" t="str">
            <v>https://www.assets.signify.com/is/image/Signify/LEDTForce_Core_HB_Tshape_E40-SPP</v>
          </cell>
          <cell r="C23478" t="str">
            <v>https://www.assets.signify.com/is/content/Signify/929002409408_EU.pl_PL.PROF.FP</v>
          </cell>
          <cell r="D23478"/>
          <cell r="E23478" t="str">
            <v/>
          </cell>
        </row>
        <row r="23479">
          <cell r="A23479" t="str">
            <v>929002409608</v>
          </cell>
          <cell r="B23479" t="str">
            <v>https://www.assets.signify.com/is/image/Signify/LEDTForce_Core_HB_Tshape_E40-SPP</v>
          </cell>
          <cell r="C23479" t="str">
            <v>https://www.assets.signify.com/is/content/Signify/929002409608_EU.pl_PL.PROF.FP</v>
          </cell>
          <cell r="D23479"/>
          <cell r="E23479" t="str">
            <v/>
          </cell>
        </row>
        <row r="23480">
          <cell r="A23480" t="str">
            <v>929002409708</v>
          </cell>
          <cell r="B23480" t="str">
            <v>https://www.assets.signify.com/is/image/Signify/LEDTForce_Core_HB_Tshape_E40_1-SPP</v>
          </cell>
          <cell r="C23480" t="str">
            <v>https://www.assets.signify.com/is/content/Signify/929002409708_EU.pl_PL.PROF.FP</v>
          </cell>
          <cell r="D23480"/>
          <cell r="E23480" t="str">
            <v/>
          </cell>
        </row>
        <row r="23481">
          <cell r="A23481" t="str">
            <v>929002409908</v>
          </cell>
          <cell r="B23481" t="str">
            <v>https://www.assets.signify.com/is/image/Signify/LEDTForce_Core_HB_Tshape_E40_1-SPP</v>
          </cell>
          <cell r="C23481" t="str">
            <v>https://www.assets.signify.com/is/content/Signify/929002409908_EU.pl_PL.PROF.FP</v>
          </cell>
          <cell r="D23481"/>
          <cell r="E23481" t="str">
            <v/>
          </cell>
        </row>
        <row r="23482">
          <cell r="A23482" t="str">
            <v>929002412802</v>
          </cell>
          <cell r="B23482" t="str">
            <v>https://www.assets.signify.com/is/image/Signify/LED_classic_CM_A60_E27_CL_POS2-SPP</v>
          </cell>
          <cell r="C23482" t="str">
            <v>https://www.assets.signify.com/is/content/Signify/929002412802_EU.pl_PL.PROF.FP</v>
          </cell>
          <cell r="D23482"/>
          <cell r="E23482" t="str">
            <v>https://eprel.ec.europa.eu/api/products/lightsources/1825216/labels?format=PDF</v>
          </cell>
        </row>
        <row r="23483">
          <cell r="A23483" t="str">
            <v>929002413001</v>
          </cell>
          <cell r="B23483" t="str">
            <v>https://www.assets.signify.com/is/image/Signify/LEDbulb_CLA_G125_E27_Amber-SPP</v>
          </cell>
          <cell r="C23483" t="str">
            <v>https://www.assets.signify.com/is/content/Signify/929002413001_EU.pl_PL.PROF.FP</v>
          </cell>
          <cell r="D23483"/>
          <cell r="E23483" t="str">
            <v/>
          </cell>
        </row>
        <row r="23484">
          <cell r="A23484" t="str">
            <v>929002419802</v>
          </cell>
          <cell r="B23484" t="str">
            <v>https://www.assets.signify.com/is/image/Signify/Ledtube_CorePro_18W_G13_830_24D_ND-SPP</v>
          </cell>
          <cell r="C23484" t="str">
            <v>https://www.assets.signify.com/is/content/Signify/929002419802_EU.pl_PL.PROF.FP</v>
          </cell>
          <cell r="D23484" t="str">
            <v>https://www.assets.signify.com/is/content/Signify/LEDtube_Installation_Guide_UN-INI</v>
          </cell>
          <cell r="E23484" t="str">
            <v>https://eprel.ec.europa.eu/api/products/lightsources/1936625/labels?format=PDF</v>
          </cell>
        </row>
        <row r="23485">
          <cell r="A23485" t="str">
            <v>929002419902</v>
          </cell>
          <cell r="B23485" t="str">
            <v>https://www.assets.signify.com/is/image/Signify/Ledtube_CorePro_18W_G13_830_24D_ND-SPP</v>
          </cell>
          <cell r="C23485" t="str">
            <v>https://www.assets.signify.com/is/content/Signify/929002419902_EU.pl_PL.PROF.FP</v>
          </cell>
          <cell r="D23485" t="str">
            <v>https://www.assets.signify.com/is/content/Signify/LEDtube_Installation_Guide_UN-INI</v>
          </cell>
          <cell r="E23485" t="str">
            <v>https://eprel.ec.europa.eu/api/products/lightsources/1932580/labels?format=PDF</v>
          </cell>
        </row>
        <row r="23486">
          <cell r="A23486" t="str">
            <v>929002420002</v>
          </cell>
          <cell r="B23486" t="str">
            <v>https://www.assets.signify.com/is/image/Signify/Ledtube_CorePro_18W_G13_830_24D_ND-SPP</v>
          </cell>
          <cell r="C23486" t="str">
            <v>https://www.assets.signify.com/is/content/Signify/929002420002_EU.pl_PL.PROF.FP</v>
          </cell>
          <cell r="D23486" t="str">
            <v>https://www.assets.signify.com/is/content/Signify/LEDtube_Installation_Guide_UN-INI</v>
          </cell>
          <cell r="E23486" t="str">
            <v>https://eprel.ec.europa.eu/api/products/lightsources/1936626/labels?format=PDF</v>
          </cell>
        </row>
        <row r="23487">
          <cell r="A23487" t="str">
            <v>929002420608</v>
          </cell>
          <cell r="B23487" t="str">
            <v>https://www.assets.signify.com/is/image/Signify/ESSENTIAL_LEDtube_8_16W_G5_830_865_APR-SPP</v>
          </cell>
          <cell r="C23487" t="str">
            <v>https://www.assets.signify.com/is/content/Signify/929002420608_EU.pl_PL.PROF.FP</v>
          </cell>
          <cell r="D23487"/>
          <cell r="E23487" t="str">
            <v/>
          </cell>
        </row>
        <row r="23488">
          <cell r="A23488" t="str">
            <v>929002420708</v>
          </cell>
          <cell r="B23488" t="str">
            <v>https://www.assets.signify.com/is/image/Signify/ESSENTIAL_LEDtube_8_16W_G5_830_865_APR-SPP</v>
          </cell>
          <cell r="C23488" t="str">
            <v>https://www.assets.signify.com/is/content/Signify/929002420708_EU.pl_PL.PROF.FP</v>
          </cell>
          <cell r="D23488"/>
          <cell r="E23488" t="str">
            <v/>
          </cell>
        </row>
        <row r="23489">
          <cell r="A23489" t="str">
            <v>929002420808</v>
          </cell>
          <cell r="B23489" t="str">
            <v>https://www.assets.signify.com/is/image/Signify/ESSENTIAL_LEDtube_8_16W_G5_830_865_APR-SPP</v>
          </cell>
          <cell r="C23489" t="str">
            <v>https://www.assets.signify.com/is/content/Signify/929002420808_EU.pl_PL.PROF.FP</v>
          </cell>
          <cell r="D23489"/>
          <cell r="E23489" t="str">
            <v/>
          </cell>
        </row>
        <row r="23490">
          <cell r="A23490" t="str">
            <v>929002420908</v>
          </cell>
          <cell r="B23490" t="str">
            <v>https://www.assets.signify.com/is/image/Signify/ESSENTIAL_LEDtube_8_16W_G5_830_865_APR-SPP</v>
          </cell>
          <cell r="C23490" t="str">
            <v>https://www.assets.signify.com/is/content/Signify/929002420908_EU.pl_PL.PROF.FP</v>
          </cell>
          <cell r="D23490"/>
          <cell r="E23490" t="str">
            <v/>
          </cell>
        </row>
        <row r="23491">
          <cell r="A23491" t="str">
            <v>929002421008</v>
          </cell>
          <cell r="B23491" t="str">
            <v>https://www.assets.signify.com/is/image/Signify/ESSENTIAL_LEDtube_8_16W_G5_830_865_APR-SPP</v>
          </cell>
          <cell r="C23491" t="str">
            <v>https://www.assets.signify.com/is/content/Signify/929002421008_EU.pl_PL.PROF.FP</v>
          </cell>
          <cell r="D23491"/>
          <cell r="E23491" t="str">
            <v/>
          </cell>
        </row>
        <row r="23492">
          <cell r="A23492" t="str">
            <v>929002421108</v>
          </cell>
          <cell r="B23492" t="str">
            <v>https://www.assets.signify.com/is/image/Signify/ESSENTIAL_LEDtube_8_16W_G5_830_865_APR-SPP</v>
          </cell>
          <cell r="C23492" t="str">
            <v>https://www.assets.signify.com/is/content/Signify/929002421108_EU.pl_PL.PROF.FP</v>
          </cell>
          <cell r="D23492"/>
          <cell r="E23492" t="str">
            <v/>
          </cell>
        </row>
        <row r="23493">
          <cell r="A23493" t="str">
            <v>929002421202</v>
          </cell>
          <cell r="B23493" t="str">
            <v>https://www.assets.signify.com/is/image/Signify/ESSENTIAL_LEDtube_8_16W_G5_830_865_APR-SPP</v>
          </cell>
          <cell r="C23493" t="str">
            <v>https://www.assets.signify.com/is/content/Signify/929002421202_EU.pl_PL.PROF.FP</v>
          </cell>
          <cell r="D23493" t="str">
            <v>https://www.assets.signify.com/is/content/Signify/LEDtube_Installation_Guide_T5-INI</v>
          </cell>
          <cell r="E23493" t="str">
            <v>https://eprel.ec.europa.eu/api/products/lightsources/1476403/labels?format=PDF</v>
          </cell>
        </row>
        <row r="23494">
          <cell r="A23494" t="str">
            <v>929002421208</v>
          </cell>
          <cell r="B23494" t="str">
            <v>https://www.assets.signify.com/is/image/Signify/ESSENTIAL_LEDtube_8_16W_G5_830_865_APR-SPP</v>
          </cell>
          <cell r="C23494" t="str">
            <v>https://www.assets.signify.com/is/content/Signify/929002421208_EU.pl_PL.PROF.FP</v>
          </cell>
          <cell r="D23494" t="str">
            <v>https://www.assets.signify.com/is/content/Signify/LEDtube_Installation_Guide_T5-INI</v>
          </cell>
          <cell r="E23494" t="str">
            <v/>
          </cell>
        </row>
        <row r="23495">
          <cell r="A23495" t="str">
            <v>929002421302</v>
          </cell>
          <cell r="B23495" t="str">
            <v>https://www.assets.signify.com/is/image/Signify/ESSENTIAL_LEDtube_8_16W_G5_830_865_APR-SPP</v>
          </cell>
          <cell r="C23495" t="str">
            <v>https://www.assets.signify.com/is/content/Signify/929002421302_EU.pl_PL.PROF.FP</v>
          </cell>
          <cell r="D23495" t="str">
            <v>https://www.assets.signify.com/is/content/Signify/LEDtube_Installation_Guide_T5-INI</v>
          </cell>
          <cell r="E23495" t="str">
            <v>https://eprel.ec.europa.eu/api/products/lightsources/1476404/labels?format=PDF</v>
          </cell>
        </row>
        <row r="23496">
          <cell r="A23496" t="str">
            <v>929002421308</v>
          </cell>
          <cell r="B23496" t="str">
            <v>https://www.assets.signify.com/is/image/Signify/ESSENTIAL_LEDtube_8_16W_G5_830_865_APR-SPP</v>
          </cell>
          <cell r="C23496" t="str">
            <v>https://www.assets.signify.com/is/content/Signify/929002421308_EU.pl_PL.PROF.FP</v>
          </cell>
          <cell r="D23496" t="str">
            <v>https://www.assets.signify.com/is/content/Signify/LEDtube_Installation_Guide_T5-INI</v>
          </cell>
          <cell r="E23496" t="str">
            <v/>
          </cell>
        </row>
        <row r="23497">
          <cell r="A23497" t="str">
            <v>929002421402</v>
          </cell>
          <cell r="B23497" t="str">
            <v>https://www.assets.signify.com/is/image/Signify/ESSENTIAL_LEDtube_8_16W_G5_830_865_APR-SPP</v>
          </cell>
          <cell r="C23497" t="str">
            <v>https://www.assets.signify.com/is/content/Signify/929002421402_EU.pl_PL.PROF.FP</v>
          </cell>
          <cell r="D23497" t="str">
            <v>https://www.assets.signify.com/is/content/Signify/LEDtube_Installation_Guide_T5-INI</v>
          </cell>
          <cell r="E23497" t="str">
            <v>https://eprel.ec.europa.eu/api/products/lightsources/1476405/labels?format=PDF</v>
          </cell>
        </row>
        <row r="23498">
          <cell r="A23498" t="str">
            <v>929002421408</v>
          </cell>
          <cell r="B23498" t="str">
            <v>https://www.assets.signify.com/is/image/Signify/ESSENTIAL_LEDtube_8_16W_G5_830_865_APR-SPP</v>
          </cell>
          <cell r="C23498" t="str">
            <v>https://www.assets.signify.com/is/content/Signify/929002421408_EU.pl_PL.PROF.FP</v>
          </cell>
          <cell r="D23498" t="str">
            <v>https://www.assets.signify.com/is/content/Signify/LEDtube_Installation_Guide_T5-INI</v>
          </cell>
          <cell r="E23498" t="str">
            <v/>
          </cell>
        </row>
        <row r="23499">
          <cell r="A23499" t="str">
            <v>929002424902</v>
          </cell>
          <cell r="B23499" t="str">
            <v>https://www.assets.signify.com/is/image/Signify/LED_BulbsBulb_A67_100W_1521lm_2700K_E27_NDFrosted-SPP</v>
          </cell>
          <cell r="C23499" t="str">
            <v>https://www.assets.signify.com/is/content/Signify/929002424902_EU.pl_PL.PROF.FP</v>
          </cell>
          <cell r="D23499"/>
          <cell r="E23499" t="str">
            <v/>
          </cell>
        </row>
        <row r="23500">
          <cell r="A23500" t="str">
            <v>929002425002</v>
          </cell>
          <cell r="B23500" t="str">
            <v>https://www.assets.signify.com/is/image/Signify/LED_BulbsBulb_A67_100W_1521lm_2700K_E27_NDFrosted-SPP</v>
          </cell>
          <cell r="C23500" t="str">
            <v>https://www.assets.signify.com/is/content/Signify/929002425002_EU.pl_PL.PROF.FP</v>
          </cell>
          <cell r="D23500"/>
          <cell r="E23500" t="str">
            <v/>
          </cell>
        </row>
        <row r="23501">
          <cell r="A23501" t="str">
            <v>929002425102</v>
          </cell>
          <cell r="B23501" t="str">
            <v>https://www.assets.signify.com/is/image/Signify/LED_BulbsBulb_A67_100W_1521lm_2700K_E27_NDFrosted-SPP</v>
          </cell>
          <cell r="C23501" t="str">
            <v>https://www.assets.signify.com/is/content/Signify/929002425102_EU.pl_PL.PROF.FP</v>
          </cell>
          <cell r="D23501"/>
          <cell r="E23501" t="str">
            <v/>
          </cell>
        </row>
        <row r="23502">
          <cell r="A23502" t="str">
            <v>929002425202</v>
          </cell>
          <cell r="B23502" t="str">
            <v>https://www.assets.signify.com/is/image/Signify/LED_BulbsBulb_A67_100W_1521lm_2700K_E27_NDFrosted-SPP</v>
          </cell>
          <cell r="C23502" t="str">
            <v>https://www.assets.signify.com/is/content/Signify/929002425202_EU.pl_PL.PROF.FP</v>
          </cell>
          <cell r="D23502"/>
          <cell r="E23502" t="str">
            <v/>
          </cell>
        </row>
        <row r="23503">
          <cell r="A23503" t="str">
            <v>929002428832</v>
          </cell>
          <cell r="B23503" t="str">
            <v>https://www.assets.signify.com/is/image/Signify/MZD_LEDCLA_100W_A60_E27_827_CL_D-SPP</v>
          </cell>
          <cell r="C23503" t="str">
            <v/>
          </cell>
          <cell r="D23503"/>
          <cell r="E23503" t="str">
            <v/>
          </cell>
        </row>
        <row r="23504">
          <cell r="A23504" t="str">
            <v>929002429432</v>
          </cell>
          <cell r="B23504" t="str">
            <v>https://www.assets.signify.com/is/image/Signify/Pila_LED_classic_40W_A60_E27_WWND_1CT_10-SPP</v>
          </cell>
          <cell r="C23504" t="str">
            <v/>
          </cell>
          <cell r="D23504"/>
          <cell r="E23504" t="str">
            <v/>
          </cell>
        </row>
        <row r="23505">
          <cell r="A23505" t="str">
            <v>929002443801</v>
          </cell>
          <cell r="B23505" t="str">
            <v>https://www.assets.signify.com/is/image/Signify/LEDtube_4_5W_S19-SPP</v>
          </cell>
          <cell r="C23505" t="str">
            <v>https://www.assets.signify.com/is/content/Signify/929002443801_EU.pl_PL.PROF.FP</v>
          </cell>
          <cell r="D23505"/>
          <cell r="E23505" t="str">
            <v>https://eprel.ec.europa.eu/api/products/lightsources/387346/labels?format=PDF</v>
          </cell>
        </row>
        <row r="23506">
          <cell r="A23506" t="str">
            <v>929002444001</v>
          </cell>
          <cell r="B23506" t="str">
            <v>https://www.assets.signify.com/is/image/Signify/LEDtube_2_2W_S14D-SPP</v>
          </cell>
          <cell r="C23506" t="str">
            <v>https://www.assets.signify.com/is/content/Signify/929002444001_EU.pl_PL.PROF.FP</v>
          </cell>
          <cell r="D23506"/>
          <cell r="E23506" t="str">
            <v/>
          </cell>
        </row>
        <row r="23507">
          <cell r="A23507" t="str">
            <v>929002444101</v>
          </cell>
          <cell r="B23507" t="str">
            <v>https://www.assets.signify.com/is/image/Signify/LEDtube_3_5W_S14D-SPP</v>
          </cell>
          <cell r="C23507" t="str">
            <v>https://www.assets.signify.com/is/content/Signify/929002444101_EU.pl_PL.PROF.FP</v>
          </cell>
          <cell r="D23507"/>
          <cell r="E23507" t="str">
            <v>https://eprel.ec.europa.eu/api/products/lightsources/387348/labels?format=PDF</v>
          </cell>
        </row>
        <row r="23508">
          <cell r="A23508" t="str">
            <v>929002444201</v>
          </cell>
          <cell r="B23508" t="str">
            <v>https://www.assets.signify.com/is/image/Signify/LEDtube_2_2W_S14S-SPP</v>
          </cell>
          <cell r="C23508" t="str">
            <v>https://www.assets.signify.com/is/content/Signify/929002444201_EU.pl_PL.PROF.FP</v>
          </cell>
          <cell r="D23508"/>
          <cell r="E23508" t="str">
            <v>https://eprel.ec.europa.eu/api/products/lightsources/387349/labels?format=PDF</v>
          </cell>
        </row>
        <row r="23509">
          <cell r="A23509" t="str">
            <v>929002444301</v>
          </cell>
          <cell r="B23509" t="str">
            <v>https://www.assets.signify.com/is/image/Signify/LEDtube_3_5W_S14S-SPP</v>
          </cell>
          <cell r="C23509" t="str">
            <v>https://www.assets.signify.com/is/content/Signify/929002444301_EU.pl_PL.PROF.FP</v>
          </cell>
          <cell r="D23509"/>
          <cell r="E23509" t="str">
            <v>https://eprel.ec.europa.eu/api/products/lightsources/387350/labels?format=PDF</v>
          </cell>
        </row>
        <row r="23510">
          <cell r="A23510" t="str">
            <v>929002445517</v>
          </cell>
          <cell r="B23510" t="str">
            <v>https://www.assets.signify.com/is/image/Signify/LED_BulbsBulb_A67_100W_1521lm_2700K_E27_NDFrosted-SPP</v>
          </cell>
          <cell r="C23510" t="str">
            <v>https://www.assets.signify.com/is/content/Signify/929002445517_EU.pl_PL.PROF.FP</v>
          </cell>
          <cell r="D23510"/>
          <cell r="E23510" t="str">
            <v>https://eprel.ec.europa.eu/api/products/lightsources/739282/labels?format=PDF</v>
          </cell>
        </row>
        <row r="23511">
          <cell r="A23511" t="str">
            <v>929002445702</v>
          </cell>
          <cell r="B23511" t="str">
            <v>https://www.assets.signify.com/is/image/Signify/LEDtube_T8_G13-SPP</v>
          </cell>
          <cell r="C23511" t="str">
            <v>https://www.assets.signify.com/is/content/Signify/929002445702_EU.pl_PL.PROF.FP</v>
          </cell>
          <cell r="D23511" t="str">
            <v>https://www.assets.signify.com/is/content/Signify/LEDtube_Installation_Guide-INI</v>
          </cell>
          <cell r="E23511" t="str">
            <v>https://eprel.ec.europa.eu/api/products/lightsources/491853/labels?format=PDF</v>
          </cell>
        </row>
        <row r="23512">
          <cell r="A23512" t="str">
            <v>929002445722</v>
          </cell>
          <cell r="B23512" t="str">
            <v/>
          </cell>
          <cell r="C23512" t="str">
            <v/>
          </cell>
          <cell r="D23512"/>
          <cell r="E23512" t="str">
            <v/>
          </cell>
        </row>
        <row r="23513">
          <cell r="A23513" t="str">
            <v>929002445732</v>
          </cell>
          <cell r="B23513" t="str">
            <v>https://www.assets.signify.com/is/image/Signify/PILA-LED-Tube-HO-G13-20241115-RTP</v>
          </cell>
          <cell r="C23513" t="str">
            <v>https://partnerportal.pl/wp-content/uploads/2025/08/Pila-LED-tube-600mm-HO-9W-840-G13.pdf</v>
          </cell>
          <cell r="D23513"/>
          <cell r="E23513" t="str">
            <v>https://eprel.ec.europa.eu/api/products/lightsources/2121943/labels?format=PDF</v>
          </cell>
        </row>
        <row r="23514">
          <cell r="A23514" t="str">
            <v>929002445762</v>
          </cell>
          <cell r="B23514" t="str">
            <v/>
          </cell>
          <cell r="C23514" t="str">
            <v/>
          </cell>
          <cell r="D23514"/>
          <cell r="E23514" t="str">
            <v/>
          </cell>
        </row>
        <row r="23515">
          <cell r="A23515" t="str">
            <v>929002445802</v>
          </cell>
          <cell r="B23515" t="str">
            <v>https://www.assets.signify.com/is/image/Signify/LEDtube_T8_G13-SPP</v>
          </cell>
          <cell r="C23515" t="str">
            <v>https://www.assets.signify.com/is/content/Signify/929002445802_EU.pl_PL.PROF.FP</v>
          </cell>
          <cell r="D23515"/>
          <cell r="E23515" t="str">
            <v>https://eprel.ec.europa.eu/api/products/lightsources/491857/labels?format=PDF</v>
          </cell>
        </row>
        <row r="23516">
          <cell r="A23516" t="str">
            <v>929002445822</v>
          </cell>
          <cell r="B23516" t="str">
            <v/>
          </cell>
          <cell r="C23516" t="str">
            <v/>
          </cell>
          <cell r="D23516"/>
          <cell r="E23516" t="str">
            <v/>
          </cell>
        </row>
        <row r="23517">
          <cell r="A23517" t="str">
            <v>929002445832</v>
          </cell>
          <cell r="B23517" t="str">
            <v>https://www.assets.signify.com/is/image/Signify/PILA-LED-Tube-HO-G13-20241115-RTP</v>
          </cell>
          <cell r="C23517" t="str">
            <v>https://partnerportal.pl/wp-content/uploads/2025/08/Pila-LED-tube-600mm-HO-9W-865-G13.pdf</v>
          </cell>
          <cell r="D23517"/>
          <cell r="E23517" t="str">
            <v>https://eprel.ec.europa.eu/api/products/lightsources/2121938/labels?format=PDF</v>
          </cell>
        </row>
        <row r="23518">
          <cell r="A23518" t="str">
            <v>929002445862</v>
          </cell>
          <cell r="B23518" t="str">
            <v/>
          </cell>
          <cell r="C23518" t="str">
            <v/>
          </cell>
          <cell r="D23518"/>
          <cell r="E23518" t="str">
            <v/>
          </cell>
        </row>
        <row r="23519">
          <cell r="A23519" t="str">
            <v>929002446002</v>
          </cell>
          <cell r="B23519" t="str">
            <v>https://www.assets.signify.com/is/image/Signify/LEDtube_T8_G13-SPP</v>
          </cell>
          <cell r="C23519" t="str">
            <v>https://www.assets.signify.com/is/content/Signify/929002446002_EU.pl_PL.PROF.FP</v>
          </cell>
          <cell r="D23519"/>
          <cell r="E23519" t="str">
            <v>https://eprel.ec.europa.eu/api/products/lightsources/491846/labels?format=PDF</v>
          </cell>
        </row>
        <row r="23520">
          <cell r="A23520" t="str">
            <v>929002446022</v>
          </cell>
          <cell r="B23520" t="str">
            <v/>
          </cell>
          <cell r="C23520" t="str">
            <v/>
          </cell>
          <cell r="D23520"/>
          <cell r="E23520" t="str">
            <v/>
          </cell>
        </row>
        <row r="23521">
          <cell r="A23521" t="str">
            <v>929002446032</v>
          </cell>
          <cell r="B23521" t="str">
            <v>https://www.assets.signify.com/is/image/Signify/PILA-LED-Tube-HO-G13-20241115-RTP</v>
          </cell>
          <cell r="C23521" t="str">
            <v>https://partnerportal.pl/wp-content/uploads/2025/08/Pila-LED-tube-1200mm-HO-18W-840-G13.pdf</v>
          </cell>
          <cell r="D23521"/>
          <cell r="E23521" t="str">
            <v>https://eprel.ec.europa.eu/api/products/lightsources/2121939/labels?format=PDF</v>
          </cell>
        </row>
        <row r="23522">
          <cell r="A23522" t="str">
            <v>929002446062</v>
          </cell>
          <cell r="B23522" t="str">
            <v/>
          </cell>
          <cell r="C23522" t="str">
            <v/>
          </cell>
          <cell r="D23522"/>
          <cell r="E23522" t="str">
            <v/>
          </cell>
        </row>
        <row r="23523">
          <cell r="A23523" t="str">
            <v>929002446102</v>
          </cell>
          <cell r="B23523" t="str">
            <v>https://www.assets.signify.com/is/image/Signify/LEDtube_T8_G13-SPP</v>
          </cell>
          <cell r="C23523" t="str">
            <v>https://www.assets.signify.com/is/content/Signify/929002446102_EU.pl_PL.PROF.FP</v>
          </cell>
          <cell r="D23523" t="str">
            <v>https://www.assets.signify.com/is/content/Signify/LEDtube_Installation_Guide-INI</v>
          </cell>
          <cell r="E23523" t="str">
            <v>https://eprel.ec.europa.eu/api/products/lightsources/491855/labels?format=PDF</v>
          </cell>
        </row>
        <row r="23524">
          <cell r="A23524" t="str">
            <v>929002446122</v>
          </cell>
          <cell r="B23524" t="str">
            <v/>
          </cell>
          <cell r="C23524" t="str">
            <v/>
          </cell>
          <cell r="D23524"/>
          <cell r="E23524" t="str">
            <v/>
          </cell>
        </row>
        <row r="23525">
          <cell r="A23525" t="str">
            <v>929002446132</v>
          </cell>
          <cell r="B23525" t="str">
            <v>https://www.assets.signify.com/is/image/Signify/PILA-LED-Tube-HO-G13-20241115-RTP</v>
          </cell>
          <cell r="C23525" t="str">
            <v>https://partnerportal.pl/wp-content/uploads/2025/08/Pila-LED-tube-1200mm-HO-18W-865-G13.pdf</v>
          </cell>
          <cell r="D23525"/>
          <cell r="E23525" t="str">
            <v>https://eprel.ec.europa.eu/api/products/lightsources/2121940/labels?format=PDF</v>
          </cell>
        </row>
        <row r="23526">
          <cell r="A23526" t="str">
            <v>929002446162</v>
          </cell>
          <cell r="B23526" t="str">
            <v/>
          </cell>
          <cell r="C23526" t="str">
            <v/>
          </cell>
          <cell r="D23526"/>
          <cell r="E23526" t="str">
            <v/>
          </cell>
        </row>
        <row r="23527">
          <cell r="A23527" t="str">
            <v>929002446302</v>
          </cell>
          <cell r="B23527" t="str">
            <v>https://www.assets.signify.com/is/image/Signify/LEDtube_T8_G13-SPP</v>
          </cell>
          <cell r="C23527" t="str">
            <v>https://www.assets.signify.com/is/content/Signify/929002446302_EU.pl_PL.PROF.FP</v>
          </cell>
          <cell r="D23527" t="str">
            <v>https://www.assets.signify.com/is/content/Signify/LEDtube_Installation_Guide-INI</v>
          </cell>
          <cell r="E23527" t="str">
            <v>https://eprel.ec.europa.eu/api/products/lightsources/491863/labels?format=PDF</v>
          </cell>
        </row>
        <row r="23528">
          <cell r="A23528" t="str">
            <v>929002446322</v>
          </cell>
          <cell r="B23528" t="str">
            <v/>
          </cell>
          <cell r="C23528" t="str">
            <v/>
          </cell>
          <cell r="D23528"/>
          <cell r="E23528" t="str">
            <v/>
          </cell>
        </row>
        <row r="23529">
          <cell r="A23529" t="str">
            <v>929002446332</v>
          </cell>
          <cell r="B23529" t="str">
            <v>https://www.assets.signify.com/is/image/Signify/PILA-LED-Tube-HO-G13-20241115-RTP</v>
          </cell>
          <cell r="C23529" t="str">
            <v>https://partnerportal.pl/wp-content/uploads/2025/08/Pila-LED-tube-1500mm-HO-23W-840-G13.pdf</v>
          </cell>
          <cell r="D23529"/>
          <cell r="E23529" t="str">
            <v>https://eprel.ec.europa.eu/api/products/lightsources/2121942/labels?format=PDF</v>
          </cell>
        </row>
        <row r="23530">
          <cell r="A23530" t="str">
            <v>929002446362</v>
          </cell>
          <cell r="B23530" t="str">
            <v/>
          </cell>
          <cell r="C23530" t="str">
            <v/>
          </cell>
          <cell r="D23530"/>
          <cell r="E23530" t="str">
            <v/>
          </cell>
        </row>
        <row r="23531">
          <cell r="A23531" t="str">
            <v>929002446402</v>
          </cell>
          <cell r="B23531" t="str">
            <v>https://www.assets.signify.com/is/image/Signify/LEDtube_T8_G13-SPP</v>
          </cell>
          <cell r="C23531" t="str">
            <v>https://www.assets.signify.com/is/content/Signify/929002446402_EU.pl_PL.PROF.FP</v>
          </cell>
          <cell r="D23531" t="str">
            <v>https://www.assets.signify.com/is/content/Signify/LEDtube_Installation_Guide-INI</v>
          </cell>
          <cell r="E23531" t="str">
            <v>https://eprel.ec.europa.eu/api/products/lightsources/491850/labels?format=PDF</v>
          </cell>
        </row>
        <row r="23532">
          <cell r="A23532" t="str">
            <v>929002446422</v>
          </cell>
          <cell r="B23532" t="str">
            <v/>
          </cell>
          <cell r="C23532" t="str">
            <v/>
          </cell>
          <cell r="D23532"/>
          <cell r="E23532" t="str">
            <v/>
          </cell>
        </row>
        <row r="23533">
          <cell r="A23533" t="str">
            <v>929002446432</v>
          </cell>
          <cell r="B23533" t="str">
            <v>https://www.assets.signify.com/is/image/Signify/PILA-LED-Tube-HO-G13-20241115-RTP</v>
          </cell>
          <cell r="C23533" t="str">
            <v>https://partnerportal.pl/wp-content/uploads/2025/08/Pila-LED-tube-1500mm-HO-23W-865-G13.pdf</v>
          </cell>
          <cell r="D23533"/>
          <cell r="E23533" t="str">
            <v>https://eprel.ec.europa.eu/api/products/lightsources/2121941/labels?format=PDF</v>
          </cell>
        </row>
        <row r="23534">
          <cell r="A23534" t="str">
            <v>929002446462</v>
          </cell>
          <cell r="B23534" t="str">
            <v/>
          </cell>
          <cell r="C23534" t="str">
            <v/>
          </cell>
          <cell r="D23534"/>
          <cell r="E23534" t="str">
            <v/>
          </cell>
        </row>
        <row r="23535">
          <cell r="A23535" t="str">
            <v>929002466702</v>
          </cell>
          <cell r="B23535" t="str">
            <v>https://www.assets.signify.com/is/image/Signify/LEDspots_MV_PAR16_GU10-SPP</v>
          </cell>
          <cell r="C23535" t="str">
            <v>https://www.assets.signify.com/is/content/Signify/929002466702_EU.pl_PL.PROF.FP</v>
          </cell>
          <cell r="D23535"/>
          <cell r="E23535" t="str">
            <v>https://eprel.ec.europa.eu/api/products/lightsources/391939/labels?format=PDF</v>
          </cell>
        </row>
        <row r="23536">
          <cell r="A23536" t="str">
            <v>929002466802</v>
          </cell>
          <cell r="B23536" t="str">
            <v>https://www.assets.signify.com/is/image/Signify/LEDspots_MV_PAR16_GU10-SPP</v>
          </cell>
          <cell r="C23536" t="str">
            <v>https://www.assets.signify.com/is/content/Signify/929002466802_EU.pl_PL.PROF.FP</v>
          </cell>
          <cell r="D23536"/>
          <cell r="E23536" t="str">
            <v>https://eprel.ec.europa.eu/api/products/lightsources/391940/labels?format=PDF</v>
          </cell>
        </row>
        <row r="23537">
          <cell r="A23537" t="str">
            <v>929002466902</v>
          </cell>
          <cell r="B23537" t="str">
            <v>https://www.assets.signify.com/is/image/Signify/LEDspots_MV_PAR16_GU10-SPP</v>
          </cell>
          <cell r="C23537" t="str">
            <v>https://www.assets.signify.com/is/content/Signify/929002466902_EU.pl_PL.PROF.FP</v>
          </cell>
          <cell r="D23537"/>
          <cell r="E23537" t="str">
            <v/>
          </cell>
        </row>
        <row r="23538">
          <cell r="A23538" t="str">
            <v>929002474802</v>
          </cell>
          <cell r="B23538" t="str">
            <v>https://www.assets.signify.com/is/image/Signify/LEDtube_MAS_36W_G5-SPP</v>
          </cell>
          <cell r="C23538" t="str">
            <v>https://www.assets.signify.com/is/content/Signify/929002474802_EU.pl_PL.PROF.FP</v>
          </cell>
          <cell r="D23538" t="str">
            <v>https://www.assets.signify.com/is/content/Signify/LEDtube_Installation_Guide_T5-INI</v>
          </cell>
          <cell r="E23538" t="str">
            <v>https://eprel.ec.europa.eu/api/products/lightsources/403646/labels?format=PDF</v>
          </cell>
        </row>
        <row r="23539">
          <cell r="A23539" t="str">
            <v>929002474902</v>
          </cell>
          <cell r="B23539" t="str">
            <v>https://www.assets.signify.com/is/image/Signify/LEDtube_MAS_36W_G5-SPP</v>
          </cell>
          <cell r="C23539" t="str">
            <v>https://www.assets.signify.com/is/content/Signify/929002474902_EU.pl_PL.PROF.FP</v>
          </cell>
          <cell r="D23539" t="str">
            <v>https://www.assets.signify.com/is/content/Signify/LEDtube_Installation_Guide_T5-INI</v>
          </cell>
          <cell r="E23539" t="str">
            <v>https://eprel.ec.europa.eu/api/products/lightsources/403647/labels?format=PDF</v>
          </cell>
        </row>
        <row r="23540">
          <cell r="A23540" t="str">
            <v>929002475002</v>
          </cell>
          <cell r="B23540" t="str">
            <v>https://www.assets.signify.com/is/image/Signify/LEDtube_MAS_36W_G5-SPP</v>
          </cell>
          <cell r="C23540" t="str">
            <v>https://www.assets.signify.com/is/content/Signify/929002475002_EU.pl_PL.PROF.FP</v>
          </cell>
          <cell r="D23540" t="str">
            <v>https://www.assets.signify.com/is/content/Signify/LEDtube_Installation_Guide_T5-INI</v>
          </cell>
          <cell r="E23540" t="str">
            <v>https://eprel.ec.europa.eu/api/products/lightsources/403648/labels?format=PDF</v>
          </cell>
        </row>
        <row r="23541">
          <cell r="A23541" t="str">
            <v>929002479402</v>
          </cell>
          <cell r="B23541" t="str">
            <v>https://www.assets.signify.com/is/image/Signify/TLED_230V_10-5W-36W_160D_T8ND_PP</v>
          </cell>
          <cell r="C23541" t="str">
            <v>https://www.assets.signify.com/is/content/Signify/929002479402_EU.pl_PL.PROF.FP</v>
          </cell>
          <cell r="D23541"/>
          <cell r="E23541" t="str">
            <v/>
          </cell>
        </row>
        <row r="23542">
          <cell r="A23542" t="str">
            <v>929002481202</v>
          </cell>
          <cell r="B23542" t="str">
            <v>https://www.assets.signify.com/is/image/Signify/LEDTForce_ED90_E27-SPP</v>
          </cell>
          <cell r="C23542" t="str">
            <v>https://www.assets.signify.com/is/content/Signify/929002481202_EU.pl_PL.PROF.FP</v>
          </cell>
          <cell r="D23542"/>
          <cell r="E23542" t="str">
            <v>https://eprel.ec.europa.eu/api/products/lightsources/403654/labels?format=PDF</v>
          </cell>
        </row>
        <row r="23543">
          <cell r="A23543" t="str">
            <v>929002481302</v>
          </cell>
          <cell r="B23543" t="str">
            <v>https://www.assets.signify.com/is/image/Signify/LEDTForce_ED90_E27-SPP</v>
          </cell>
          <cell r="C23543" t="str">
            <v>https://www.assets.signify.com/is/content/Signify/929002481302_EU.pl_PL.PROF.FP</v>
          </cell>
          <cell r="D23543"/>
          <cell r="E23543" t="str">
            <v>https://eprel.ec.europa.eu/api/products/lightsources/403655/labels?format=PDF</v>
          </cell>
        </row>
        <row r="23544">
          <cell r="A23544" t="str">
            <v>929002481402</v>
          </cell>
          <cell r="B23544" t="str">
            <v>https://www.assets.signify.com/is/image/Signify/LED-TForce-Core-LED-HPL-36W-E40-FR-RTP</v>
          </cell>
          <cell r="C23544" t="str">
            <v>https://www.assets.signify.com/is/content/Signify/929002481402_EU.pl_PL.PROF.FP</v>
          </cell>
          <cell r="D23544"/>
          <cell r="E23544" t="str">
            <v>https://eprel.ec.europa.eu/api/products/lightsources/403656/labels?format=PDF</v>
          </cell>
        </row>
        <row r="23545">
          <cell r="A23545" t="str">
            <v>929002481502</v>
          </cell>
          <cell r="B23545" t="str">
            <v>https://www.assets.signify.com/is/image/Signify/LED-TForce-Core-LED-HPL-36W-E40-FR-RTP</v>
          </cell>
          <cell r="C23545" t="str">
            <v>https://www.assets.signify.com/is/content/Signify/929002481502_EU.pl_PL.PROF.FP</v>
          </cell>
          <cell r="D23545"/>
          <cell r="E23545" t="str">
            <v>https://eprel.ec.europa.eu/api/products/lightsources/403657/labels?format=PDF</v>
          </cell>
        </row>
        <row r="23546">
          <cell r="A23546" t="str">
            <v>929002484802</v>
          </cell>
          <cell r="B23546" t="str">
            <v>https://www.assets.signify.com/is/image/Signify/LED-TForce-Core-LED-road-17W-E27-MV-RTP</v>
          </cell>
          <cell r="C23546" t="str">
            <v>https://www.assets.signify.com/is/content/Signify/929002484802_EU.pl_PL.PROF.FP</v>
          </cell>
          <cell r="D23546"/>
          <cell r="E23546" t="str">
            <v>https://eprel.ec.europa.eu/api/products/lightsources/2329497/labels?format=PDF</v>
          </cell>
        </row>
        <row r="23547">
          <cell r="A23547" t="str">
            <v>929002484902</v>
          </cell>
          <cell r="B23547" t="str">
            <v>https://www.assets.signify.com/is/image/Signify/LED-TForce-Core-LED-road-17W-E27-MV-RTP</v>
          </cell>
          <cell r="C23547" t="str">
            <v>https://www.assets.signify.com/is/content/Signify/929002484902_EU.pl_PL.PROF.FP</v>
          </cell>
          <cell r="D23547"/>
          <cell r="E23547" t="str">
            <v>https://eprel.ec.europa.eu/api/products/lightsources/2329498/labels?format=PDF</v>
          </cell>
        </row>
        <row r="23548">
          <cell r="A23548" t="str">
            <v>929002485002</v>
          </cell>
          <cell r="B23548" t="str">
            <v>https://www.assets.signify.com/is/image/Signify/LEDTForce_Core_road_Tshape_E27_1-SPP</v>
          </cell>
          <cell r="C23548" t="str">
            <v>https://www.assets.signify.com/is/content/Signify/929002485002_EU.pl_PL.PROF.FP</v>
          </cell>
          <cell r="D23548"/>
          <cell r="E23548" t="str">
            <v>https://eprel.ec.europa.eu/api/products/lightsources/1641606/labels?format=PDF</v>
          </cell>
        </row>
        <row r="23549">
          <cell r="A23549" t="str">
            <v>929002485102</v>
          </cell>
          <cell r="B23549" t="str">
            <v>https://www.assets.signify.com/is/image/Signify/LEDTForce_Core_road_Tshape_E27_1-SPP</v>
          </cell>
          <cell r="C23549" t="str">
            <v>https://www.assets.signify.com/is/content/Signify/929002485102_EU.pl_PL.PROF.FP</v>
          </cell>
          <cell r="D23549"/>
          <cell r="E23549" t="str">
            <v>https://eprel.ec.europa.eu/api/products/lightsources/1641607/labels?format=PDF</v>
          </cell>
        </row>
        <row r="23550">
          <cell r="A23550" t="str">
            <v>929002485202</v>
          </cell>
          <cell r="B23550" t="str">
            <v>https://www.assets.signify.com/is/image/Signify/LEDTForce_Core_road_Tshape_E40-SPP</v>
          </cell>
          <cell r="C23550" t="str">
            <v>https://www.assets.signify.com/is/content/Signify/929002485202_EU.pl_PL.PROF.FP</v>
          </cell>
          <cell r="D23550"/>
          <cell r="E23550" t="str">
            <v>https://eprel.ec.europa.eu/api/products/lightsources/574359/labels?format=PDF</v>
          </cell>
        </row>
        <row r="23551">
          <cell r="A23551" t="str">
            <v>929002485302</v>
          </cell>
          <cell r="B23551" t="str">
            <v>https://www.assets.signify.com/is/image/Signify/LEDTForce_Core_road_Tshape_E40-SPP</v>
          </cell>
          <cell r="C23551" t="str">
            <v>https://www.assets.signify.com/is/content/Signify/929002485302_EU.pl_PL.PROF.FP</v>
          </cell>
          <cell r="D23551"/>
          <cell r="E23551" t="str">
            <v>https://eprel.ec.europa.eu/api/products/lightsources/574360/labels?format=PDF</v>
          </cell>
        </row>
        <row r="23552">
          <cell r="A23552" t="str">
            <v>929002490002</v>
          </cell>
          <cell r="B23552" t="str">
            <v>https://www.assets.signify.com/is/image/Signify/LEDbulb_MAS_SLR1_A60_E27_CL-SPP</v>
          </cell>
          <cell r="C23552" t="str">
            <v>https://www.assets.signify.com/is/content/Signify/929002490002_EU.pl_PL.PROF.FP</v>
          </cell>
          <cell r="D23552"/>
          <cell r="E23552" t="str">
            <v/>
          </cell>
        </row>
        <row r="23553">
          <cell r="A23553" t="str">
            <v>929002490232</v>
          </cell>
          <cell r="B23553" t="str">
            <v>https://www.assets.signify.com/is/image/Signify/LEDbulb_MAS_SLR1_A60_E27_CL_1-SPP</v>
          </cell>
          <cell r="C23553" t="str">
            <v>https://www.assets.signify.com/is/content/Signify/929002490232_EU.pl_PL.PROF.FP</v>
          </cell>
          <cell r="D23553"/>
          <cell r="E23553" t="str">
            <v/>
          </cell>
        </row>
        <row r="23554">
          <cell r="A23554" t="str">
            <v>929002490402</v>
          </cell>
          <cell r="B23554" t="str">
            <v>https://www.assets.signify.com/is/image/Signify/LEDcandle_MAS_SLR1_B38_E14_CL-SPP</v>
          </cell>
          <cell r="C23554" t="str">
            <v>https://www.assets.signify.com/is/content/Signify/929002490402_EU.pl_PL.PROF.FP</v>
          </cell>
          <cell r="D23554"/>
          <cell r="E23554" t="str">
            <v/>
          </cell>
        </row>
        <row r="23555">
          <cell r="A23555" t="str">
            <v>929002490802</v>
          </cell>
          <cell r="B23555" t="str">
            <v>https://www.assets.signify.com/is/image/Signify/LEDLuster_MAS_SLR1_P48_E27_CL-SPP</v>
          </cell>
          <cell r="C23555" t="str">
            <v>https://www.assets.signify.com/is/content/Signify/929002490802_EU.pl_PL.PROF.FP</v>
          </cell>
          <cell r="D23555"/>
          <cell r="E23555" t="str">
            <v/>
          </cell>
        </row>
        <row r="23556">
          <cell r="A23556" t="str">
            <v>929002491002</v>
          </cell>
          <cell r="B23556" t="str">
            <v>https://www.assets.signify.com/is/image/Signify/LEDcandle_MAS_SLR1_B38_E14_CL-SPP</v>
          </cell>
          <cell r="C23556" t="str">
            <v>https://www.assets.signify.com/is/content/Signify/929002491002_EU.pl_PL.PROF.FP</v>
          </cell>
          <cell r="D23556"/>
          <cell r="E23556" t="str">
            <v/>
          </cell>
        </row>
        <row r="23557">
          <cell r="A23557" t="str">
            <v>929002491202</v>
          </cell>
          <cell r="B23557" t="str">
            <v>https://www.assets.signify.com/is/image/Signify/LEDcandle_MAS_SLR1_B38_E27_CL-SPP</v>
          </cell>
          <cell r="C23557" t="str">
            <v>https://www.assets.signify.com/is/content/Signify/929002491202_EU.pl_PL.PROF.FP</v>
          </cell>
          <cell r="D23557"/>
          <cell r="E23557" t="str">
            <v/>
          </cell>
        </row>
        <row r="23558">
          <cell r="A23558" t="str">
            <v>929002491302</v>
          </cell>
          <cell r="B23558" t="str">
            <v>https://www.assets.signify.com/is/image/Signify/LEDcandle_MAS_SLR1_BA38_E14_CL-SPP</v>
          </cell>
          <cell r="C23558" t="str">
            <v>https://www.assets.signify.com/is/content/Signify/929002491302_EU.pl_PL.PROF.FP</v>
          </cell>
          <cell r="D23558"/>
          <cell r="E23558" t="str">
            <v/>
          </cell>
        </row>
        <row r="23559">
          <cell r="A23559" t="str">
            <v>929002491402</v>
          </cell>
          <cell r="B23559" t="str">
            <v>https://www.assets.signify.com/is/image/Signify/LEDLuster_MAS_SLR1_P48_E14_CL-SPP</v>
          </cell>
          <cell r="C23559" t="str">
            <v>https://www.assets.signify.com/is/content/Signify/929002491402_EU.pl_PL.PROF.FP</v>
          </cell>
          <cell r="D23559"/>
          <cell r="E23559" t="str">
            <v>https://eprel.ec.europa.eu/api/products/lightsources/614857/labels?format=PDF</v>
          </cell>
        </row>
        <row r="23560">
          <cell r="A23560" t="str">
            <v>929002491602</v>
          </cell>
          <cell r="B23560" t="str">
            <v>https://www.assets.signify.com/is/image/Signify/LEDLuster_MAS_SLR1_P48_E27_CL-SPP</v>
          </cell>
          <cell r="C23560" t="str">
            <v>https://www.assets.signify.com/is/content/Signify/929002491602_EU.pl_PL.PROF.FP</v>
          </cell>
          <cell r="D23560"/>
          <cell r="E23560" t="str">
            <v/>
          </cell>
        </row>
        <row r="23561">
          <cell r="A23561" t="str">
            <v>929002491702</v>
          </cell>
          <cell r="B23561" t="str">
            <v>https://www.assets.signify.com/is/image/Signify/LEDcandle_MAS_SLR1_B40_E14_CL-SPP</v>
          </cell>
          <cell r="C23561" t="str">
            <v>https://www.assets.signify.com/is/content/Signify/929002491702_EU.pl_PL.PROF.FP</v>
          </cell>
          <cell r="D23561"/>
          <cell r="E23561" t="str">
            <v/>
          </cell>
        </row>
        <row r="23562">
          <cell r="A23562" t="str">
            <v>929002491802</v>
          </cell>
          <cell r="B23562" t="str">
            <v>https://www.assets.signify.com/is/image/Signify/LEDLuster_MAS_SLR1_P50_E14_CL-SPP</v>
          </cell>
          <cell r="C23562" t="str">
            <v>https://www.assets.signify.com/is/content/Signify/929002491802_EU.pl_PL.PROF.FP</v>
          </cell>
          <cell r="D23562"/>
          <cell r="E23562" t="str">
            <v/>
          </cell>
        </row>
        <row r="23563">
          <cell r="A23563" t="str">
            <v>929002491902</v>
          </cell>
          <cell r="B23563" t="str">
            <v>https://www.assets.signify.com/is/image/Signify/LEDspot_MAS_50W_GU5_3_MR16_827_24D-SPP</v>
          </cell>
          <cell r="C23563" t="str">
            <v>https://www.assets.signify.com/is/content/Signify/929002491902_EU.pl_PL.PROF.FP</v>
          </cell>
          <cell r="D23563"/>
          <cell r="E23563" t="str">
            <v>https://eprel.ec.europa.eu/api/products/lightsources/465196/labels?format=PDF</v>
          </cell>
        </row>
        <row r="23564">
          <cell r="A23564" t="str">
            <v>929002492002</v>
          </cell>
          <cell r="B23564" t="str">
            <v>https://www.assets.signify.com/is/image/Signify/LEDspot_MAS_50W_GU5_3_MR16_827_24D-SPP</v>
          </cell>
          <cell r="C23564" t="str">
            <v>https://www.assets.signify.com/is/content/Signify/929002492002_EU.pl_PL.PROF.FP</v>
          </cell>
          <cell r="D23564"/>
          <cell r="E23564" t="str">
            <v/>
          </cell>
        </row>
        <row r="23565">
          <cell r="A23565" t="str">
            <v>929002492102</v>
          </cell>
          <cell r="B23565" t="str">
            <v>https://www.assets.signify.com/is/image/Signify/LEDspot_MAS_50W_GU5_3_MR16_827_24D-SPP</v>
          </cell>
          <cell r="C23565" t="str">
            <v>https://www.assets.signify.com/is/content/Signify/929002492102_EU.pl_PL.PROF.FP</v>
          </cell>
          <cell r="D23565"/>
          <cell r="E23565" t="str">
            <v/>
          </cell>
        </row>
        <row r="23566">
          <cell r="A23566" t="str">
            <v>929002492202</v>
          </cell>
          <cell r="B23566" t="str">
            <v>https://www.assets.signify.com/is/image/Signify/LEDspot_MAS_50W_GU5_3_MR16_827_24D-SPP</v>
          </cell>
          <cell r="C23566" t="str">
            <v>https://www.assets.signify.com/is/content/Signify/929002492202_EU.pl_PL.PROF.FP</v>
          </cell>
          <cell r="D23566"/>
          <cell r="E23566" t="str">
            <v/>
          </cell>
        </row>
        <row r="23567">
          <cell r="A23567" t="str">
            <v>929002492302</v>
          </cell>
          <cell r="B23567" t="str">
            <v>https://www.assets.signify.com/is/image/Signify/LEDspot_MAS_50W_GU5_3_MR16_827_24D-SPP</v>
          </cell>
          <cell r="C23567" t="str">
            <v>https://www.assets.signify.com/is/content/Signify/929002492302_EU.pl_PL.PROF.FP</v>
          </cell>
          <cell r="D23567"/>
          <cell r="E23567" t="str">
            <v/>
          </cell>
        </row>
        <row r="23568">
          <cell r="A23568" t="str">
            <v>929002492402</v>
          </cell>
          <cell r="B23568" t="str">
            <v>https://www.assets.signify.com/is/image/Signify/LEDspot_MAS_50W_GU5_3_MR16_827_24D-SPP</v>
          </cell>
          <cell r="C23568" t="str">
            <v>https://www.assets.signify.com/is/content/Signify/929002492402_EU.pl_PL.PROF.FP</v>
          </cell>
          <cell r="D23568"/>
          <cell r="E23568" t="str">
            <v/>
          </cell>
        </row>
        <row r="23569">
          <cell r="A23569" t="str">
            <v>929002492502</v>
          </cell>
          <cell r="B23569" t="str">
            <v>https://www.assets.signify.com/is/image/Signify/LEDspots_MAS_MR16_GU5_3-SPP</v>
          </cell>
          <cell r="C23569" t="str">
            <v>https://www.assets.signify.com/is/content/Signify/929002492502_EU.pl_PL.PROF.FP</v>
          </cell>
          <cell r="D23569"/>
          <cell r="E23569" t="str">
            <v>https://eprel.ec.europa.eu/api/products/lightsources/453173/labels?format=PDF</v>
          </cell>
        </row>
        <row r="23570">
          <cell r="A23570" t="str">
            <v>929002492602</v>
          </cell>
          <cell r="B23570" t="str">
            <v>https://www.assets.signify.com/is/image/Signify/LEDspots_MAS_MR16_GU5_3-SPP</v>
          </cell>
          <cell r="C23570" t="str">
            <v>https://www.assets.signify.com/is/content/Signify/929002492602_EU.pl_PL.PROF.FP</v>
          </cell>
          <cell r="D23570"/>
          <cell r="E23570" t="str">
            <v>https://eprel.ec.europa.eu/api/products/lightsources/453174/labels?format=PDF</v>
          </cell>
        </row>
        <row r="23571">
          <cell r="A23571" t="str">
            <v>929002492702</v>
          </cell>
          <cell r="B23571" t="str">
            <v>https://www.assets.signify.com/is/image/Signify/LEDspots_MAS_MR16_GU5_3-SPP</v>
          </cell>
          <cell r="C23571" t="str">
            <v>https://www.assets.signify.com/is/content/Signify/929002492702_EU.pl_PL.PROF.FP</v>
          </cell>
          <cell r="D23571"/>
          <cell r="E23571" t="str">
            <v>https://eprel.ec.europa.eu/api/products/lightsources/453175/labels?format=PDF</v>
          </cell>
        </row>
        <row r="23572">
          <cell r="A23572" t="str">
            <v>929002492802</v>
          </cell>
          <cell r="B23572" t="str">
            <v>https://www.assets.signify.com/is/image/Signify/LEDspots_MAS_MR16_GU5_3-SPP</v>
          </cell>
          <cell r="C23572" t="str">
            <v>https://www.assets.signify.com/is/content/Signify/929002492802_EU.pl_PL.PROF.FP</v>
          </cell>
          <cell r="D23572"/>
          <cell r="E23572" t="str">
            <v>https://eprel.ec.europa.eu/api/products/lightsources/453176/labels?format=PDF</v>
          </cell>
        </row>
        <row r="23573">
          <cell r="A23573" t="str">
            <v>929002492902</v>
          </cell>
          <cell r="B23573" t="str">
            <v>https://www.assets.signify.com/is/image/Signify/LEDspots_MAS_MR16_GU5_3-SPP</v>
          </cell>
          <cell r="C23573" t="str">
            <v>https://www.assets.signify.com/is/content/Signify/929002492902_EU.pl_PL.PROF.FP</v>
          </cell>
          <cell r="D23573"/>
          <cell r="E23573" t="str">
            <v>https://eprel.ec.europa.eu/api/products/lightsources/453177/labels?format=PDF</v>
          </cell>
        </row>
        <row r="23574">
          <cell r="A23574" t="str">
            <v>929002493002</v>
          </cell>
          <cell r="B23574" t="str">
            <v>https://www.assets.signify.com/is/image/Signify/LEDspots_MAS_MR16_GU5_3-SPP</v>
          </cell>
          <cell r="C23574" t="str">
            <v>https://www.assets.signify.com/is/content/Signify/929002493002_EU.pl_PL.PROF.FP</v>
          </cell>
          <cell r="D23574"/>
          <cell r="E23574" t="str">
            <v>https://eprel.ec.europa.eu/api/products/lightsources/453178/labels?format=PDF</v>
          </cell>
        </row>
        <row r="23575">
          <cell r="A23575" t="str">
            <v>929002493202</v>
          </cell>
          <cell r="B23575" t="str">
            <v>https://www.assets.signify.com/is/image/Signify/LEDspots_MAS_MR16_GU5_3-SPP</v>
          </cell>
          <cell r="C23575" t="str">
            <v>https://www.assets.signify.com/is/content/Signify/929002493202_EU.pl_PL.PROF.FP</v>
          </cell>
          <cell r="D23575"/>
          <cell r="E23575" t="str">
            <v>https://eprel.ec.europa.eu/api/products/lightsources/453180/labels?format=PDF</v>
          </cell>
        </row>
        <row r="23576">
          <cell r="A23576" t="str">
            <v>929002493302</v>
          </cell>
          <cell r="B23576" t="str">
            <v>https://www.assets.signify.com/is/image/Signify/LEDspots_MAS_MR16_GU5_3-SPP</v>
          </cell>
          <cell r="C23576" t="str">
            <v>https://www.assets.signify.com/is/content/Signify/929002493302_EU.pl_PL.PROF.FP</v>
          </cell>
          <cell r="D23576"/>
          <cell r="E23576" t="str">
            <v>https://eprel.ec.europa.eu/api/products/lightsources/453181/labels?format=PDF</v>
          </cell>
        </row>
        <row r="23577">
          <cell r="A23577" t="str">
            <v>929002493402</v>
          </cell>
          <cell r="B23577" t="str">
            <v>https://www.assets.signify.com/is/image/Signify/LEDspots_MAS_MR16_GU5_3-SPP</v>
          </cell>
          <cell r="C23577" t="str">
            <v>https://www.assets.signify.com/is/content/Signify/929002493402_EU.pl_PL.PROF.FP</v>
          </cell>
          <cell r="D23577"/>
          <cell r="E23577" t="str">
            <v>https://eprel.ec.europa.eu/api/products/lightsources/453182/labels?format=PDF</v>
          </cell>
        </row>
        <row r="23578">
          <cell r="A23578" t="str">
            <v>929002493502</v>
          </cell>
          <cell r="B23578" t="str">
            <v>https://www.assets.signify.com/is/image/Signify/LEDspots_MAS_MR16_GU5_3_1-SPP</v>
          </cell>
          <cell r="C23578" t="str">
            <v>https://www.assets.signify.com/is/content/Signify/929002493502_EU.pl_PL.PROF.FP</v>
          </cell>
          <cell r="D23578"/>
          <cell r="E23578" t="str">
            <v>https://eprel.ec.europa.eu/api/products/lightsources/453183/labels?format=PDF</v>
          </cell>
        </row>
        <row r="23579">
          <cell r="A23579" t="str">
            <v>929002493602</v>
          </cell>
          <cell r="B23579" t="str">
            <v>https://www.assets.signify.com/is/image/Signify/LEDspots_MAS_MR16_GU5_3_1-SPP</v>
          </cell>
          <cell r="C23579" t="str">
            <v>https://www.assets.signify.com/is/content/Signify/929002493602_EU.pl_PL.PROF.FP</v>
          </cell>
          <cell r="D23579"/>
          <cell r="E23579" t="str">
            <v>https://eprel.ec.europa.eu/api/products/lightsources/453184/labels?format=PDF</v>
          </cell>
        </row>
        <row r="23580">
          <cell r="A23580" t="str">
            <v>929002493702</v>
          </cell>
          <cell r="B23580" t="str">
            <v>https://www.assets.signify.com/is/image/Signify/LEDspots_MAS_MR16_GU5_3_1-SPP</v>
          </cell>
          <cell r="C23580" t="str">
            <v>https://www.assets.signify.com/is/content/Signify/929002493702_EU.pl_PL.PROF.FP</v>
          </cell>
          <cell r="D23580"/>
          <cell r="E23580" t="str">
            <v>https://eprel.ec.europa.eu/api/products/lightsources/453185/labels?format=PDF</v>
          </cell>
        </row>
        <row r="23581">
          <cell r="A23581" t="str">
            <v>929002494502</v>
          </cell>
          <cell r="B23581" t="str">
            <v>https://www.assets.signify.com/is/image/Signify/LEDspots_Corepro_SLR_2_MR16_GU5_3-SPP</v>
          </cell>
          <cell r="C23581" t="str">
            <v>https://www.assets.signify.com/is/content/Signify/929002494502_EU.pl_PL.PROF.FP</v>
          </cell>
          <cell r="D23581"/>
          <cell r="E23581" t="str">
            <v>https://eprel.ec.europa.eu/api/products/lightsources/421456/labels?format=PDF</v>
          </cell>
        </row>
        <row r="23582">
          <cell r="A23582" t="str">
            <v>929002494602</v>
          </cell>
          <cell r="B23582" t="str">
            <v>https://www.assets.signify.com/is/image/Signify/LEDspot_35W_GU5-3_827_36D_ND-SPP</v>
          </cell>
          <cell r="C23582" t="str">
            <v>https://www.assets.signify.com/is/content/Signify/929002494602_EU.pl_PL.PROF.FP</v>
          </cell>
          <cell r="D23582"/>
          <cell r="E23582" t="str">
            <v>https://eprel.ec.europa.eu/api/products/lightsources/421457/labels?format=PDF</v>
          </cell>
        </row>
        <row r="23583">
          <cell r="A23583" t="str">
            <v>929002494652</v>
          </cell>
          <cell r="B23583" t="str">
            <v>https://www.assets.signify.com/is/image/Signify/LEDspot_35W_GU5-3_827_36D_ND-SPP</v>
          </cell>
          <cell r="C23583" t="str">
            <v>https://www.assets.signify.com/is/content/Signify/929002494652_EU.pl_PL.PROF.FP</v>
          </cell>
          <cell r="D23583"/>
          <cell r="E23583" t="str">
            <v>https://eprel.ec.europa.eu/api/products/lightsources/421457/labels?format=PDF</v>
          </cell>
        </row>
        <row r="23584">
          <cell r="A23584" t="str">
            <v>929002494702</v>
          </cell>
          <cell r="B23584" t="str">
            <v>https://www.assets.signify.com/is/image/Signify/LEDspot_35W_GU5-3_827_36D_ND-SPP</v>
          </cell>
          <cell r="C23584" t="str">
            <v>https://www.assets.signify.com/is/content/Signify/929002494702_EU.pl_PL.PROF.FP</v>
          </cell>
          <cell r="D23584"/>
          <cell r="E23584" t="str">
            <v>https://eprel.ec.europa.eu/api/products/lightsources/421458/labels?format=PDF</v>
          </cell>
        </row>
        <row r="23585">
          <cell r="A23585" t="str">
            <v>929002495002</v>
          </cell>
          <cell r="B23585" t="str">
            <v>https://www.assets.signify.com/is/image/Signify/LEDlinear_CorePro_7_2W_R7S-SPP</v>
          </cell>
          <cell r="C23585" t="str">
            <v>https://www.assets.signify.com/is/content/Signify/929002495002_EU.pl_PL.PROF.FP</v>
          </cell>
          <cell r="D23585"/>
          <cell r="E23585" t="str">
            <v>https://eprel.ec.europa.eu/api/products/lightsources/624213/labels?format=PDF</v>
          </cell>
        </row>
        <row r="23586">
          <cell r="A23586" t="str">
            <v>929002495102</v>
          </cell>
          <cell r="B23586" t="str">
            <v>https://www.assets.signify.com/is/image/Signify/LEDlinear_CorePro_7_2W_R7S_1-SPP</v>
          </cell>
          <cell r="C23586" t="str">
            <v>https://www.assets.signify.com/is/content/Signify/929002495102_EU.pl_PL.PROF.FP</v>
          </cell>
          <cell r="D23586"/>
          <cell r="E23586" t="str">
            <v>https://eprel.ec.europa.eu/api/products/lightsources/624211/labels?format=PDF</v>
          </cell>
        </row>
        <row r="23587">
          <cell r="A23587" t="str">
            <v>929002495202</v>
          </cell>
          <cell r="B23587" t="str">
            <v>https://www.assets.signify.com/is/image/Signify/LEDCapsule_CorePro_2W_G9-SPP</v>
          </cell>
          <cell r="C23587" t="str">
            <v>https://www.assets.signify.com/is/content/Signify/929002495202_EU.pl_PL.PROF.FP</v>
          </cell>
          <cell r="D23587"/>
          <cell r="E23587" t="str">
            <v/>
          </cell>
        </row>
        <row r="23588">
          <cell r="A23588" t="str">
            <v>929002495301</v>
          </cell>
          <cell r="B23588" t="str">
            <v>https://www.assets.signify.com/is/image/Signify/LEDCapsule_CorePro_2W_G9-SPP</v>
          </cell>
          <cell r="C23588" t="str">
            <v>https://www.assets.signify.com/is/content/Signify/929002495301_EU.pl_PL.PROF.FP</v>
          </cell>
          <cell r="D23588"/>
          <cell r="E23588" t="str">
            <v/>
          </cell>
        </row>
        <row r="23589">
          <cell r="A23589" t="str">
            <v>929002495302</v>
          </cell>
          <cell r="B23589" t="str">
            <v>https://www.assets.signify.com/is/image/Signify/LEDCapsule_CorePro_2W_G9-SPP</v>
          </cell>
          <cell r="C23589" t="str">
            <v>https://www.assets.signify.com/is/content/Signify/929002495302_EU.pl_PL.PROF.FP</v>
          </cell>
          <cell r="D23589"/>
          <cell r="E23589" t="str">
            <v/>
          </cell>
        </row>
        <row r="23590">
          <cell r="A23590" t="str">
            <v>929002495502</v>
          </cell>
          <cell r="B23590" t="str">
            <v>https://www.assets.signify.com/is/image/Signify/LEDCapsule_CorePro_3_2W_G9-SPP</v>
          </cell>
          <cell r="C23590" t="str">
            <v>https://www.assets.signify.com/is/content/Signify/929002495502_EU.pl_PL.PROF.FP</v>
          </cell>
          <cell r="D23590"/>
          <cell r="E23590" t="str">
            <v/>
          </cell>
        </row>
        <row r="23591">
          <cell r="A23591" t="str">
            <v>929002495601</v>
          </cell>
          <cell r="B23591" t="str">
            <v>https://www.assets.signify.com/is/image/Signify/LEDCapsule_CorePro_3_2W_G9-SPP</v>
          </cell>
          <cell r="C23591" t="str">
            <v>https://www.assets.signify.com/is/content/Signify/929002495601_EU.pl_PL.PROF.FP</v>
          </cell>
          <cell r="D23591"/>
          <cell r="E23591" t="str">
            <v/>
          </cell>
        </row>
        <row r="23592">
          <cell r="A23592" t="str">
            <v>929002495602</v>
          </cell>
          <cell r="B23592" t="str">
            <v>https://www.assets.signify.com/is/image/Signify/LEDCapsule_CorePro_3_2W_G9-SPP</v>
          </cell>
          <cell r="C23592" t="str">
            <v>https://www.assets.signify.com/is/content/Signify/929002495602_EU.pl_PL.PROF.FP</v>
          </cell>
          <cell r="D23592"/>
          <cell r="E23592" t="str">
            <v/>
          </cell>
        </row>
        <row r="23593">
          <cell r="A23593" t="str">
            <v>929002495802</v>
          </cell>
          <cell r="B23593" t="str">
            <v>https://www.assets.signify.com/is/image/Signify/LEDSpots_PAR16_GU10-SPP</v>
          </cell>
          <cell r="C23593" t="str">
            <v>https://www.assets.signify.com/is/content/Signify/929002495802_EU.pl_PL.PROF.FP</v>
          </cell>
          <cell r="D23593"/>
          <cell r="E23593" t="str">
            <v>https://eprel.ec.europa.eu/api/products/lightsources/400298/labels?format=PDF</v>
          </cell>
        </row>
        <row r="23594">
          <cell r="A23594" t="str">
            <v>929002495902</v>
          </cell>
          <cell r="B23594" t="str">
            <v>https://www.assets.signify.com/is/image/Signify/LEDSpots_PAR16_GU10-SPP</v>
          </cell>
          <cell r="C23594" t="str">
            <v>https://www.assets.signify.com/is/content/Signify/929002495902_EU.pl_PL.PROF.FP</v>
          </cell>
          <cell r="D23594"/>
          <cell r="E23594" t="str">
            <v>https://eprel.ec.europa.eu/api/products/lightsources/400299/labels?format=PDF</v>
          </cell>
        </row>
        <row r="23595">
          <cell r="A23595" t="str">
            <v>929002496802</v>
          </cell>
          <cell r="B23595" t="str">
            <v>https://www.assets.signify.com/is/image/Signify/LEDTForce_SOX_Tshape_B22-SPP</v>
          </cell>
          <cell r="C23595" t="str">
            <v>https://www.assets.signify.com/is/content/Signify/929002496802_EU.pl_PL.PROF.FP</v>
          </cell>
          <cell r="D23595" t="str">
            <v>https://www.assets.signify.com/is/content/Signify/LEDTForce_SOX_NC_Installation_Guide-INI</v>
          </cell>
          <cell r="E23595" t="str">
            <v>https://eprel.ec.europa.eu/api/products/lightsources/421459/labels?format=PDF</v>
          </cell>
        </row>
        <row r="23596">
          <cell r="A23596" t="str">
            <v>929002496902</v>
          </cell>
          <cell r="B23596" t="str">
            <v>https://www.assets.signify.com/is/image/Signify/LEDHIL_36W_B22_740_FR-SPP</v>
          </cell>
          <cell r="C23596" t="str">
            <v>https://www.assets.signify.com/is/content/Signify/929002496902_EU.pl_PL.PROF.FP</v>
          </cell>
          <cell r="D23596" t="str">
            <v>https://www.assets.signify.com/is/content/Signify/LEDTForce_SOX_NC_Installation_Guide-INI</v>
          </cell>
          <cell r="E23596" t="str">
            <v>https://eprel.ec.europa.eu/api/products/lightsources/421460/labels?format=PDF</v>
          </cell>
        </row>
        <row r="23597">
          <cell r="A23597" t="str">
            <v>929002497002</v>
          </cell>
          <cell r="B23597" t="str">
            <v>https://www.assets.signify.com/is/image/Signify/LEDHIL_36W_B22_740_FR-SPP</v>
          </cell>
          <cell r="C23597" t="str">
            <v>https://www.assets.signify.com/is/content/Signify/929002497002_EU.pl_PL.PROF.FP</v>
          </cell>
          <cell r="D23597" t="str">
            <v>https://www.assets.signify.com/is/content/Signify/LEDTForce_SOX_NC_Installation_Guide-INI</v>
          </cell>
          <cell r="E23597" t="str">
            <v>https://eprel.ec.europa.eu/api/products/lightsources/421461/labels?format=PDF</v>
          </cell>
        </row>
        <row r="23598">
          <cell r="A23598" t="str">
            <v>929002508208</v>
          </cell>
          <cell r="B23598" t="str">
            <v>https://www.assets.signify.com/is/image/Signify/Downlight_DN020B_G3-SPP</v>
          </cell>
          <cell r="C23598" t="str">
            <v>https://www.assets.signify.com/is/content/Signify/929002508208_EU.pl_PL.PROF.FP</v>
          </cell>
          <cell r="D23598"/>
          <cell r="E23598" t="str">
            <v/>
          </cell>
        </row>
        <row r="23599">
          <cell r="A23599" t="str">
            <v>929002508308</v>
          </cell>
          <cell r="B23599" t="str">
            <v>https://www.assets.signify.com/is/image/Signify/Downlight_DN020B_G3-SPP</v>
          </cell>
          <cell r="C23599" t="str">
            <v>https://www.assets.signify.com/is/content/Signify/929002508308_EU.pl_PL.PROF.FP</v>
          </cell>
          <cell r="D23599"/>
          <cell r="E23599" t="str">
            <v/>
          </cell>
        </row>
        <row r="23600">
          <cell r="A23600" t="str">
            <v>929002508408</v>
          </cell>
          <cell r="B23600" t="str">
            <v>https://www.assets.signify.com/is/image/Signify/Downlight_DN020B_G3-SPP</v>
          </cell>
          <cell r="C23600" t="str">
            <v>https://www.assets.signify.com/is/content/Signify/929002508408_EU.pl_PL.PROF.FP</v>
          </cell>
          <cell r="D23600"/>
          <cell r="E23600" t="str">
            <v/>
          </cell>
        </row>
        <row r="23601">
          <cell r="A23601" t="str">
            <v>929002508508</v>
          </cell>
          <cell r="B23601" t="str">
            <v>https://www.assets.signify.com/is/image/Signify/Downlight_DN020B_G3-SPP</v>
          </cell>
          <cell r="C23601" t="str">
            <v>https://www.assets.signify.com/is/content/Signify/929002508508_EU.pl_PL.PROF.FP</v>
          </cell>
          <cell r="D23601"/>
          <cell r="E23601" t="str">
            <v/>
          </cell>
        </row>
        <row r="23602">
          <cell r="A23602" t="str">
            <v>929002508608</v>
          </cell>
          <cell r="B23602" t="str">
            <v>https://www.assets.signify.com/is/image/Signify/Downlight_DN020B_G3-SPP</v>
          </cell>
          <cell r="C23602" t="str">
            <v>https://www.assets.signify.com/is/content/Signify/929002508608_EU.pl_PL.PROF.FP</v>
          </cell>
          <cell r="D23602"/>
          <cell r="E23602" t="str">
            <v/>
          </cell>
        </row>
        <row r="23603">
          <cell r="A23603" t="str">
            <v>929002508708</v>
          </cell>
          <cell r="B23603" t="str">
            <v>https://www.assets.signify.com/is/image/Signify/Downlight_DN020B_G3-SPP</v>
          </cell>
          <cell r="C23603" t="str">
            <v>https://www.assets.signify.com/is/content/Signify/929002508708_EU.pl_PL.PROF.FP</v>
          </cell>
          <cell r="D23603"/>
          <cell r="E23603" t="str">
            <v/>
          </cell>
        </row>
        <row r="23604">
          <cell r="A23604" t="str">
            <v>929002508808</v>
          </cell>
          <cell r="B23604" t="str">
            <v>https://www.assets.signify.com/is/image/Signify/Downlight_DN020B_G3-SPP</v>
          </cell>
          <cell r="C23604" t="str">
            <v>https://www.assets.signify.com/is/content/Signify/929002508808_EU.pl_PL.PROF.FP</v>
          </cell>
          <cell r="D23604"/>
          <cell r="E23604" t="str">
            <v/>
          </cell>
        </row>
        <row r="23605">
          <cell r="A23605" t="str">
            <v>929002508908</v>
          </cell>
          <cell r="B23605" t="str">
            <v>https://www.assets.signify.com/is/image/Signify/Downlight_DN020B_G3-SPP</v>
          </cell>
          <cell r="C23605" t="str">
            <v>https://www.assets.signify.com/is/content/Signify/929002508908_EU.pl_PL.PROF.FP</v>
          </cell>
          <cell r="D23605"/>
          <cell r="E23605" t="str">
            <v/>
          </cell>
        </row>
        <row r="23606">
          <cell r="A23606" t="str">
            <v>929002509008</v>
          </cell>
          <cell r="B23606" t="str">
            <v>https://www.assets.signify.com/is/image/Signify/Downlight_DN020B_G3-SPP</v>
          </cell>
          <cell r="C23606" t="str">
            <v>https://www.assets.signify.com/is/content/Signify/929002509008_EU.pl_PL.PROF.FP</v>
          </cell>
          <cell r="D23606"/>
          <cell r="E23606" t="str">
            <v/>
          </cell>
        </row>
        <row r="23607">
          <cell r="A23607" t="str">
            <v>929002509108</v>
          </cell>
          <cell r="B23607" t="str">
            <v>https://www.assets.signify.com/is/image/Signify/Downlight_DN020B_G3-SPP</v>
          </cell>
          <cell r="C23607" t="str">
            <v>https://www.assets.signify.com/is/content/Signify/929002509108_EU.pl_PL.PROF.FP</v>
          </cell>
          <cell r="D23607"/>
          <cell r="E23607" t="str">
            <v/>
          </cell>
        </row>
        <row r="23608">
          <cell r="A23608" t="str">
            <v>929002509208</v>
          </cell>
          <cell r="B23608" t="str">
            <v>https://www.assets.signify.com/is/image/Signify/Downlight_DN020B_G3-SPP</v>
          </cell>
          <cell r="C23608" t="str">
            <v>https://www.assets.signify.com/is/content/Signify/929002509208_EU.pl_PL.PROF.FP</v>
          </cell>
          <cell r="D23608"/>
          <cell r="E23608" t="str">
            <v/>
          </cell>
        </row>
        <row r="23609">
          <cell r="A23609" t="str">
            <v>929002509308</v>
          </cell>
          <cell r="B23609" t="str">
            <v>https://www.assets.signify.com/is/image/Signify/Downlight_DN020B_G3-SPP</v>
          </cell>
          <cell r="C23609" t="str">
            <v>https://www.assets.signify.com/is/content/Signify/929002509308_EU.pl_PL.PROF.FP</v>
          </cell>
          <cell r="D23609"/>
          <cell r="E23609" t="str">
            <v/>
          </cell>
        </row>
        <row r="23610">
          <cell r="A23610" t="str">
            <v>929002509408</v>
          </cell>
          <cell r="B23610" t="str">
            <v>https://www.assets.signify.com/is/image/Signify/Downlight_DN020B_G3-SPP</v>
          </cell>
          <cell r="C23610" t="str">
            <v>https://www.assets.signify.com/is/content/Signify/929002509408_EU.pl_PL.PROF.FP</v>
          </cell>
          <cell r="D23610"/>
          <cell r="E23610" t="str">
            <v/>
          </cell>
        </row>
        <row r="23611">
          <cell r="A23611" t="str">
            <v>929002509508</v>
          </cell>
          <cell r="B23611" t="str">
            <v>https://www.assets.signify.com/is/image/Signify/Downlight_DN020B_G3-SPP</v>
          </cell>
          <cell r="C23611" t="str">
            <v>https://www.assets.signify.com/is/content/Signify/929002509508_EU.pl_PL.PROF.FP</v>
          </cell>
          <cell r="D23611"/>
          <cell r="E23611" t="str">
            <v/>
          </cell>
        </row>
        <row r="23612">
          <cell r="A23612" t="str">
            <v>929002509608</v>
          </cell>
          <cell r="B23612" t="str">
            <v>https://www.assets.signify.com/is/image/Signify/Downlight_DN020B_G3-SPP</v>
          </cell>
          <cell r="C23612" t="str">
            <v>https://www.assets.signify.com/is/content/Signify/929002509608_EU.pl_PL.PROF.FP</v>
          </cell>
          <cell r="D23612"/>
          <cell r="E23612" t="str">
            <v/>
          </cell>
        </row>
        <row r="23613">
          <cell r="A23613" t="str">
            <v>929002509708</v>
          </cell>
          <cell r="B23613" t="str">
            <v>https://www.assets.signify.com/is/image/Signify/Downlight_DN020B_G3-SPP</v>
          </cell>
          <cell r="C23613" t="str">
            <v>https://www.assets.signify.com/is/content/Signify/929002509708_EU.pl_PL.PROF.FP</v>
          </cell>
          <cell r="D23613"/>
          <cell r="E23613" t="str">
            <v/>
          </cell>
        </row>
        <row r="23614">
          <cell r="A23614" t="str">
            <v>929002509808</v>
          </cell>
          <cell r="B23614" t="str">
            <v>https://www.assets.signify.com/is/image/Signify/Downlight_DN020B_G3-SPP</v>
          </cell>
          <cell r="C23614" t="str">
            <v>https://www.assets.signify.com/is/content/Signify/929002509808_EU.pl_PL.PROF.FP</v>
          </cell>
          <cell r="D23614"/>
          <cell r="E23614" t="str">
            <v/>
          </cell>
        </row>
        <row r="23615">
          <cell r="A23615" t="str">
            <v>929002509908</v>
          </cell>
          <cell r="B23615" t="str">
            <v>https://www.assets.signify.com/is/image/Signify/Downlight_DN020B_G3-SPP</v>
          </cell>
          <cell r="C23615" t="str">
            <v>https://www.assets.signify.com/is/content/Signify/929002509908_EU.pl_PL.PROF.FP</v>
          </cell>
          <cell r="D23615"/>
          <cell r="E23615" t="str">
            <v/>
          </cell>
        </row>
        <row r="23616">
          <cell r="A23616" t="str">
            <v>929002510008</v>
          </cell>
          <cell r="B23616" t="str">
            <v>https://www.assets.signify.com/is/image/Signify/Downlight_DN020B_G3-SPP</v>
          </cell>
          <cell r="C23616" t="str">
            <v>https://www.assets.signify.com/is/content/Signify/929002510008_EU.pl_PL.PROF.FP</v>
          </cell>
          <cell r="D23616"/>
          <cell r="E23616" t="str">
            <v/>
          </cell>
        </row>
        <row r="23617">
          <cell r="A23617" t="str">
            <v>929002510108</v>
          </cell>
          <cell r="B23617" t="str">
            <v>https://www.assets.signify.com/is/image/Signify/Downlight_DN020B_G3-SPP</v>
          </cell>
          <cell r="C23617" t="str">
            <v>https://www.assets.signify.com/is/content/Signify/929002510108_EU.pl_PL.PROF.FP</v>
          </cell>
          <cell r="D23617"/>
          <cell r="E23617" t="str">
            <v/>
          </cell>
        </row>
        <row r="23618">
          <cell r="A23618" t="str">
            <v>929002510208</v>
          </cell>
          <cell r="B23618" t="str">
            <v>https://www.assets.signify.com/is/image/Signify/Downlight_DN020B_G3-SPP</v>
          </cell>
          <cell r="C23618" t="str">
            <v>https://www.assets.signify.com/is/content/Signify/929002510208_EU.pl_PL.PROF.FP</v>
          </cell>
          <cell r="D23618"/>
          <cell r="E23618" t="str">
            <v/>
          </cell>
        </row>
        <row r="23619">
          <cell r="A23619" t="str">
            <v>929002510308</v>
          </cell>
          <cell r="B23619" t="str">
            <v>https://www.assets.signify.com/is/image/Signify/Downlight_DN020B_G3-SPP</v>
          </cell>
          <cell r="C23619" t="str">
            <v>https://www.assets.signify.com/is/content/Signify/929002510308_EU.pl_PL.PROF.FP</v>
          </cell>
          <cell r="D23619"/>
          <cell r="E23619" t="str">
            <v/>
          </cell>
        </row>
        <row r="23620">
          <cell r="A23620" t="str">
            <v>929002510408</v>
          </cell>
          <cell r="B23620" t="str">
            <v>https://www.assets.signify.com/is/image/Signify/Downlight_DN020B_G3-SPP</v>
          </cell>
          <cell r="C23620" t="str">
            <v>https://www.assets.signify.com/is/content/Signify/929002510408_EU.pl_PL.PROF.FP</v>
          </cell>
          <cell r="D23620"/>
          <cell r="E23620" t="str">
            <v/>
          </cell>
        </row>
        <row r="23621">
          <cell r="A23621" t="str">
            <v>929002510508</v>
          </cell>
          <cell r="B23621" t="str">
            <v>https://www.assets.signify.com/is/image/Signify/Downlight_DN020B_G3-SPP</v>
          </cell>
          <cell r="C23621" t="str">
            <v>https://www.assets.signify.com/is/content/Signify/929002510508_EU.pl_PL.PROF.FP</v>
          </cell>
          <cell r="D23621"/>
          <cell r="E23621" t="str">
            <v/>
          </cell>
        </row>
        <row r="23622">
          <cell r="A23622" t="str">
            <v>929002510608</v>
          </cell>
          <cell r="B23622" t="str">
            <v>https://www.assets.signify.com/is/image/Signify/Downlight_DN020B_G3-SPP</v>
          </cell>
          <cell r="C23622" t="str">
            <v>https://www.assets.signify.com/is/content/Signify/929002510608_EU.pl_PL.PROF.FP</v>
          </cell>
          <cell r="D23622"/>
          <cell r="E23622" t="str">
            <v/>
          </cell>
        </row>
        <row r="23623">
          <cell r="A23623" t="str">
            <v>929002510708</v>
          </cell>
          <cell r="B23623" t="str">
            <v>https://www.assets.signify.com/is/image/Signify/Downlight_DN020B_G3-SPP</v>
          </cell>
          <cell r="C23623" t="str">
            <v>https://www.assets.signify.com/is/content/Signify/929002510708_EU.pl_PL.PROF.FP</v>
          </cell>
          <cell r="D23623"/>
          <cell r="E23623" t="str">
            <v/>
          </cell>
        </row>
        <row r="23624">
          <cell r="A23624" t="str">
            <v>929002510808</v>
          </cell>
          <cell r="B23624" t="str">
            <v>https://www.assets.signify.com/is/image/Signify/Downlight_DN020B_G3-SPP</v>
          </cell>
          <cell r="C23624" t="str">
            <v>https://www.assets.signify.com/is/content/Signify/929002510808_EU.pl_PL.PROF.FP</v>
          </cell>
          <cell r="D23624"/>
          <cell r="E23624" t="str">
            <v/>
          </cell>
        </row>
        <row r="23625">
          <cell r="A23625" t="str">
            <v>929002663832</v>
          </cell>
          <cell r="B23625" t="str">
            <v>https://www.assets.signify.com/is/image/Signify/LEDINAIRE_SlimDownlight-DN065B_LED10S-SPP</v>
          </cell>
          <cell r="C23625" t="str">
            <v>https://www.assets.signify.com/is/content/Signify/929002663832_EU.pl_PL.PROF.FP</v>
          </cell>
          <cell r="D23625" t="str">
            <v>https://www.assets.signify.com/is/content/Signify/Downlight_DN070B_RD-EU_MI-INI;https://www.assets.signify.com/is/content/Signify/Downlight_DN065B_G3_LNDR_RD_MI-INI</v>
          </cell>
          <cell r="E23625" t="str">
            <v/>
          </cell>
        </row>
        <row r="23626">
          <cell r="A23626" t="str">
            <v>929002663932</v>
          </cell>
          <cell r="B23626" t="str">
            <v>https://www.assets.signify.com/is/image/Signify/LEDINAIRE_SlimDownlight-DN065B_LED10S-SPP</v>
          </cell>
          <cell r="C23626" t="str">
            <v>https://www.assets.signify.com/is/content/Signify/929002663932_EU.pl_PL.PROF.FP</v>
          </cell>
          <cell r="D23626" t="str">
            <v>https://www.assets.signify.com/is/content/Signify/Downlight_DN070B_RD-EU_MI-INI;https://www.assets.signify.com/is/content/Signify/Downlight_DN065B_G3_LNDR_RD_MI-INI</v>
          </cell>
          <cell r="E23626" t="str">
            <v/>
          </cell>
        </row>
        <row r="23627">
          <cell r="A23627" t="str">
            <v>929002664032</v>
          </cell>
          <cell r="B23627" t="str">
            <v>https://www.assets.signify.com/is/image/Signify/LEDINAIRE_SlimDownlight-DN065B_LED20S-SPP</v>
          </cell>
          <cell r="C23627" t="str">
            <v>https://www.assets.signify.com/is/content/Signify/929002664032_EU.pl_PL.PROF.FP</v>
          </cell>
          <cell r="D23627" t="str">
            <v>https://www.assets.signify.com/is/content/Signify/Downlight_DN070B_RD-EU_MI-INI;https://www.assets.signify.com/is/content/Signify/Downlight_DN065B_G3_LNDR_RD_MI-INI</v>
          </cell>
          <cell r="E23627" t="str">
            <v/>
          </cell>
        </row>
        <row r="23628">
          <cell r="A23628" t="str">
            <v>929002664132</v>
          </cell>
          <cell r="B23628" t="str">
            <v>https://www.assets.signify.com/is/image/Signify/LEDINAIRE_SlimDownlight-DN065B_LED20S-SPP</v>
          </cell>
          <cell r="C23628" t="str">
            <v>https://www.assets.signify.com/is/content/Signify/929002664132_EU.pl_PL.PROF.FP</v>
          </cell>
          <cell r="D23628" t="str">
            <v>https://www.assets.signify.com/is/content/Signify/Downlight_DN070B_RD-EU_MI-INI;https://www.assets.signify.com/is/content/Signify/Downlight_DN065B_G3_LNDR_RD_MI-INI</v>
          </cell>
          <cell r="E23628" t="str">
            <v/>
          </cell>
        </row>
        <row r="23629">
          <cell r="A23629" t="str">
            <v>929002664232</v>
          </cell>
          <cell r="B23629" t="str">
            <v>https://www.assets.signify.com/is/image/Signify/DN065B_G3%20_LDNR_LED10_L150_SQ-SPP</v>
          </cell>
          <cell r="C23629" t="str">
            <v>https://www.assets.signify.com/is/content/Signify/929002664232_EU.pl_PL.PROF.FP</v>
          </cell>
          <cell r="D23629" t="str">
            <v>https://www.assets.signify.com/is/content/Signify/Downlight_DN065B_G3_LDNR_SQ_MI-INI</v>
          </cell>
          <cell r="E23629" t="str">
            <v/>
          </cell>
        </row>
        <row r="23630">
          <cell r="A23630" t="str">
            <v>929002664332</v>
          </cell>
          <cell r="B23630" t="str">
            <v>https://www.assets.signify.com/is/image/Signify/DN065B_G3%20_LDNR_LED10_L150_SQ-SPP</v>
          </cell>
          <cell r="C23630" t="str">
            <v>https://www.assets.signify.com/is/content/Signify/929002664332_EU.pl_PL.PROF.FP</v>
          </cell>
          <cell r="D23630" t="str">
            <v>https://www.assets.signify.com/is/content/Signify/Downlight_DN065B_G3_LDNR_SQ_MI-INI</v>
          </cell>
          <cell r="E23630" t="str">
            <v/>
          </cell>
        </row>
        <row r="23631">
          <cell r="A23631" t="str">
            <v>929002664432</v>
          </cell>
          <cell r="B23631" t="str">
            <v>https://www.assets.signify.com/is/image/Signify/Downlight_MZD_DN027C_220V_RD-SPP</v>
          </cell>
          <cell r="C23631" t="str">
            <v>https://www.assets.signify.com/is/content/Signify/929002664432_EU.pl_PL.PROF.FP</v>
          </cell>
          <cell r="D23631" t="str">
            <v>https://www.assets.signify.com/is/content/Signify/Downlight_DN065C_LNDR_RD_MI-INI</v>
          </cell>
          <cell r="E23631" t="str">
            <v/>
          </cell>
        </row>
        <row r="23632">
          <cell r="A23632" t="str">
            <v>929002664532</v>
          </cell>
          <cell r="B23632" t="str">
            <v>https://www.assets.signify.com/is/image/Signify/Downlight_MZD_DN027C_220V_RD-SPP</v>
          </cell>
          <cell r="C23632" t="str">
            <v>https://www.assets.signify.com/is/content/Signify/929002664532_EU.pl_PL.PROF.FP</v>
          </cell>
          <cell r="D23632" t="str">
            <v>https://www.assets.signify.com/is/content/Signify/Downlight_DN065C_LNDR_RD_MI-INI</v>
          </cell>
          <cell r="E23632" t="str">
            <v/>
          </cell>
        </row>
        <row r="23633">
          <cell r="A23633" t="str">
            <v>929002664632</v>
          </cell>
          <cell r="B23633" t="str">
            <v>https://www.assets.signify.com/is/image/Signify/Downlight_MZD_DN027C_220V_RD-SPP</v>
          </cell>
          <cell r="C23633" t="str">
            <v>https://www.assets.signify.com/is/content/Signify/929002664632_EU.pl_PL.PROF.FP</v>
          </cell>
          <cell r="D23633" t="str">
            <v>https://www.assets.signify.com/is/content/Signify/Downlight_DN065C_LNDR_RD_MI-INI</v>
          </cell>
          <cell r="E23633" t="str">
            <v/>
          </cell>
        </row>
        <row r="23634">
          <cell r="A23634" t="str">
            <v>929002664732</v>
          </cell>
          <cell r="B23634" t="str">
            <v>https://www.assets.signify.com/is/image/Signify/Downlight_MZD_DN027C_220V_RD-SPP</v>
          </cell>
          <cell r="C23634" t="str">
            <v>https://www.assets.signify.com/is/content/Signify/929002664732_EU.pl_PL.PROF.FP</v>
          </cell>
          <cell r="D23634" t="str">
            <v>https://www.assets.signify.com/is/content/Signify/Downlight_DN065C_LNDR_RD_MI-INI</v>
          </cell>
          <cell r="E23634" t="str">
            <v/>
          </cell>
        </row>
        <row r="23635">
          <cell r="A23635" t="str">
            <v>929002668382</v>
          </cell>
          <cell r="B23635" t="str">
            <v>https://www.assets.signify.com/is/image/Signify/8727900967906_VLIM2018309NP</v>
          </cell>
          <cell r="C23635" t="str">
            <v>https://partnerportal.pl/wp-content/uploads/2025/08/PILA-DN020B-LED13-830-14W-D150-RD-EU.pdf</v>
          </cell>
          <cell r="D23635" t="str">
            <v>https://www.assets.signify.com/is/content/Signify/Downlight_PILA_DN020B_RD-EU_MI-INI</v>
          </cell>
          <cell r="E23635" t="str">
            <v/>
          </cell>
        </row>
        <row r="23636">
          <cell r="A23636" t="str">
            <v>929002668482</v>
          </cell>
          <cell r="B23636" t="str">
            <v>https://www.assets.signify.com/is/image/Signify/8727900967906_VLIM2018309NP</v>
          </cell>
          <cell r="C23636" t="str">
            <v/>
          </cell>
          <cell r="D23636" t="str">
            <v>https://www.assets.signify.com/is/content/Signify/Downlight_MZD_DN020B_WH_MI-INI;https://www.assets.signify.com/is/content/Signify/Downlight_PILA_DN020B_RD-EU_MI-INI</v>
          </cell>
          <cell r="E23636" t="str">
            <v/>
          </cell>
        </row>
        <row r="23637">
          <cell r="A23637" t="str">
            <v>929002668682</v>
          </cell>
          <cell r="B23637" t="str">
            <v>https://www.assets.signify.com/is/image/Signify/8727900967906_VLIM2018309NP</v>
          </cell>
          <cell r="C23637" t="str">
            <v/>
          </cell>
          <cell r="D23637" t="str">
            <v>https://www.assets.signify.com/is/content/Signify/Downlight_MZD_DN020B_WH_MI-INI;https://www.assets.signify.com/is/content/Signify/Downlight_PILA_DN020B_RD-EU_MI-INI</v>
          </cell>
          <cell r="E23637" t="str">
            <v/>
          </cell>
        </row>
        <row r="23638">
          <cell r="A23638" t="str">
            <v>929002668782</v>
          </cell>
          <cell r="B23638" t="str">
            <v>https://www.assets.signify.com/is/image/Signify/8727900967906_VLIM2018309NP</v>
          </cell>
          <cell r="C23638" t="str">
            <v>https://partnerportal.pl/wp-content/uploads/2025/08/PILA-DN020B-LED22-840-22.5W-D200-RD-EU.pdf</v>
          </cell>
          <cell r="D23638" t="str">
            <v>https://www.assets.signify.com/is/content/Signify/Downlight_PILA_DN020B_RD-EU_MI-INI</v>
          </cell>
          <cell r="E23638" t="str">
            <v/>
          </cell>
        </row>
        <row r="23639">
          <cell r="A23639" t="str">
            <v>929002669732</v>
          </cell>
          <cell r="B23639" t="str">
            <v>https://www.assets.signify.com/is/image/Signify/ClearAccent-RS060B-PP</v>
          </cell>
          <cell r="C23639" t="str">
            <v>https://www.assets.signify.com/is/content/Signify/929002669732_EU.pl_PL.PROF.FP</v>
          </cell>
          <cell r="D23639" t="str">
            <v>https://www.assets.signify.com/is/content/Signify/Downlight_RS060B_RS061B_PSRII_WH_20210915_MI-INI</v>
          </cell>
          <cell r="E23639" t="str">
            <v/>
          </cell>
        </row>
        <row r="23640">
          <cell r="A23640" t="str">
            <v>929002669832</v>
          </cell>
          <cell r="B23640" t="str">
            <v>https://www.assets.signify.com/is/image/Signify/ClearAccent-RS060B-PP</v>
          </cell>
          <cell r="C23640" t="str">
            <v>https://www.assets.signify.com/is/content/Signify/929002669832_EU.pl_PL.PROF.FP</v>
          </cell>
          <cell r="D23640" t="str">
            <v>https://www.assets.signify.com/is/content/Signify/Downlight_RS060B_RS061B_PSRII_WH_20210915_MI-INI</v>
          </cell>
          <cell r="E23640" t="str">
            <v/>
          </cell>
        </row>
        <row r="23641">
          <cell r="A23641" t="str">
            <v>929002670032</v>
          </cell>
          <cell r="B23641" t="str">
            <v>https://www.assets.signify.com/is/image/Signify/Downlight_RS061B_LDNR_WH_TW-SPP</v>
          </cell>
          <cell r="C23641" t="str">
            <v>https://www.assets.signify.com/is/content/Signify/929002670032_EU.pl_PL.PROF.FP</v>
          </cell>
          <cell r="D23641" t="str">
            <v>https://www.assets.signify.com/is/content/Signify/Downlight_RS060B_RS061B_PSRII_WH_20210915_MI-INI</v>
          </cell>
          <cell r="E23641" t="str">
            <v/>
          </cell>
        </row>
        <row r="23642">
          <cell r="A23642" t="str">
            <v>929002670132</v>
          </cell>
          <cell r="B23642" t="str">
            <v>https://www.assets.signify.com/is/image/Signify/Downlight_RS061B_LDNR_WH_TW-SPP</v>
          </cell>
          <cell r="C23642" t="str">
            <v>https://www.assets.signify.com/is/content/Signify/929002670132_EU.pl_PL.PROF.FP</v>
          </cell>
          <cell r="D23642" t="str">
            <v>https://www.assets.signify.com/is/content/Signify/Downlight_RS060B_RS061B_PSRII_WH_20210915_MI-INI</v>
          </cell>
          <cell r="E23642" t="str">
            <v/>
          </cell>
        </row>
        <row r="23643">
          <cell r="A23643" t="str">
            <v>929002694702</v>
          </cell>
          <cell r="B23643" t="str">
            <v>https://www.assets.signify.com/is/image/Signify/CorePro_LEDstrip_5M-SPP</v>
          </cell>
          <cell r="C23643" t="str">
            <v>https://www.assets.signify.com/is/content/Signify/929002694702_EU.pl_PL.PROF.FP</v>
          </cell>
          <cell r="D23643" t="str">
            <v>https://www.assets.signify.com/is/content/Signify/PH_CorePro_MASTER_LEDstrips_Designguide_A4_Q3_2021_LR-INI;https://www.assets.signify.com/is/content/Signify/Downlight_LEDStrip_5M_MI-INI</v>
          </cell>
          <cell r="E23643" t="str">
            <v/>
          </cell>
        </row>
        <row r="23644">
          <cell r="A23644" t="str">
            <v>929002694802</v>
          </cell>
          <cell r="B23644" t="str">
            <v>https://www.assets.signify.com/is/image/Signify/CorePro_LEDstrip_5M-SPP</v>
          </cell>
          <cell r="C23644" t="str">
            <v>https://www.assets.signify.com/is/content/Signify/929002694802_EU.pl_PL.PROF.FP</v>
          </cell>
          <cell r="D23644" t="str">
            <v>https://www.assets.signify.com/is/content/Signify/PH_CorePro_MASTER_LEDstrips_Designguide_A4_Q3_2021_LR-INI;https://www.assets.signify.com/is/content/Signify/Downlight_LEDStrip_5M_MI-INI</v>
          </cell>
          <cell r="E23644" t="str">
            <v/>
          </cell>
        </row>
        <row r="23645">
          <cell r="A23645" t="str">
            <v>929002694902</v>
          </cell>
          <cell r="B23645" t="str">
            <v>https://www.assets.signify.com/is/image/Signify/CorePro_LEDstrip_5M-SPP</v>
          </cell>
          <cell r="C23645" t="str">
            <v>https://www.assets.signify.com/is/content/Signify/929002694902_EU.pl_PL.PROF.FP</v>
          </cell>
          <cell r="D23645" t="str">
            <v>https://www.assets.signify.com/is/content/Signify/PH_CorePro_MASTER_LEDstrips_Designguide_A4_Q3_2021_LR-INI;https://www.assets.signify.com/is/content/Signify/Downlight_LEDStrip_5M_MI-INI</v>
          </cell>
          <cell r="E23645" t="str">
            <v/>
          </cell>
        </row>
        <row r="23646">
          <cell r="A23646" t="str">
            <v>929002695002</v>
          </cell>
          <cell r="B23646" t="str">
            <v>https://www.assets.signify.com/is/image/Signify/CorePro_LEDstrip_5M-SPP</v>
          </cell>
          <cell r="C23646" t="str">
            <v>https://www.assets.signify.com/is/content/Signify/929002695002_EU.pl_PL.PROF.FP</v>
          </cell>
          <cell r="D23646" t="str">
            <v>https://www.assets.signify.com/is/content/Signify/PH_CorePro_MASTER_LEDstrips_Designguide_A4_Q3_2021_LR-INI;https://www.assets.signify.com/is/content/Signify/Downlight_LEDStrip_5M_MI-INI</v>
          </cell>
          <cell r="E23646" t="str">
            <v/>
          </cell>
        </row>
        <row r="23647">
          <cell r="A23647" t="str">
            <v>929002695102</v>
          </cell>
          <cell r="B23647" t="str">
            <v>https://www.assets.signify.com/is/image/Signify/CorePro_LEDstrip_5M-SPP</v>
          </cell>
          <cell r="C23647" t="str">
            <v>https://www.assets.signify.com/is/content/Signify/929002695102_EU.pl_PL.PROF.FP</v>
          </cell>
          <cell r="D23647" t="str">
            <v>https://www.assets.signify.com/is/content/Signify/PH_CorePro_MASTER_LEDstrips_Designguide_A4_Q3_2021_LR-INI;https://www.assets.signify.com/is/content/Signify/Downlight_LEDStrip_5M_MI-INI</v>
          </cell>
          <cell r="E23647" t="str">
            <v/>
          </cell>
        </row>
        <row r="23648">
          <cell r="A23648" t="str">
            <v>929002695202</v>
          </cell>
          <cell r="B23648" t="str">
            <v>https://www.assets.signify.com/is/image/Signify/CorePro_LEDstrip_5M-SPP</v>
          </cell>
          <cell r="C23648" t="str">
            <v>https://www.assets.signify.com/is/content/Signify/929002695202_EU.pl_PL.PROF.FP</v>
          </cell>
          <cell r="D23648" t="str">
            <v>https://www.assets.signify.com/is/content/Signify/PH_CorePro_MASTER_LEDstrips_Designguide_A4_Q3_2021_LR-INI;https://www.assets.signify.com/is/content/Signify/Downlight_LEDStrip_5M_MI-INI</v>
          </cell>
          <cell r="E23648" t="str">
            <v/>
          </cell>
        </row>
        <row r="23649">
          <cell r="A23649" t="str">
            <v>929002695302</v>
          </cell>
          <cell r="B23649" t="str">
            <v>https://www.assets.signify.com/is/image/Signify/CorePro_LEDstrip_5M-SPP</v>
          </cell>
          <cell r="C23649" t="str">
            <v>https://www.assets.signify.com/is/content/Signify/929002695302_EU.pl_PL.PROF.FP</v>
          </cell>
          <cell r="D23649" t="str">
            <v>https://www.assets.signify.com/is/content/Signify/PH_CorePro_MASTER_LEDstrips_Designguide_A4_Q3_2021_LR-INI;https://www.assets.signify.com/is/content/Signify/Downlight_LEDStrip_5M_MI-INI</v>
          </cell>
          <cell r="E23649" t="str">
            <v/>
          </cell>
        </row>
        <row r="23650">
          <cell r="A23650" t="str">
            <v>929002695402</v>
          </cell>
          <cell r="B23650" t="str">
            <v>https://www.assets.signify.com/is/image/Signify/CorePro_LEDstrip_5M-SPP</v>
          </cell>
          <cell r="C23650" t="str">
            <v>https://www.assets.signify.com/is/content/Signify/929002695402_EU.pl_PL.PROF.FP</v>
          </cell>
          <cell r="D23650" t="str">
            <v>https://www.assets.signify.com/is/content/Signify/PH_CorePro_MASTER_LEDstrips_Designguide_A4_Q3_2021_LR-INI;https://www.assets.signify.com/is/content/Signify/Downlight_LEDStrip_5M_MI-INI</v>
          </cell>
          <cell r="E23650" t="str">
            <v/>
          </cell>
        </row>
        <row r="23651">
          <cell r="A23651" t="str">
            <v>929002695502</v>
          </cell>
          <cell r="B23651" t="str">
            <v>https://www.assets.signify.com/is/image/Signify/CorePro_LEDstrip_5M-SPP</v>
          </cell>
          <cell r="C23651" t="str">
            <v>https://www.assets.signify.com/is/content/Signify/929002695502_EU.pl_PL.PROF.FP</v>
          </cell>
          <cell r="D23651" t="str">
            <v>https://www.assets.signify.com/is/content/Signify/PH_CorePro_MASTER_LEDstrips_Designguide_A4_Q3_2021_LR-INI;https://www.assets.signify.com/is/content/Signify/Downlight_LEDStrip_5M_MI-INI</v>
          </cell>
          <cell r="E23651" t="str">
            <v/>
          </cell>
        </row>
        <row r="23652">
          <cell r="A23652" t="str">
            <v>929002695602</v>
          </cell>
          <cell r="B23652" t="str">
            <v>https://www.assets.signify.com/is/image/Signify/CorePro_LEDstrip_5M-SPP</v>
          </cell>
          <cell r="C23652" t="str">
            <v>https://www.assets.signify.com/is/content/Signify/929002695602_EU.pl_PL.PROF.FP</v>
          </cell>
          <cell r="D23652" t="str">
            <v>https://www.assets.signify.com/is/content/Signify/PH_CorePro_MASTER_LEDstrips_Designguide_A4_Q3_2021_LR-INI;https://www.assets.signify.com/is/content/Signify/Downlight_LEDStrip_5M_MI-INI</v>
          </cell>
          <cell r="E23652" t="str">
            <v/>
          </cell>
        </row>
        <row r="23653">
          <cell r="A23653" t="str">
            <v>929002695702</v>
          </cell>
          <cell r="B23653" t="str">
            <v>https://www.assets.signify.com/is/image/Signify/CorePro_LEDstrip_5M-SPP</v>
          </cell>
          <cell r="C23653" t="str">
            <v>https://www.assets.signify.com/is/content/Signify/929002695702_EU.pl_PL.PROF.FP</v>
          </cell>
          <cell r="D23653" t="str">
            <v>https://www.assets.signify.com/is/content/Signify/PH_CorePro_MASTER_LEDstrips_Designguide_A4_Q3_2021_LR-INI;https://www.assets.signify.com/is/content/Signify/Downlight_LEDStrip_5M_MI-INI</v>
          </cell>
          <cell r="E23653" t="str">
            <v/>
          </cell>
        </row>
        <row r="23654">
          <cell r="A23654" t="str">
            <v>929002695802</v>
          </cell>
          <cell r="B23654" t="str">
            <v>https://www.assets.signify.com/is/image/Signify/CorePro_LEDstrip_5M-SPP</v>
          </cell>
          <cell r="C23654" t="str">
            <v>https://www.assets.signify.com/is/content/Signify/929002695802_EU.pl_PL.PROF.FP</v>
          </cell>
          <cell r="D23654" t="str">
            <v>https://www.assets.signify.com/is/content/Signify/PH_CorePro_MASTER_LEDstrips_Designguide_A4_Q3_2021_LR-INI;https://www.assets.signify.com/is/content/Signify/Downlight_LEDStrip_5M_MI-INI</v>
          </cell>
          <cell r="E23654" t="str">
            <v/>
          </cell>
        </row>
        <row r="23655">
          <cell r="A23655" t="str">
            <v>929002695902</v>
          </cell>
          <cell r="B23655" t="str">
            <v>https://www.assets.signify.com/is/image/Signify/CorePro_LEDstrip_5M-SPP</v>
          </cell>
          <cell r="C23655" t="str">
            <v>https://www.assets.signify.com/is/content/Signify/929002695902_EU.pl_PL.PROF.FP</v>
          </cell>
          <cell r="D23655" t="str">
            <v>https://www.assets.signify.com/is/content/Signify/PH_CorePro_MASTER_LEDstrips_Designguide_A4_Q3_2021_LR-INI;https://www.assets.signify.com/is/content/Signify/Downlight_LEDStrip_5M_MI-INI</v>
          </cell>
          <cell r="E23655" t="str">
            <v/>
          </cell>
        </row>
        <row r="23656">
          <cell r="A23656" t="str">
            <v>929002696002</v>
          </cell>
          <cell r="B23656" t="str">
            <v>https://www.assets.signify.com/is/image/Signify/CorePro_LEDstrip_5M-SPP</v>
          </cell>
          <cell r="C23656" t="str">
            <v>https://www.assets.signify.com/is/content/Signify/929002696002_EU.pl_PL.PROF.FP</v>
          </cell>
          <cell r="D23656" t="str">
            <v>https://www.assets.signify.com/is/content/Signify/PH_CorePro_MASTER_LEDstrips_Designguide_A4_Q3_2021_LR-INI;https://www.assets.signify.com/is/content/Signify/Downlight_LEDStrip_5M_MI-INI</v>
          </cell>
          <cell r="E23656" t="str">
            <v/>
          </cell>
        </row>
        <row r="23657">
          <cell r="A23657" t="str">
            <v>929002696102</v>
          </cell>
          <cell r="B23657" t="str">
            <v>https://www.assets.signify.com/is/image/Signify/CorePro_LEDstrip_5M-SPP</v>
          </cell>
          <cell r="C23657" t="str">
            <v>https://www.assets.signify.com/is/content/Signify/929002696102_EU.pl_PL.PROF.FP</v>
          </cell>
          <cell r="D23657" t="str">
            <v>https://www.assets.signify.com/is/content/Signify/PH_CorePro_MASTER_LEDstrips_Designguide_A4_Q3_2021_LR-INI;https://www.assets.signify.com/is/content/Signify/Downlight_LEDStrip_5M_MI-INI</v>
          </cell>
          <cell r="E23657" t="str">
            <v/>
          </cell>
        </row>
        <row r="23658">
          <cell r="A23658" t="str">
            <v>929002696202</v>
          </cell>
          <cell r="B23658" t="str">
            <v>https://www.assets.signify.com/is/image/Signify/CorePro_LEDstrip_5M-SPP</v>
          </cell>
          <cell r="C23658" t="str">
            <v>https://www.assets.signify.com/is/content/Signify/929002696202_EU.pl_PL.PROF.FP</v>
          </cell>
          <cell r="D23658" t="str">
            <v>https://www.assets.signify.com/is/content/Signify/PH_CorePro_MASTER_LEDstrips_Designguide_A4_Q3_2021_LR-INI;https://www.assets.signify.com/is/content/Signify/Downlight_LEDStrip_5M_MI-INI</v>
          </cell>
          <cell r="E23658" t="str">
            <v/>
          </cell>
        </row>
        <row r="23659">
          <cell r="A23659" t="str">
            <v>929002696302</v>
          </cell>
          <cell r="B23659" t="str">
            <v>https://www.assets.signify.com/is/image/Signify/MAS_LEDstrip_5M-SPP</v>
          </cell>
          <cell r="C23659" t="str">
            <v/>
          </cell>
          <cell r="D23659" t="str">
            <v>https://www.assets.signify.com/is/content/Signify/PH_CorePro_MASTER_LEDstrips_Designguide_A4_Q3_2021_LR-INI;https://www.assets.signify.com/is/content/Signify/Downlight_LEDStrip_5M_MI-INI</v>
          </cell>
          <cell r="E23659" t="str">
            <v/>
          </cell>
        </row>
        <row r="23660">
          <cell r="A23660" t="str">
            <v>929002696402</v>
          </cell>
          <cell r="B23660" t="str">
            <v>https://www.assets.signify.com/is/image/Signify/MAS_LEDstrip_5M-SPP</v>
          </cell>
          <cell r="C23660" t="str">
            <v/>
          </cell>
          <cell r="D23660" t="str">
            <v>https://www.assets.signify.com/is/content/Signify/PH_CorePro_MASTER_LEDstrips_Designguide_A4_Q3_2021_LR-INI;https://www.assets.signify.com/is/content/Signify/Downlight_LEDStrip_5M_MI-INI</v>
          </cell>
          <cell r="E23660" t="str">
            <v/>
          </cell>
        </row>
        <row r="23661">
          <cell r="A23661" t="str">
            <v>929002696502</v>
          </cell>
          <cell r="B23661" t="str">
            <v>https://www.assets.signify.com/is/image/Signify/MAS_LEDstrip_5M-SPP</v>
          </cell>
          <cell r="C23661" t="str">
            <v>https://www.assets.signify.com/is/content/Signify/929002696502_EU.pl_PL.PROF.FP</v>
          </cell>
          <cell r="D23661" t="str">
            <v>https://www.assets.signify.com/is/content/Signify/PH_CorePro_MASTER_LEDstrips_Designguide_A4_Q3_2021_LR-INI;https://www.assets.signify.com/is/content/Signify/Downlight_LEDStrip_5M_MI-INI</v>
          </cell>
          <cell r="E23661" t="str">
            <v/>
          </cell>
        </row>
        <row r="23662">
          <cell r="A23662" t="str">
            <v>929002696602</v>
          </cell>
          <cell r="B23662" t="str">
            <v>https://www.assets.signify.com/is/image/Signify/MAS_LEDstrip_5M-SPP</v>
          </cell>
          <cell r="C23662" t="str">
            <v/>
          </cell>
          <cell r="D23662" t="str">
            <v>https://www.assets.signify.com/is/content/Signify/PH_CorePro_MASTER_LEDstrips_Designguide_A4_Q3_2021_LR-INI;https://www.assets.signify.com/is/content/Signify/Downlight_LEDStrip_5M_MI-INI</v>
          </cell>
          <cell r="E23662" t="str">
            <v/>
          </cell>
        </row>
        <row r="23663">
          <cell r="A23663" t="str">
            <v>929002696702</v>
          </cell>
          <cell r="B23663" t="str">
            <v>https://www.assets.signify.com/is/image/Signify/MAS_LEDstrip_5M-SPP</v>
          </cell>
          <cell r="C23663" t="str">
            <v/>
          </cell>
          <cell r="D23663" t="str">
            <v>https://www.assets.signify.com/is/content/Signify/PH_CorePro_MASTER_LEDstrips_Designguide_A4_Q3_2021_LR-INI;https://www.assets.signify.com/is/content/Signify/Downlight_LEDStrip_5M_MI-INI</v>
          </cell>
          <cell r="E23663" t="str">
            <v/>
          </cell>
        </row>
        <row r="23664">
          <cell r="A23664" t="str">
            <v>929002696802</v>
          </cell>
          <cell r="B23664" t="str">
            <v>https://www.assets.signify.com/is/image/Signify/MAS_LEDstrip_5M-SPP</v>
          </cell>
          <cell r="C23664" t="str">
            <v/>
          </cell>
          <cell r="D23664" t="str">
            <v>https://www.assets.signify.com/is/content/Signify/PH_CorePro_MASTER_LEDstrips_Designguide_A4_Q3_2021_LR-INI;https://www.assets.signify.com/is/content/Signify/Downlight_LEDStrip_5M_MI-INI</v>
          </cell>
          <cell r="E23664" t="str">
            <v/>
          </cell>
        </row>
        <row r="23665">
          <cell r="A23665" t="str">
            <v>929002696902</v>
          </cell>
          <cell r="B23665" t="str">
            <v>https://www.assets.signify.com/is/image/Signify/MAS_LEDstrip_5M-SPP</v>
          </cell>
          <cell r="C23665" t="str">
            <v/>
          </cell>
          <cell r="D23665" t="str">
            <v>https://www.assets.signify.com/is/content/Signify/PH_CorePro_MASTER_LEDstrips_Designguide_A4_Q3_2021_LR-INI;https://www.assets.signify.com/is/content/Signify/Downlight_LEDStrip_5M_MI-INI</v>
          </cell>
          <cell r="E23665" t="str">
            <v/>
          </cell>
        </row>
        <row r="23666">
          <cell r="A23666" t="str">
            <v>929002697002</v>
          </cell>
          <cell r="B23666" t="str">
            <v>https://www.assets.signify.com/is/image/Signify/MAS_LEDstrip_5M-SPP</v>
          </cell>
          <cell r="C23666" t="str">
            <v/>
          </cell>
          <cell r="D23666" t="str">
            <v>https://www.assets.signify.com/is/content/Signify/PH_CorePro_MASTER_LEDstrips_Designguide_A4_Q3_2021_LR-INI;https://www.assets.signify.com/is/content/Signify/Downlight_LEDStrip_5M_MI-INI</v>
          </cell>
          <cell r="E23666" t="str">
            <v/>
          </cell>
        </row>
        <row r="23667">
          <cell r="A23667" t="str">
            <v>929002697102</v>
          </cell>
          <cell r="B23667" t="str">
            <v>https://www.assets.signify.com/is/image/Signify/MAS_LEDstrip_5M-SPP</v>
          </cell>
          <cell r="C23667" t="str">
            <v/>
          </cell>
          <cell r="D23667" t="str">
            <v>https://www.assets.signify.com/is/content/Signify/PH_CorePro_MASTER_LEDstrips_Designguide_A4_Q3_2021_LR-INI;https://www.assets.signify.com/is/content/Signify/Downlight_LEDStrip_5M_MI-INI</v>
          </cell>
          <cell r="E23667" t="str">
            <v/>
          </cell>
        </row>
        <row r="23668">
          <cell r="A23668" t="str">
            <v>929002697202</v>
          </cell>
          <cell r="B23668" t="str">
            <v>https://www.assets.signify.com/is/image/Signify/MAS_LEDstrip_5M-SPP</v>
          </cell>
          <cell r="C23668" t="str">
            <v>https://www.assets.signify.com/is/content/Signify/929002697202_EU.pl_PL.PROF.FP</v>
          </cell>
          <cell r="D23668" t="str">
            <v>https://www.assets.signify.com/is/content/Signify/PH_CorePro_MASTER_LEDstrips_Designguide_A4_Q3_2021_LR-INI;https://www.assets.signify.com/is/content/Signify/Downlight_LEDStrip_5M_MI-INI</v>
          </cell>
          <cell r="E23668" t="str">
            <v/>
          </cell>
        </row>
        <row r="23669">
          <cell r="A23669" t="str">
            <v>929002697302</v>
          </cell>
          <cell r="B23669" t="str">
            <v>https://www.assets.signify.com/is/image/Signify/MAS_LEDstrip_5M-SPP</v>
          </cell>
          <cell r="C23669" t="str">
            <v>https://www.assets.signify.com/is/content/Signify/929002697302_EU.pl_PL.PROF.FP</v>
          </cell>
          <cell r="D23669" t="str">
            <v>https://www.assets.signify.com/is/content/Signify/PH_CorePro_MASTER_LEDstrips_Designguide_A4_Q3_2021_LR-INI;https://www.assets.signify.com/is/content/Signify/Downlight_LEDStrip_5M_MI-INI</v>
          </cell>
          <cell r="E23669" t="str">
            <v/>
          </cell>
        </row>
        <row r="23670">
          <cell r="A23670" t="str">
            <v>929002697402</v>
          </cell>
          <cell r="B23670" t="str">
            <v>https://www.assets.signify.com/is/image/Signify/MAS_LEDstrip_5M-SPP</v>
          </cell>
          <cell r="C23670" t="str">
            <v>https://www.assets.signify.com/is/content/Signify/929002697402_EU.pl_PL.PROF.FP</v>
          </cell>
          <cell r="D23670" t="str">
            <v>https://www.assets.signify.com/is/content/Signify/PH_CorePro_MASTER_LEDstrips_Designguide_A4_Q3_2021_LR-INI;https://www.assets.signify.com/is/content/Signify/Downlight_LEDStrip_5M_MI-INI</v>
          </cell>
          <cell r="E23670" t="str">
            <v/>
          </cell>
        </row>
        <row r="23671">
          <cell r="A23671" t="str">
            <v>929002697502</v>
          </cell>
          <cell r="B23671" t="str">
            <v>https://www.assets.signify.com/is/image/Signify/MAS_LEDstrip_5M-SPP</v>
          </cell>
          <cell r="C23671" t="str">
            <v/>
          </cell>
          <cell r="D23671" t="str">
            <v>https://www.assets.signify.com/is/content/Signify/PH_CorePro_MASTER_LEDstrips_Designguide_A4_Q3_2021_LR-INI;https://www.assets.signify.com/is/content/Signify/Downlight_LEDStrip_5M_MI-INI</v>
          </cell>
          <cell r="E23671" t="str">
            <v/>
          </cell>
        </row>
        <row r="23672">
          <cell r="A23672" t="str">
            <v>929002697602</v>
          </cell>
          <cell r="B23672" t="str">
            <v>https://www.assets.signify.com/is/image/Signify/MAS_LEDstrip_5M-SPP</v>
          </cell>
          <cell r="C23672" t="str">
            <v>https://www.assets.signify.com/is/content/Signify/929002697602_EU.pl_PL.PROF.FP</v>
          </cell>
          <cell r="D23672" t="str">
            <v>https://www.assets.signify.com/is/content/Signify/PH_CorePro_MASTER_LEDstrips_Designguide_A4_Q3_2021_LR-INI;https://www.assets.signify.com/is/content/Signify/Downlight_LEDStrip_5M_MI-INI</v>
          </cell>
          <cell r="E23672" t="str">
            <v/>
          </cell>
        </row>
        <row r="23673">
          <cell r="A23673" t="str">
            <v>929002697702</v>
          </cell>
          <cell r="B23673" t="str">
            <v>https://www.assets.signify.com/is/image/Signify/MAS_LEDstrip_5M-SPP</v>
          </cell>
          <cell r="C23673" t="str">
            <v/>
          </cell>
          <cell r="D23673" t="str">
            <v>https://www.assets.signify.com/is/content/Signify/PH_CorePro_MASTER_LEDstrips_Designguide_A4_Q3_2021_LR-INI;https://www.assets.signify.com/is/content/Signify/Downlight_LEDStrip_5M_MI-INI</v>
          </cell>
          <cell r="E23673" t="str">
            <v/>
          </cell>
        </row>
        <row r="23674">
          <cell r="A23674" t="str">
            <v>929002697802</v>
          </cell>
          <cell r="B23674" t="str">
            <v>https://www.assets.signify.com/is/image/Signify/MAS_LEDstrip_5M-SPP</v>
          </cell>
          <cell r="C23674" t="str">
            <v>https://www.assets.signify.com/is/content/Signify/929002697802_EU.pl_PL.PROF.FP</v>
          </cell>
          <cell r="D23674" t="str">
            <v>https://www.assets.signify.com/is/content/Signify/PH_CorePro_MASTER_LEDstrips_Designguide_A4_Q3_2021_LR-INI;https://www.assets.signify.com/is/content/Signify/Downlight_LEDStrip_5M_MI-INI</v>
          </cell>
          <cell r="E23674" t="str">
            <v/>
          </cell>
        </row>
        <row r="23675">
          <cell r="A23675" t="str">
            <v>929002697902</v>
          </cell>
          <cell r="B23675" t="str">
            <v>https://www.assets.signify.com/is/image/Signify/MAS_LEDstrip_5M-SPP</v>
          </cell>
          <cell r="C23675" t="str">
            <v/>
          </cell>
          <cell r="D23675" t="str">
            <v>https://www.assets.signify.com/is/content/Signify/PH_CorePro_MASTER_LEDstrips_Designguide_A4_Q3_2021_LR-INI;https://www.assets.signify.com/is/content/Signify/Downlight_LEDStrip_5M_MI-INI</v>
          </cell>
          <cell r="E23675" t="str">
            <v/>
          </cell>
        </row>
        <row r="23676">
          <cell r="A23676" t="str">
            <v>929002698002</v>
          </cell>
          <cell r="B23676" t="str">
            <v>https://www.assets.signify.com/is/image/Signify/MAS_LEDstrip_5M-SPP</v>
          </cell>
          <cell r="C23676" t="str">
            <v>https://www.assets.signify.com/is/content/Signify/929002698002_EU.pl_PL.PROF.FP</v>
          </cell>
          <cell r="D23676" t="str">
            <v>https://www.assets.signify.com/is/content/Signify/PH_CorePro_MASTER_LEDstrips_Designguide_A4_Q3_2021_LR-INI;https://www.assets.signify.com/is/content/Signify/Downlight_LEDStrip_5M_MI-INI</v>
          </cell>
          <cell r="E23676" t="str">
            <v/>
          </cell>
        </row>
        <row r="23677">
          <cell r="A23677" t="str">
            <v>929002698102</v>
          </cell>
          <cell r="B23677" t="str">
            <v>https://www.assets.signify.com/is/image/Signify/MAS_LEDstrip_5M-SPP</v>
          </cell>
          <cell r="C23677" t="str">
            <v/>
          </cell>
          <cell r="D23677" t="str">
            <v>https://www.assets.signify.com/is/content/Signify/PH_CorePro_MASTER_LEDstrips_Designguide_A4_Q3_2021_LR-INI;https://www.assets.signify.com/is/content/Signify/Downlight_LEDStrip_5M_MI-INI</v>
          </cell>
          <cell r="E23677" t="str">
            <v/>
          </cell>
        </row>
        <row r="23678">
          <cell r="A23678" t="str">
            <v>929002698202</v>
          </cell>
          <cell r="B23678" t="str">
            <v>https://www.assets.signify.com/is/image/Signify/MAS_LEDstrip_5M-SPP</v>
          </cell>
          <cell r="C23678" t="str">
            <v/>
          </cell>
          <cell r="D23678" t="str">
            <v>https://www.assets.signify.com/is/content/Signify/PH_CorePro_MASTER_LEDstrips_Designguide_A4_Q3_2021_LR-INI;https://www.assets.signify.com/is/content/Signify/Downlight_LEDStrip_5M_MI-INI</v>
          </cell>
          <cell r="E23678" t="str">
            <v/>
          </cell>
        </row>
        <row r="23679">
          <cell r="A23679" t="str">
            <v>929002821806</v>
          </cell>
          <cell r="B23679" t="str">
            <v>https://www.assets.signify.com/is/image/Signify/EasyAir4B-SPP</v>
          </cell>
          <cell r="C23679" t="str">
            <v/>
          </cell>
          <cell r="D23679"/>
          <cell r="E23679" t="str">
            <v/>
          </cell>
        </row>
        <row r="23680">
          <cell r="A23680" t="str">
            <v>929002826306</v>
          </cell>
          <cell r="B23680" t="str">
            <v/>
          </cell>
          <cell r="C23680" t="str">
            <v/>
          </cell>
          <cell r="D23680"/>
          <cell r="E23680" t="str">
            <v/>
          </cell>
        </row>
        <row r="23681">
          <cell r="A23681" t="str">
            <v>929002945406</v>
          </cell>
          <cell r="B23681" t="str">
            <v>https://www.assets.signify.com/is/image/Signify/Fortimo%20LED%20Strip%202ft%20MF%20840%20BC%20HV6_BVA</v>
          </cell>
          <cell r="C23681" t="str">
            <v/>
          </cell>
          <cell r="D23681"/>
          <cell r="E23681" t="str">
            <v/>
          </cell>
        </row>
        <row r="23682">
          <cell r="A23682" t="str">
            <v>929002965002</v>
          </cell>
          <cell r="B23682" t="str">
            <v>https://www.assets.signify.com/is/image/Signify/LEDspots_Corepro_AR111_G53-SPP</v>
          </cell>
          <cell r="C23682" t="str">
            <v>https://www.assets.signify.com/is/content/Signify/929002965002_EU.pl_PL.PROF.FP</v>
          </cell>
          <cell r="D23682"/>
          <cell r="E23682" t="str">
            <v>https://eprel.ec.europa.eu/api/products/lightsources/491865/labels?format=PDF</v>
          </cell>
        </row>
        <row r="23683">
          <cell r="A23683" t="str">
            <v>929002965102</v>
          </cell>
          <cell r="B23683" t="str">
            <v>https://www.assets.signify.com/is/image/Signify/LEDspots_Corepro_AR111_G53-SPP</v>
          </cell>
          <cell r="C23683" t="str">
            <v>https://www.assets.signify.com/is/content/Signify/929002965102_EU.pl_PL.PROF.FP</v>
          </cell>
          <cell r="D23683"/>
          <cell r="E23683" t="str">
            <v/>
          </cell>
        </row>
        <row r="23684">
          <cell r="A23684" t="str">
            <v>929002965202</v>
          </cell>
          <cell r="B23684" t="str">
            <v>https://www.assets.signify.com/is/image/Signify/LEDspots_Corepro_AR111_G53-SPP</v>
          </cell>
          <cell r="C23684" t="str">
            <v>https://www.assets.signify.com/is/content/Signify/929002965202_EU.pl_PL.PROF.FP</v>
          </cell>
          <cell r="D23684"/>
          <cell r="E23684" t="str">
            <v/>
          </cell>
        </row>
        <row r="23685">
          <cell r="A23685" t="str">
            <v>929002965587</v>
          </cell>
          <cell r="B23685" t="str">
            <v>https://www.assets.signify.com/is/image/Signify/LEDSpot_ESS_4W_E14_R50_827_865_12D_ND_RCA-SPP</v>
          </cell>
          <cell r="C23685" t="str">
            <v>https://www.assets.signify.com/is/content/Signify/929002965587_EU.pl_PL.PROF.FP</v>
          </cell>
          <cell r="D23685"/>
          <cell r="E23685" t="str">
            <v/>
          </cell>
        </row>
        <row r="23686">
          <cell r="A23686" t="str">
            <v>929002965687</v>
          </cell>
          <cell r="B23686" t="str">
            <v>https://www.assets.signify.com/is/image/Signify/LEDSpot_ESS_4W_E14_R50_827_865_12D_ND_RCA-SPP</v>
          </cell>
          <cell r="C23686" t="str">
            <v>https://www.assets.signify.com/is/content/Signify/929002965687_EU.pl_PL.PROF.FP</v>
          </cell>
          <cell r="D23686"/>
          <cell r="E23686" t="str">
            <v/>
          </cell>
        </row>
        <row r="23687">
          <cell r="A23687" t="str">
            <v>929002965787</v>
          </cell>
          <cell r="B23687" t="str">
            <v>https://www.assets.signify.com/is/image/Signify/LEDSpot_ESS_4W_E14_R50_827_865_12D_ND_RCA-SPP</v>
          </cell>
          <cell r="C23687" t="str">
            <v>https://www.assets.signify.com/is/content/Signify/929002965787_EU.pl_PL.PROF.FP</v>
          </cell>
          <cell r="D23687"/>
          <cell r="E23687" t="str">
            <v/>
          </cell>
        </row>
        <row r="23688">
          <cell r="A23688" t="str">
            <v>929002965887</v>
          </cell>
          <cell r="B23688" t="str">
            <v>https://www.assets.signify.com/is/image/Signify/LEDSpot_ESS_7W_E27_R63_827_865_12D_ND_RCA-SPP</v>
          </cell>
          <cell r="C23688" t="str">
            <v>https://www.assets.signify.com/is/content/Signify/929002965887_EU.pl_PL.PROF.FP</v>
          </cell>
          <cell r="D23688"/>
          <cell r="E23688" t="str">
            <v/>
          </cell>
        </row>
        <row r="23689">
          <cell r="A23689" t="str">
            <v>929002965987</v>
          </cell>
          <cell r="B23689" t="str">
            <v>https://www.assets.signify.com/is/image/Signify/LEDSpot_ESS_7W_E27_R63_827_865_12D_ND_RCA-SPP</v>
          </cell>
          <cell r="C23689" t="str">
            <v>https://www.assets.signify.com/is/content/Signify/929002965987_EU.pl_PL.PROF.FP</v>
          </cell>
          <cell r="D23689"/>
          <cell r="E23689" t="str">
            <v/>
          </cell>
        </row>
        <row r="23690">
          <cell r="A23690" t="str">
            <v>929002966087</v>
          </cell>
          <cell r="B23690" t="str">
            <v>https://www.assets.signify.com/is/image/Signify/LEDSpot_ESS_7W_E27_R63_827_865_12D_ND_RCA-SPP</v>
          </cell>
          <cell r="C23690" t="str">
            <v>https://www.assets.signify.com/is/content/Signify/929002966087_EU.pl_PL.PROF.FP</v>
          </cell>
          <cell r="D23690"/>
          <cell r="E23690" t="str">
            <v/>
          </cell>
        </row>
        <row r="23691">
          <cell r="A23691" t="str">
            <v>929002966187</v>
          </cell>
          <cell r="B23691" t="str">
            <v>https://www.assets.signify.com/is/image/Signify/LEDSpot_ESS_10W_E27_R80_827_865_12D_ND_RCA-SPP</v>
          </cell>
          <cell r="C23691" t="str">
            <v>https://www.assets.signify.com/is/content/Signify/929002966187_EU.pl_PL.PROF.FP</v>
          </cell>
          <cell r="D23691"/>
          <cell r="E23691" t="str">
            <v/>
          </cell>
        </row>
        <row r="23692">
          <cell r="A23692" t="str">
            <v>929002966287</v>
          </cell>
          <cell r="B23692" t="str">
            <v>https://www.assets.signify.com/is/image/Signify/LEDSpot_ESS_10W_E27_R80_827_865_12D_ND_RCA-SPP</v>
          </cell>
          <cell r="C23692" t="str">
            <v>https://www.assets.signify.com/is/content/Signify/929002966287_EU.pl_PL.PROF.FP</v>
          </cell>
          <cell r="D23692"/>
          <cell r="E23692" t="str">
            <v/>
          </cell>
        </row>
        <row r="23693">
          <cell r="A23693" t="str">
            <v>929002966387</v>
          </cell>
          <cell r="B23693" t="str">
            <v>https://www.assets.signify.com/is/image/Signify/LEDSpot_ESS_10W_E27_R80_827_865_12D_ND_RCA-SPP</v>
          </cell>
          <cell r="C23693" t="str">
            <v>https://www.assets.signify.com/is/content/Signify/929002966387_EU.pl_PL.PROF.FP</v>
          </cell>
          <cell r="D23693"/>
          <cell r="E23693" t="str">
            <v/>
          </cell>
        </row>
        <row r="23694">
          <cell r="A23694" t="str">
            <v>929002966802</v>
          </cell>
          <cell r="B23694" t="str">
            <v>https://www.assets.signify.com/is/image/Signify/LEDCandle_B35NDFR_RCA-SPP</v>
          </cell>
          <cell r="C23694" t="str">
            <v>https://www.assets.signify.com/is/content/Signify/929002966802_EU.pl_PL.PROF.FP</v>
          </cell>
          <cell r="D23694"/>
          <cell r="E23694" t="str">
            <v>https://eprel.ec.europa.eu/api/products/lightsources/453194/labels?format=PDF</v>
          </cell>
        </row>
        <row r="23695">
          <cell r="A23695" t="str">
            <v>929002966831</v>
          </cell>
          <cell r="B23695" t="str">
            <v>https://www.assets.signify.com/is/image/Signify/PILA_LED_25W_B35_E14_WW_FR_ND_1CT_10-SPP</v>
          </cell>
          <cell r="C23695" t="str">
            <v/>
          </cell>
          <cell r="D23695"/>
          <cell r="E23695" t="str">
            <v>https://eprel.ec.europa.eu/api/products/lightsources/1825278/labels?format=PDF</v>
          </cell>
        </row>
        <row r="23696">
          <cell r="A23696" t="str">
            <v>929002966902</v>
          </cell>
          <cell r="B23696" t="str">
            <v>https://www.assets.signify.com/is/image/Signify/ESSLEDLustre_75W_E27_P45_RCA-SPP</v>
          </cell>
          <cell r="C23696" t="str">
            <v>https://www.assets.signify.com/is/content/Signify/929002966902_EU.pl_PL.PROF.FP</v>
          </cell>
          <cell r="D23696"/>
          <cell r="E23696" t="str">
            <v>https://eprel.ec.europa.eu/api/products/lightsources/453195/labels?format=PDF</v>
          </cell>
        </row>
        <row r="23697">
          <cell r="A23697" t="str">
            <v>929002967102</v>
          </cell>
          <cell r="B23697" t="str">
            <v>https://www.assets.signify.com/is/image/Signify/LEDLustre_6_60W_E14_RCA-SPP</v>
          </cell>
          <cell r="C23697" t="str">
            <v>https://www.assets.signify.com/is/content/Signify/929002967102_EU.pl_PL.PROF.FP</v>
          </cell>
          <cell r="D23697"/>
          <cell r="E23697" t="str">
            <v>https://eprel.ec.europa.eu/api/products/lightsources/453196/labels?format=PDF</v>
          </cell>
        </row>
        <row r="23698">
          <cell r="A23698" t="str">
            <v>929002967402</v>
          </cell>
          <cell r="B23698" t="str">
            <v>https://www.assets.signify.com/is/image/Signify/LEDCandle_B35NDFR_RCA-SPP</v>
          </cell>
          <cell r="C23698" t="str">
            <v>https://www.assets.signify.com/is/content/Signify/929002967402_EU.pl_PL.PROF.FP</v>
          </cell>
          <cell r="D23698"/>
          <cell r="E23698" t="str">
            <v/>
          </cell>
        </row>
        <row r="23699">
          <cell r="A23699" t="str">
            <v>929002967702</v>
          </cell>
          <cell r="B23699" t="str">
            <v>https://www.assets.signify.com/is/image/Signify/LEDLustre_6_60W_E14_RCA-SPP</v>
          </cell>
          <cell r="C23699" t="str">
            <v>https://www.assets.signify.com/is/content/Signify/929002967702_EU.pl_PL.PROF.FP</v>
          </cell>
          <cell r="D23699"/>
          <cell r="E23699" t="str">
            <v/>
          </cell>
        </row>
        <row r="23700">
          <cell r="A23700" t="str">
            <v>929002968402</v>
          </cell>
          <cell r="B23700" t="str">
            <v>https://www.assets.signify.com/is/image/Signify/LEDCandle_B35NDFR_RCA-SPP</v>
          </cell>
          <cell r="C23700" t="str">
            <v>https://www.assets.signify.com/is/content/Signify/929002968402_EU.pl_PL.PROF.FP</v>
          </cell>
          <cell r="D23700"/>
          <cell r="E23700" t="str">
            <v>https://eprel.ec.europa.eu/api/products/lightsources/453199/labels?format=PDF</v>
          </cell>
        </row>
        <row r="23701">
          <cell r="A23701" t="str">
            <v>929002968431</v>
          </cell>
          <cell r="B23701" t="str">
            <v>https://www.assets.signify.com/is/image/Signify/PILA_LED_25W_B35_E14_WW_FR_ND_1CT_10-SPP</v>
          </cell>
          <cell r="C23701" t="str">
            <v/>
          </cell>
          <cell r="D23701"/>
          <cell r="E23701" t="str">
            <v/>
          </cell>
        </row>
        <row r="23702">
          <cell r="A23702" t="str">
            <v>929002968802</v>
          </cell>
          <cell r="B23702" t="str">
            <v>https://www.assets.signify.com/is/image/Signify/LEDCandle_B35NDFR_RCA-SPP</v>
          </cell>
          <cell r="C23702" t="str">
            <v>https://www.assets.signify.com/is/content/Signify/929002968802_EU.pl_PL.PROF.FP</v>
          </cell>
          <cell r="D23702"/>
          <cell r="E23702" t="str">
            <v>https://eprel.ec.europa.eu/api/products/lightsources/453200/labels?format=PDF</v>
          </cell>
        </row>
        <row r="23703">
          <cell r="A23703" t="str">
            <v>929002969202</v>
          </cell>
          <cell r="B23703" t="str">
            <v>https://www.assets.signify.com/is/image/Signify/LEDCandle_B35NDFR_RCA-SPP</v>
          </cell>
          <cell r="C23703" t="str">
            <v>https://www.assets.signify.com/is/content/Signify/929002969202_EU.pl_PL.PROF.FP</v>
          </cell>
          <cell r="D23703"/>
          <cell r="E23703" t="str">
            <v>https://eprel.ec.europa.eu/api/products/lightsources/453201/labels?format=PDF</v>
          </cell>
        </row>
        <row r="23704">
          <cell r="A23704" t="str">
            <v>929002969402</v>
          </cell>
          <cell r="B23704" t="str">
            <v>https://www.assets.signify.com/is/image/Signify/LEDLuster_5W_P45_2700K_E27_ND_FR_AU_2CT-SPP</v>
          </cell>
          <cell r="C23704" t="str">
            <v>https://www.assets.signify.com/is/content/Signify/929002969402_EU.pl_PL.PROF.FP</v>
          </cell>
          <cell r="D23704"/>
          <cell r="E23704" t="str">
            <v>https://eprel.ec.europa.eu/api/products/lightsources/453202/labels?format=PDF</v>
          </cell>
        </row>
        <row r="23705">
          <cell r="A23705" t="str">
            <v>929002969602</v>
          </cell>
          <cell r="B23705" t="str">
            <v>https://www.assets.signify.com/is/image/Signify/LEDLustre_6_60W_E14_RCA-SPP</v>
          </cell>
          <cell r="C23705" t="str">
            <v>https://www.assets.signify.com/is/content/Signify/929002969602_EU.pl_PL.PROF.FP</v>
          </cell>
          <cell r="D23705"/>
          <cell r="E23705" t="str">
            <v>https://eprel.ec.europa.eu/api/products/lightsources/453203/labels?format=PDF</v>
          </cell>
        </row>
        <row r="23706">
          <cell r="A23706" t="str">
            <v>929002970002</v>
          </cell>
          <cell r="B23706" t="str">
            <v>https://www.assets.signify.com/is/image/Signify/LEDLustre_6_60W_E14_RCA-SPP</v>
          </cell>
          <cell r="C23706" t="str">
            <v>https://www.assets.signify.com/is/content/Signify/929002970002_EU.pl_PL.PROF.FP</v>
          </cell>
          <cell r="D23706"/>
          <cell r="E23706" t="str">
            <v>https://eprel.ec.europa.eu/api/products/lightsources/453204/labels?format=PDF</v>
          </cell>
        </row>
        <row r="23707">
          <cell r="A23707" t="str">
            <v>929002970402</v>
          </cell>
          <cell r="B23707" t="str">
            <v>https://www.assets.signify.com/is/image/Signify/LEDLustre_6_60W_E14_RCA-SPP</v>
          </cell>
          <cell r="C23707" t="str">
            <v>https://www.assets.signify.com/is/content/Signify/929002970402_EU.pl_PL.PROF.FP</v>
          </cell>
          <cell r="D23707"/>
          <cell r="E23707" t="str">
            <v>https://eprel.ec.europa.eu/api/products/lightsources/453205/labels?format=PDF</v>
          </cell>
        </row>
        <row r="23708">
          <cell r="A23708" t="str">
            <v>929002972502</v>
          </cell>
          <cell r="B23708" t="str">
            <v>https://www.assets.signify.com/is/image/Signify/PLA_LED_60W_B35_E14_WW_ND_1CT_10-SPP</v>
          </cell>
          <cell r="C23708" t="str">
            <v>https://www.assets.signify.com/is/content/Signify/929002972502_EU.pl_PL.PROF.FP</v>
          </cell>
          <cell r="D23708"/>
          <cell r="E23708" t="str">
            <v>https://eprel.ec.europa.eu/api/products/lightsources/453210/labels?format=PDF</v>
          </cell>
        </row>
        <row r="23709">
          <cell r="A23709" t="str">
            <v>929002972531</v>
          </cell>
          <cell r="B23709" t="str">
            <v>https://www.assets.signify.com/is/image/Signify/PLA_LED_60W_B35_E14_WW_ND_1CT_10-SPP</v>
          </cell>
          <cell r="C23709" t="str">
            <v/>
          </cell>
          <cell r="D23709"/>
          <cell r="E23709" t="str">
            <v>https://eprel.ec.europa.eu/api/products/lightsources/1825281/labels?format=PDF</v>
          </cell>
        </row>
        <row r="23710">
          <cell r="A23710" t="str">
            <v>929002972702</v>
          </cell>
          <cell r="B23710" t="str">
            <v>https://www.assets.signify.com/is/image/Signify/PLA_LED_60W_B35_E14_WW_ND_1CT_10-SPP</v>
          </cell>
          <cell r="C23710" t="str">
            <v>https://www.assets.signify.com/is/content/Signify/929002972702_EU.pl_PL.PROF.FP</v>
          </cell>
          <cell r="D23710"/>
          <cell r="E23710" t="str">
            <v>https://eprel.ec.europa.eu/api/products/lightsources/453211/labels?format=PDF</v>
          </cell>
        </row>
        <row r="23711">
          <cell r="A23711" t="str">
            <v>929002972902</v>
          </cell>
          <cell r="B23711" t="str">
            <v>https://www.assets.signify.com/is/image/Signify/PLA_LED_60W_B35_E14_WW_ND_1CT_10-SPP</v>
          </cell>
          <cell r="C23711" t="str">
            <v>https://www.assets.signify.com/is/content/Signify/929002972902_EU.pl_PL.PROF.FP</v>
          </cell>
          <cell r="D23711"/>
          <cell r="E23711" t="str">
            <v>https://eprel.ec.europa.eu/api/products/lightsources/453212/labels?format=PDF</v>
          </cell>
        </row>
        <row r="23712">
          <cell r="A23712" t="str">
            <v>929002973002</v>
          </cell>
          <cell r="B23712" t="str">
            <v>https://www.assets.signify.com/is/image/Signify/LED_60W_P48_E27_WW_FR_ND_1SRT4_1-SPP</v>
          </cell>
          <cell r="C23712" t="str">
            <v>https://www.assets.signify.com/is/content/Signify/929002973002_EU.pl_PL.PROF.FP</v>
          </cell>
          <cell r="D23712"/>
          <cell r="E23712" t="str">
            <v>https://eprel.ec.europa.eu/api/products/lightsources/453213/labels?format=PDF</v>
          </cell>
        </row>
        <row r="23713">
          <cell r="A23713" t="str">
            <v>929002973102</v>
          </cell>
          <cell r="B23713" t="str">
            <v>https://www.assets.signify.com/is/image/Signify/LED_60W_P48_E14_WW_FR_ND_1SRT4_1-SPP</v>
          </cell>
          <cell r="C23713" t="str">
            <v>https://www.assets.signify.com/is/content/Signify/929002973102_EU.pl_PL.PROF.FP</v>
          </cell>
          <cell r="D23713"/>
          <cell r="E23713" t="str">
            <v>https://eprel.ec.europa.eu/api/products/lightsources/453214/labels?format=PDF</v>
          </cell>
        </row>
        <row r="23714">
          <cell r="A23714" t="str">
            <v>929002973202</v>
          </cell>
          <cell r="B23714" t="str">
            <v>https://www.assets.signify.com/is/image/Signify/LED_60W_P48_E27_WW_FR_ND_1SRT4_1-SPP</v>
          </cell>
          <cell r="C23714" t="str">
            <v>https://www.assets.signify.com/is/content/Signify/929002973202_EU.pl_PL.PROF.FP</v>
          </cell>
          <cell r="D23714"/>
          <cell r="E23714" t="str">
            <v>https://eprel.ec.europa.eu/api/products/lightsources/453215/labels?format=PDF</v>
          </cell>
        </row>
        <row r="23715">
          <cell r="A23715" t="str">
            <v>929002973302</v>
          </cell>
          <cell r="B23715" t="str">
            <v>https://www.assets.signify.com/is/image/Signify/LED_60W_P48_E14_WW_FR_ND_1SRT4_1-SPP</v>
          </cell>
          <cell r="C23715" t="str">
            <v>https://www.assets.signify.com/is/content/Signify/929002973302_EU.pl_PL.PROF.FP</v>
          </cell>
          <cell r="D23715"/>
          <cell r="E23715" t="str">
            <v>https://eprel.ec.europa.eu/api/products/lightsources/453216/labels?format=PDF</v>
          </cell>
        </row>
        <row r="23716">
          <cell r="A23716" t="str">
            <v>929002973502</v>
          </cell>
          <cell r="B23716" t="str">
            <v>https://www.assets.signify.com/is/image/Signify/LED_60W_P48_E14_WW_FR_ND_1SRT4_1-SPP</v>
          </cell>
          <cell r="C23716" t="str">
            <v>https://www.assets.signify.com/is/content/Signify/929002973502_EU.pl_PL.PROF.FP</v>
          </cell>
          <cell r="D23716"/>
          <cell r="E23716" t="str">
            <v>https://eprel.ec.europa.eu/api/products/lightsources/453217/labels?format=PDF</v>
          </cell>
        </row>
        <row r="23717">
          <cell r="A23717" t="str">
            <v>929002979402</v>
          </cell>
          <cell r="B23717" t="str">
            <v>https://www.assets.signify.com/is/image/Signify/LEDspot_Corepro_GU10_PAR16-SPP</v>
          </cell>
          <cell r="C23717" t="str">
            <v>https://www.assets.signify.com/is/content/Signify/929002979402_EU.pl_PL.PROF.FP</v>
          </cell>
          <cell r="D23717"/>
          <cell r="E23717" t="str">
            <v/>
          </cell>
        </row>
        <row r="23718">
          <cell r="A23718" t="str">
            <v>929002979702</v>
          </cell>
          <cell r="B23718" t="str">
            <v>https://www.assets.signify.com/is/image/Signify/LEDspot_Corepro_GU10_PAR16-SPP</v>
          </cell>
          <cell r="C23718" t="str">
            <v>https://www.assets.signify.com/is/content/Signify/929002979702_EU.pl_PL.PROF.FP</v>
          </cell>
          <cell r="D23718"/>
          <cell r="E23718" t="str">
            <v/>
          </cell>
        </row>
        <row r="23719">
          <cell r="A23719" t="str">
            <v>929002979802</v>
          </cell>
          <cell r="B23719" t="str">
            <v>https://www.assets.signify.com/is/image/Signify/LEDspot_Corepro_GU10_PAR16-SPP</v>
          </cell>
          <cell r="C23719" t="str">
            <v>https://www.assets.signify.com/is/content/Signify/929002979802_EU.pl_PL.PROF.FP</v>
          </cell>
          <cell r="D23719"/>
          <cell r="E23719" t="str">
            <v/>
          </cell>
        </row>
        <row r="23720">
          <cell r="A23720" t="str">
            <v>929002979902</v>
          </cell>
          <cell r="B23720" t="str">
            <v>https://www.assets.signify.com/is/image/Signify/LEDspot_Corepro_GU10_PAR16-SPP</v>
          </cell>
          <cell r="C23720" t="str">
            <v>https://www.assets.signify.com/is/content/Signify/929002979902_EU.pl_PL.PROF.FP</v>
          </cell>
          <cell r="D23720"/>
          <cell r="E23720" t="str">
            <v/>
          </cell>
        </row>
        <row r="23721">
          <cell r="A23721" t="str">
            <v>929002980102</v>
          </cell>
          <cell r="B23721" t="str">
            <v>https://www.assets.signify.com/is/image/Signify/LEDspot_Corepro_GU10_PAR16-SPP</v>
          </cell>
          <cell r="C23721" t="str">
            <v>https://www.assets.signify.com/is/content/Signify/929002980102_EU.pl_PL.PROF.FP</v>
          </cell>
          <cell r="D23721"/>
          <cell r="E23721" t="str">
            <v/>
          </cell>
        </row>
        <row r="23722">
          <cell r="A23722" t="str">
            <v>929002981002</v>
          </cell>
          <cell r="B23722" t="str">
            <v>https://www.assets.signify.com/is/image/Signify/LEDspot_50W_GU10_830_35D-SPP</v>
          </cell>
          <cell r="C23722" t="str">
            <v>https://www.assets.signify.com/is/content/Signify/929002981002_EU.pl_PL.PROF.FP</v>
          </cell>
          <cell r="D23722"/>
          <cell r="E23722" t="str">
            <v/>
          </cell>
        </row>
        <row r="23723">
          <cell r="A23723" t="str">
            <v>929002981102</v>
          </cell>
          <cell r="B23723" t="str">
            <v>https://www.assets.signify.com/is/image/Signify/LEDspot_50W_GU10_830_35D-SPP</v>
          </cell>
          <cell r="C23723" t="str">
            <v>https://www.assets.signify.com/is/content/Signify/929002981102_EU.pl_PL.PROF.FP</v>
          </cell>
          <cell r="D23723"/>
          <cell r="E23723" t="str">
            <v/>
          </cell>
        </row>
        <row r="23724">
          <cell r="A23724" t="str">
            <v>929002981202</v>
          </cell>
          <cell r="B23724" t="str">
            <v>https://www.assets.signify.com/is/image/Signify/LEDspotMV_ND_5W_PAR16_GU10_PP</v>
          </cell>
          <cell r="C23724" t="str">
            <v>https://www.assets.signify.com/is/content/Signify/929002981202_EU.pl_PL.PROF.FP</v>
          </cell>
          <cell r="D23724"/>
          <cell r="E23724" t="str">
            <v/>
          </cell>
        </row>
        <row r="23725">
          <cell r="A23725" t="str">
            <v>929002981302</v>
          </cell>
          <cell r="B23725" t="str">
            <v>https://www.assets.signify.com/is/image/Signify/LEDspotMV_ND_5W_PAR16_GU10_PP</v>
          </cell>
          <cell r="C23725" t="str">
            <v>https://www.assets.signify.com/is/content/Signify/929002981302_EU.pl_PL.PROF.FP</v>
          </cell>
          <cell r="D23725"/>
          <cell r="E23725" t="str">
            <v/>
          </cell>
        </row>
        <row r="23726">
          <cell r="A23726" t="str">
            <v>929002981402</v>
          </cell>
          <cell r="B23726" t="str">
            <v>https://www.assets.signify.com/is/image/Signify/LEDspotMV_ND_5W_PAR16_GU10_PP</v>
          </cell>
          <cell r="C23726" t="str">
            <v>https://www.assets.signify.com/is/content/Signify/929002981402_EU.pl_PL.PROF.FP</v>
          </cell>
          <cell r="D23726"/>
          <cell r="E23726" t="str">
            <v/>
          </cell>
        </row>
        <row r="23727">
          <cell r="A23727" t="str">
            <v>929002981855</v>
          </cell>
          <cell r="B23727" t="str">
            <v>https://www.assets.signify.com/is/image/Signify/LEDspot_25W_GU10_830_36D-SPP</v>
          </cell>
          <cell r="C23727" t="str">
            <v>https://www.assets.signify.com/is/content/Signify/929002981855_EU.pl_PL.PROF.FP</v>
          </cell>
          <cell r="D23727"/>
          <cell r="E23727" t="str">
            <v>https://eprel.ec.europa.eu/api/products/lightsources/1825225/labels?format=PDF</v>
          </cell>
        </row>
        <row r="23728">
          <cell r="A23728" t="str">
            <v>929002982501</v>
          </cell>
          <cell r="B23728" t="str">
            <v>https://www.assets.signify.com/is/image/Signify/LEDbulb_6-25W_E27_A160_840_giant_smoky_D-SPP</v>
          </cell>
          <cell r="C23728" t="str">
            <v>https://www.assets.signify.com/is/content/Signify/929002982501_EU.pl_PL.PROF.FP</v>
          </cell>
          <cell r="D23728"/>
          <cell r="E23728" t="str">
            <v/>
          </cell>
        </row>
        <row r="23729">
          <cell r="A23729" t="str">
            <v>929002982601</v>
          </cell>
          <cell r="B23729" t="str">
            <v>https://www.assets.signify.com/is/image/Signify/LEDbulb_6-25W_E27_G200_840_giant_smoky_D-SPP</v>
          </cell>
          <cell r="C23729" t="str">
            <v>https://www.assets.signify.com/is/content/Signify/929002982601_EU.pl_PL.PROF.FP</v>
          </cell>
          <cell r="D23729"/>
          <cell r="E23729" t="str">
            <v/>
          </cell>
        </row>
        <row r="23730">
          <cell r="A23730" t="str">
            <v>929002982701</v>
          </cell>
          <cell r="B23730" t="str">
            <v>https://www.assets.signify.com/is/image/Signify/LEDbulb_6-25W_E27_T65_840_giant_smoky_D-SPP</v>
          </cell>
          <cell r="C23730" t="str">
            <v>https://www.assets.signify.com/is/content/Signify/929002982701_EU.pl_PL.PROF.FP</v>
          </cell>
          <cell r="D23730"/>
          <cell r="E23730" t="str">
            <v/>
          </cell>
        </row>
        <row r="23731">
          <cell r="A23731" t="str">
            <v>929002982802</v>
          </cell>
          <cell r="B23731" t="str">
            <v>https://www.assets.signify.com/is/image/Signify/LEDBulb_E27_A60_5_5W-SPP</v>
          </cell>
          <cell r="C23731" t="str">
            <v>https://www.assets.signify.com/is/content/Signify/929002982802_EU.pl_PL.PROF.FP</v>
          </cell>
          <cell r="D23731"/>
          <cell r="E23731" t="str">
            <v/>
          </cell>
        </row>
        <row r="23732">
          <cell r="A23732" t="str">
            <v>929002982901</v>
          </cell>
          <cell r="B23732" t="str">
            <v>https://www.assets.signify.com/is/image/Signify/LEDBulb_E27_ST6_5_5W-SPP</v>
          </cell>
          <cell r="C23732" t="str">
            <v>https://www.assets.signify.com/is/content/Signify/929002982901_EU.pl_PL.PROF.FP</v>
          </cell>
          <cell r="D23732"/>
          <cell r="E23732" t="str">
            <v/>
          </cell>
        </row>
        <row r="23733">
          <cell r="A23733" t="str">
            <v>929002983001</v>
          </cell>
          <cell r="B23733" t="str">
            <v>https://www.assets.signify.com/is/image/Signify/LED_BulbsBulb_G95_230V_5W-25W_250lm_2000K_E27_D-SPP</v>
          </cell>
          <cell r="C23733" t="str">
            <v>https://www.assets.signify.com/is/content/Signify/929002983001_EU.pl_PL.PROF.FP</v>
          </cell>
          <cell r="D23733"/>
          <cell r="E23733" t="str">
            <v/>
          </cell>
        </row>
        <row r="23734">
          <cell r="A23734" t="str">
            <v>929002983002</v>
          </cell>
          <cell r="B23734" t="str">
            <v>https://www.assets.signify.com/is/image/Signify/LED_BulbsBulb_G95_230V_5W-25W_250lm_2000K_E27_D-SPP</v>
          </cell>
          <cell r="C23734" t="str">
            <v>https://www.assets.signify.com/is/content/Signify/929002983002_EU.pl_PL.PROF.FP</v>
          </cell>
          <cell r="D23734"/>
          <cell r="E23734" t="str">
            <v/>
          </cell>
        </row>
        <row r="23735">
          <cell r="A23735" t="str">
            <v>929002983202</v>
          </cell>
          <cell r="B23735" t="str">
            <v>https://www.assets.signify.com/is/image/Signify/LED_classic_15W_B35_E14_GOLD_SP_D_RFSRT4-SPP</v>
          </cell>
          <cell r="C23735" t="str">
            <v>https://www.assets.signify.com/is/content/Signify/929002983202_EU.pl_PL.PROF.FP</v>
          </cell>
          <cell r="D23735"/>
          <cell r="E23735" t="str">
            <v/>
          </cell>
        </row>
        <row r="23736">
          <cell r="A23736" t="str">
            <v>929002983402</v>
          </cell>
          <cell r="B23736" t="str">
            <v>https://www.assets.signify.com/is/image/Signify/LEDLustre_E27_P45_3_5W-SPP</v>
          </cell>
          <cell r="C23736" t="str">
            <v>https://www.assets.signify.com/is/content/Signify/929002983402_EU.pl_PL.PROF.FP</v>
          </cell>
          <cell r="D23736"/>
          <cell r="E23736" t="str">
            <v/>
          </cell>
        </row>
        <row r="23737">
          <cell r="A23737" t="str">
            <v>929002983501</v>
          </cell>
          <cell r="B23737" t="str">
            <v>https://www.assets.signify.com/is/image/Signify/LEDbulb_Classic_Giant_40W_E27_A160_GOLD_DIM-SPP</v>
          </cell>
          <cell r="C23737" t="str">
            <v>https://www.assets.signify.com/is/content/Signify/929002983501_EU.pl_PL.PROF.FP</v>
          </cell>
          <cell r="D23737"/>
          <cell r="E23737" t="str">
            <v/>
          </cell>
        </row>
        <row r="23738">
          <cell r="A23738" t="str">
            <v>929002983601</v>
          </cell>
          <cell r="B23738" t="str">
            <v>https://www.assets.signify.com/is/image/Signify/LEDbulb_Classic_Giant_40W_E27_G200_GOLD_DIM-SPP</v>
          </cell>
          <cell r="C23738" t="str">
            <v>https://www.assets.signify.com/is/content/Signify/929002983601_EU.pl_PL.PROF.FP</v>
          </cell>
          <cell r="D23738"/>
          <cell r="E23738" t="str">
            <v/>
          </cell>
        </row>
        <row r="23739">
          <cell r="A23739" t="str">
            <v>929002983701</v>
          </cell>
          <cell r="B23739" t="str">
            <v>https://www.assets.signify.com/is/image/Signify/LEDbulb_Classic_Giant_40W_E27_T65_GOLD_DIM-SPP</v>
          </cell>
          <cell r="C23739" t="str">
            <v>https://www.assets.signify.com/is/content/Signify/929002983701_EU.pl_PL.PROF.FP</v>
          </cell>
          <cell r="D23739"/>
          <cell r="E23739" t="str">
            <v/>
          </cell>
        </row>
        <row r="23740">
          <cell r="A23740" t="str">
            <v>929002983801</v>
          </cell>
          <cell r="B23740" t="str">
            <v>https://www.assets.signify.com/is/image/Signify/LED_classic_giant_28W_E27_A160_GOLD_ND-SPP</v>
          </cell>
          <cell r="C23740" t="str">
            <v>https://www.assets.signify.com/is/content/Signify/929002983801_EU.pl_PL.PROF.FP</v>
          </cell>
          <cell r="D23740"/>
          <cell r="E23740" t="str">
            <v/>
          </cell>
        </row>
        <row r="23741">
          <cell r="A23741" t="str">
            <v>929002983901</v>
          </cell>
          <cell r="B23741" t="str">
            <v>https://www.assets.signify.com/is/image/Signify/LED_classic_giant_28W_E27_G200_GOLD_ND-SPP</v>
          </cell>
          <cell r="C23741" t="str">
            <v>https://www.assets.signify.com/is/content/Signify/929002983901_EU.pl_PL.PROF.FP</v>
          </cell>
          <cell r="D23741"/>
          <cell r="E23741" t="str">
            <v/>
          </cell>
        </row>
        <row r="23742">
          <cell r="A23742" t="str">
            <v>929002995452</v>
          </cell>
          <cell r="B23742" t="str">
            <v>https://www.assets.signify.com/is/image/Signify/LEDspots_50W_GU10_PAR16-SPP</v>
          </cell>
          <cell r="C23742" t="str">
            <v>https://www.assets.signify.com/is/content/Signify/929002995452_EU.pl_PL.PROF.FP</v>
          </cell>
          <cell r="D23742"/>
          <cell r="E23742" t="str">
            <v/>
          </cell>
        </row>
        <row r="23743">
          <cell r="A23743" t="str">
            <v>929002995552</v>
          </cell>
          <cell r="B23743" t="str">
            <v>https://www.assets.signify.com/is/image/Signify/LEDspots_50W_GU10_PAR16-SPP</v>
          </cell>
          <cell r="C23743" t="str">
            <v>https://www.assets.signify.com/is/content/Signify/929002995552_EU.pl_PL.PROF.FP</v>
          </cell>
          <cell r="D23743"/>
          <cell r="E23743" t="str">
            <v/>
          </cell>
        </row>
        <row r="23744">
          <cell r="A23744" t="str">
            <v>929002996902</v>
          </cell>
          <cell r="B23744" t="str">
            <v>https://www.assets.signify.com/is/image/Signify/LEDspot_CorePro_60W_E27_R80_827_36D_ND-SPP</v>
          </cell>
          <cell r="C23744" t="str">
            <v>https://www.assets.signify.com/is/content/Signify/929002996902_EU.pl_PL.PROF.FP</v>
          </cell>
          <cell r="D23744"/>
          <cell r="E23744" t="str">
            <v/>
          </cell>
        </row>
        <row r="23745">
          <cell r="A23745" t="str">
            <v>929002997002</v>
          </cell>
          <cell r="B23745" t="str">
            <v>https://www.assets.signify.com/is/image/Signify/LEDtube_T8_G13_MAS1-SPP</v>
          </cell>
          <cell r="C23745" t="str">
            <v>https://www.assets.signify.com/is/content/Signify/929002997002_EU.pl_PL.PROF.FP</v>
          </cell>
          <cell r="D23745" t="str">
            <v>https://www.assets.signify.com/is/content/Signify/LEDtube_Installation_Guide_UN-INI</v>
          </cell>
          <cell r="E23745" t="str">
            <v>https://eprel.ec.europa.eu/api/products/lightsources/2302853/labels?format=PDF</v>
          </cell>
        </row>
        <row r="23746">
          <cell r="A23746" t="str">
            <v>929002997102</v>
          </cell>
          <cell r="B23746" t="str">
            <v>https://www.assets.signify.com/is/image/Signify/LEDtube_T8_G13_MAS1-SPP</v>
          </cell>
          <cell r="C23746" t="str">
            <v>https://www.assets.signify.com/is/content/Signify/929002997102_EU.pl_PL.PROF.FP</v>
          </cell>
          <cell r="D23746" t="str">
            <v>https://www.assets.signify.com/is/content/Signify/LEDtube_Installation_Guide_UN-INI</v>
          </cell>
          <cell r="E23746" t="str">
            <v>https://eprel.ec.europa.eu/api/products/lightsources/2302854/labels?format=PDF</v>
          </cell>
        </row>
        <row r="23747">
          <cell r="A23747" t="str">
            <v>929002997202</v>
          </cell>
          <cell r="B23747" t="str">
            <v>https://www.assets.signify.com/is/image/Signify/LEDtube_T8_G13_MAS1-SPP</v>
          </cell>
          <cell r="C23747" t="str">
            <v>https://www.assets.signify.com/is/content/Signify/929002997202_EU.pl_PL.PROF.FP</v>
          </cell>
          <cell r="D23747" t="str">
            <v>https://www.assets.signify.com/is/content/Signify/LEDtube_Installation_Guide_UN-INI</v>
          </cell>
          <cell r="E23747" t="str">
            <v>https://eprel.ec.europa.eu/api/products/lightsources/2302855/labels?format=PDF</v>
          </cell>
        </row>
        <row r="23748">
          <cell r="A23748" t="str">
            <v>929002997302</v>
          </cell>
          <cell r="B23748" t="str">
            <v>https://www.assets.signify.com/is/image/Signify/LEDtube_T8_G13_MAS1-SPP</v>
          </cell>
          <cell r="C23748" t="str">
            <v>https://www.assets.signify.com/is/content/Signify/929002997302_EU.pl_PL.PROF.FP</v>
          </cell>
          <cell r="D23748" t="str">
            <v>https://www.assets.signify.com/is/content/Signify/LEDtube_Installation_Guide_UN-INI</v>
          </cell>
          <cell r="E23748" t="str">
            <v>https://eprel.ec.europa.eu/api/products/lightsources/2302856/labels?format=PDF</v>
          </cell>
        </row>
        <row r="23749">
          <cell r="A23749" t="str">
            <v>929002997402</v>
          </cell>
          <cell r="B23749" t="str">
            <v>https://www.assets.signify.com/is/image/Signify/LEDtube_T8_G13_MAS1-SPP</v>
          </cell>
          <cell r="C23749" t="str">
            <v>https://www.assets.signify.com/is/content/Signify/929002997402_EU.pl_PL.PROF.FP</v>
          </cell>
          <cell r="D23749" t="str">
            <v>https://www.assets.signify.com/is/content/Signify/LEDtube_Installation_Guide_UN-INI</v>
          </cell>
          <cell r="E23749" t="str">
            <v>https://eprel.ec.europa.eu/api/products/lightsources/2302857/labels?format=PDF</v>
          </cell>
        </row>
        <row r="23750">
          <cell r="A23750" t="str">
            <v>929002997502</v>
          </cell>
          <cell r="B23750" t="str">
            <v>https://www.assets.signify.com/is/image/Signify/LEDtube_T8_G13_MAS1-SPP</v>
          </cell>
          <cell r="C23750" t="str">
            <v>https://www.assets.signify.com/is/content/Signify/929002997502_EU.pl_PL.PROF.FP</v>
          </cell>
          <cell r="D23750" t="str">
            <v>https://www.assets.signify.com/is/content/Signify/LEDtube_Installation_Guide_UN-INI</v>
          </cell>
          <cell r="E23750" t="str">
            <v>https://eprel.ec.europa.eu/api/products/lightsources/2302858/labels?format=PDF</v>
          </cell>
        </row>
        <row r="23751">
          <cell r="A23751" t="str">
            <v>929002997602</v>
          </cell>
          <cell r="B23751" t="str">
            <v>https://www.assets.signify.com/is/image/Signify/LEDtube_220-240V_G13_4ft-SPP</v>
          </cell>
          <cell r="C23751" t="str">
            <v>https://www.assets.signify.com/is/content/Signify/929002997602_EU.pl_PL.PROF.FP</v>
          </cell>
          <cell r="D23751" t="str">
            <v>https://www.assets.signify.com/is/content/Signify/online-QIG-for-324166174411-MAS-Corepro-LEDtube-INI</v>
          </cell>
          <cell r="E23751" t="str">
            <v>https://eprel.ec.europa.eu/api/products/lightsources/1095871/labels?format=PDF</v>
          </cell>
        </row>
        <row r="23752">
          <cell r="A23752" t="str">
            <v>929002997702</v>
          </cell>
          <cell r="B23752" t="str">
            <v>https://www.assets.signify.com/is/image/Signify/LEDtube_220-240V_G13_4ft-SPP</v>
          </cell>
          <cell r="C23752" t="str">
            <v>https://www.assets.signify.com/is/content/Signify/929002997702_EU.pl_PL.PROF.FP</v>
          </cell>
          <cell r="D23752" t="str">
            <v>https://www.assets.signify.com/is/content/Signify/online-QIG-for-324166174411-MAS-Corepro-LEDtube-INI</v>
          </cell>
          <cell r="E23752" t="str">
            <v>https://eprel.ec.europa.eu/api/products/lightsources/1095872/labels?format=PDF</v>
          </cell>
        </row>
        <row r="23753">
          <cell r="A23753" t="str">
            <v>929002997732</v>
          </cell>
          <cell r="B23753" t="str">
            <v>https://www.assets.signify.com/is/image/Signify/LEDtube_220-240V_G13_4ft-SPP</v>
          </cell>
          <cell r="C23753" t="str">
            <v>https://www.assets.signify.com/is/content/Signify/929002997732_EU.pl_PL.PROF.FP</v>
          </cell>
          <cell r="D23753" t="str">
            <v>https://www.assets.signify.com/is/content/Signify/LEDtube_Installation_Guide-INI</v>
          </cell>
          <cell r="E23753" t="str">
            <v/>
          </cell>
        </row>
        <row r="23754">
          <cell r="A23754" t="str">
            <v>929002997782</v>
          </cell>
          <cell r="B23754" t="str">
            <v>https://www.assets.signify.com/is/image/Signify/PILA-LEDtube-UO-T8-20240829-RTP</v>
          </cell>
          <cell r="C23754" t="str">
            <v>https://partnerportal.pl/wp-content/uploads/2025/08/PILA-LEDtube-1200mm-UO-15.5W-840-T8.pdf</v>
          </cell>
          <cell r="D23754"/>
          <cell r="E23754" t="str">
            <v>https://eprel.ec.europa.eu/api/products/lightsources/2091273/labels?format=PDF</v>
          </cell>
        </row>
        <row r="23755">
          <cell r="A23755" t="str">
            <v>929002997802</v>
          </cell>
          <cell r="B23755" t="str">
            <v>https://www.assets.signify.com/is/image/Signify/LEDtube_220-240V_G13_4ft-SPP</v>
          </cell>
          <cell r="C23755" t="str">
            <v>https://www.assets.signify.com/is/content/Signify/929002997802_EU.pl_PL.PROF.FP</v>
          </cell>
          <cell r="D23755" t="str">
            <v>https://www.assets.signify.com/is/content/Signify/online-QIG-for-324166174411-MAS-Corepro-LEDtube-INI</v>
          </cell>
          <cell r="E23755" t="str">
            <v>https://eprel.ec.europa.eu/api/products/lightsources/1095873/labels?format=PDF</v>
          </cell>
        </row>
        <row r="23756">
          <cell r="A23756" t="str">
            <v>929002997902</v>
          </cell>
          <cell r="B23756" t="str">
            <v>https://www.assets.signify.com/is/image/Signify/LEDtube_220-240V_G13_4ft-SPP</v>
          </cell>
          <cell r="C23756" t="str">
            <v>https://www.assets.signify.com/is/content/Signify/929002997902_EU.pl_PL.PROF.FP</v>
          </cell>
          <cell r="D23756" t="str">
            <v>https://www.assets.signify.com/is/content/Signify/online-QIG-for-324166174411-MAS-Corepro-LEDtube-INI</v>
          </cell>
          <cell r="E23756" t="str">
            <v>https://eprel.ec.europa.eu/api/products/lightsources/1095874/labels?format=PDF</v>
          </cell>
        </row>
        <row r="23757">
          <cell r="A23757" t="str">
            <v>929002998002</v>
          </cell>
          <cell r="B23757" t="str">
            <v>https://www.assets.signify.com/is/image/Signify/LEDtube_220-240V_G13_4ft-SPP</v>
          </cell>
          <cell r="C23757" t="str">
            <v>https://www.assets.signify.com/is/content/Signify/929002998002_EU.pl_PL.PROF.FP</v>
          </cell>
          <cell r="D23757" t="str">
            <v>https://www.assets.signify.com/is/content/Signify/online-QIG-for-324166174411-MAS-Corepro-LEDtube-INI</v>
          </cell>
          <cell r="E23757" t="str">
            <v>https://eprel.ec.europa.eu/api/products/lightsources/1095875/labels?format=PDF</v>
          </cell>
        </row>
        <row r="23758">
          <cell r="A23758" t="str">
            <v>929002998032</v>
          </cell>
          <cell r="B23758" t="str">
            <v>https://www.assets.signify.com/is/image/Signify/LEDtube_220-240V_G13_4ft-SPP</v>
          </cell>
          <cell r="C23758" t="str">
            <v>https://www.assets.signify.com/is/content/Signify/929002998032_EU.pl_PL.PROF.FP</v>
          </cell>
          <cell r="D23758" t="str">
            <v>https://www.assets.signify.com/is/content/Signify/LEDtube_Installation_Guide-INI</v>
          </cell>
          <cell r="E23758" t="str">
            <v/>
          </cell>
        </row>
        <row r="23759">
          <cell r="A23759" t="str">
            <v>929002998082</v>
          </cell>
          <cell r="B23759" t="str">
            <v>https://www.assets.signify.com/is/image/Signify/PILA-LEDtube-UO-T8-20240829-RTP</v>
          </cell>
          <cell r="C23759" t="str">
            <v>https://partnerportal.pl/wp-content/uploads/2025/08/PILA-LEDtube-1500mm-UO-23W-840-T8.pdf</v>
          </cell>
          <cell r="D23759"/>
          <cell r="E23759" t="str">
            <v>https://eprel.ec.europa.eu/api/products/lightsources/2091272/labels?format=PDF</v>
          </cell>
        </row>
        <row r="23760">
          <cell r="A23760" t="str">
            <v>929002998102</v>
          </cell>
          <cell r="B23760" t="str">
            <v>https://www.assets.signify.com/is/image/Signify/LEDtube_220-240V_G13_4ft-SPP</v>
          </cell>
          <cell r="C23760" t="str">
            <v>https://www.assets.signify.com/is/content/Signify/929002998102_EU.pl_PL.PROF.FP</v>
          </cell>
          <cell r="D23760" t="str">
            <v>https://www.assets.signify.com/is/content/Signify/online-QIG-for-324166174411-MAS-Corepro-LEDtube-INI</v>
          </cell>
          <cell r="E23760" t="str">
            <v>https://eprel.ec.europa.eu/api/products/lightsources/1095876/labels?format=PDF</v>
          </cell>
        </row>
        <row r="23761">
          <cell r="A23761" t="str">
            <v>929002998202</v>
          </cell>
          <cell r="B23761" t="str">
            <v>https://www.assets.signify.com/is/image/Signify/LEDtube_1200mm_HO_T8-SPP</v>
          </cell>
          <cell r="C23761" t="str">
            <v>https://www.assets.signify.com/is/content/Signify/929002998202_EU.pl_PL.PROF.FP</v>
          </cell>
          <cell r="D23761" t="str">
            <v>https://www.assets.signify.com/is/content/Signify/online-QIG-for-324166166411-MAS-LEDtube-INI</v>
          </cell>
          <cell r="E23761" t="str">
            <v/>
          </cell>
        </row>
        <row r="23762">
          <cell r="A23762" t="str">
            <v>929002998302</v>
          </cell>
          <cell r="B23762" t="str">
            <v>https://www.assets.signify.com/is/image/Signify/LEDtube_1200mm_HO_T8-SPP</v>
          </cell>
          <cell r="C23762" t="str">
            <v>https://www.assets.signify.com/is/content/Signify/929002998302_EU.pl_PL.PROF.FP</v>
          </cell>
          <cell r="D23762" t="str">
            <v>https://www.assets.signify.com/is/content/Signify/online-QIG-for-324166166411-MAS-LEDtube-INI</v>
          </cell>
          <cell r="E23762" t="str">
            <v/>
          </cell>
        </row>
        <row r="23763">
          <cell r="A23763" t="str">
            <v>929002998332</v>
          </cell>
          <cell r="B23763" t="str">
            <v>https://www.assets.signify.com/is/image/Signify/LEDtube_1200mm_HO_T8-SPP</v>
          </cell>
          <cell r="C23763" t="str">
            <v>https://www.assets.signify.com/is/content/Signify/929002998332_EU.pl_PL.PROF.FP</v>
          </cell>
          <cell r="D23763" t="str">
            <v>https://www.assets.signify.com/is/content/Signify/LEDtube_Installation_Guide-INI</v>
          </cell>
          <cell r="E23763" t="str">
            <v/>
          </cell>
        </row>
        <row r="23764">
          <cell r="A23764" t="str">
            <v>929002998402</v>
          </cell>
          <cell r="B23764" t="str">
            <v>https://www.assets.signify.com/is/image/Signify/LEDtube_1200mm_HO_T8-SPP</v>
          </cell>
          <cell r="C23764" t="str">
            <v>https://www.assets.signify.com/is/content/Signify/929002998402_EU.pl_PL.PROF.FP</v>
          </cell>
          <cell r="D23764" t="str">
            <v>https://www.assets.signify.com/is/content/Signify/online-QIG-for-324166166411-MAS-LEDtube-INI</v>
          </cell>
          <cell r="E23764" t="str">
            <v/>
          </cell>
        </row>
        <row r="23765">
          <cell r="A23765" t="str">
            <v>929002998502</v>
          </cell>
          <cell r="B23765" t="str">
            <v>https://www.assets.signify.com/is/image/Signify/LEDtube_1200mm_HO_T8-SPP</v>
          </cell>
          <cell r="C23765" t="str">
            <v>https://www.assets.signify.com/is/content/Signify/929002998502_EU.pl_PL.PROF.FP</v>
          </cell>
          <cell r="D23765" t="str">
            <v>https://www.assets.signify.com/is/content/Signify/online-QIG-for-324166166411-MAS-LEDtube-INI</v>
          </cell>
          <cell r="E23765" t="str">
            <v/>
          </cell>
        </row>
        <row r="23766">
          <cell r="A23766" t="str">
            <v>929002998602</v>
          </cell>
          <cell r="B23766" t="str">
            <v>https://www.assets.signify.com/is/image/Signify/LEDtube_1200mm_HO_T8-SPP</v>
          </cell>
          <cell r="C23766" t="str">
            <v>https://www.assets.signify.com/is/content/Signify/929002998602_EU.pl_PL.PROF.FP</v>
          </cell>
          <cell r="D23766" t="str">
            <v>https://www.assets.signify.com/is/content/Signify/online-QIG-for-324166166411-MAS-LEDtube-INI</v>
          </cell>
          <cell r="E23766" t="str">
            <v/>
          </cell>
        </row>
        <row r="23767">
          <cell r="A23767" t="str">
            <v>929002998632</v>
          </cell>
          <cell r="B23767" t="str">
            <v>https://www.assets.signify.com/is/image/Signify/LEDtube_1200mm_HO_T8-SPP</v>
          </cell>
          <cell r="C23767" t="str">
            <v>https://www.assets.signify.com/is/content/Signify/929002998632_EU.pl_PL.PROF.FP</v>
          </cell>
          <cell r="D23767" t="str">
            <v>https://www.assets.signify.com/is/content/Signify/LEDtube_Installation_Guide-INI</v>
          </cell>
          <cell r="E23767" t="str">
            <v/>
          </cell>
        </row>
        <row r="23768">
          <cell r="A23768" t="str">
            <v>929002998702</v>
          </cell>
          <cell r="B23768" t="str">
            <v>https://www.assets.signify.com/is/image/Signify/LEDtube_1200mm_HO_T8-SPP</v>
          </cell>
          <cell r="C23768" t="str">
            <v>https://www.assets.signify.com/is/content/Signify/929002998702_EU.pl_PL.PROF.FP</v>
          </cell>
          <cell r="D23768" t="str">
            <v>https://www.assets.signify.com/is/content/Signify/online-QIG-for-324166166411-MAS-LEDtube-INI</v>
          </cell>
          <cell r="E23768" t="str">
            <v/>
          </cell>
        </row>
        <row r="23769">
          <cell r="A23769" t="str">
            <v>929002998802</v>
          </cell>
          <cell r="B23769" t="str">
            <v>https://www.assets.signify.com/is/image/Signify/LEDtube_COR_21W_G13-SPP</v>
          </cell>
          <cell r="C23769" t="str">
            <v>https://www.assets.signify.com/is/content/Signify/929002998802_EU.pl_PL.PROF.FP</v>
          </cell>
          <cell r="D23769" t="str">
            <v>https://www.assets.signify.com/is/content/Signify/online-QIG-for-324166174411-MAS-Corepro-LEDtube-INI</v>
          </cell>
          <cell r="E23769" t="str">
            <v>https://eprel.ec.europa.eu/api/products/lightsources/1323044/labels?format=PDF</v>
          </cell>
        </row>
        <row r="23770">
          <cell r="A23770" t="str">
            <v>929003003702</v>
          </cell>
          <cell r="B23770" t="str">
            <v>https://www.assets.signify.com/is/image/Signify/LedBulb_A19_E26_15W-SPP</v>
          </cell>
          <cell r="C23770" t="str">
            <v>https://www.assets.signify.com/is/content/Signify/929003003702_EU.pl_PL.PROF.FP</v>
          </cell>
          <cell r="D23770"/>
          <cell r="E23770" t="str">
            <v>https://eprel.ec.europa.eu/api/products/lightsources/1211081/labels?format=PDF</v>
          </cell>
        </row>
        <row r="23771">
          <cell r="A23771" t="str">
            <v>929003009982</v>
          </cell>
          <cell r="B23771" t="str">
            <v>https://www.assets.signify.com/is/image/Signify/LED_classic_40W_A60_E27_CL_WGD90_SRT4_1-SPP</v>
          </cell>
          <cell r="C23771" t="str">
            <v>https://www.assets.signify.com/is/content/Signify/929003009982_EU.pl_PL.PROF.FP</v>
          </cell>
          <cell r="D23771"/>
          <cell r="E23771" t="str">
            <v/>
          </cell>
        </row>
        <row r="23772">
          <cell r="A23772" t="str">
            <v>929003010002</v>
          </cell>
          <cell r="B23772" t="str">
            <v>https://www.assets.signify.com/is/image/Signify/LED_BulbsBulb_A67_100W_1521lm_2700K_E27_NDFrosted-SPP</v>
          </cell>
          <cell r="C23772" t="str">
            <v>https://www.assets.signify.com/is/content/Signify/929003010002_EU.pl_PL.PROF.FP</v>
          </cell>
          <cell r="D23772"/>
          <cell r="E23772" t="str">
            <v/>
          </cell>
        </row>
        <row r="23773">
          <cell r="A23773" t="str">
            <v>929003010182</v>
          </cell>
          <cell r="B23773" t="str">
            <v>https://www.assets.signify.com/is/image/Signify/LED_classic_40W_A60_B22_CL_WGD90_SRT4_1-SPP</v>
          </cell>
          <cell r="C23773" t="str">
            <v>https://www.assets.signify.com/is/content/Signify/929003010182_EU.pl_PL.PROF.FP</v>
          </cell>
          <cell r="D23773"/>
          <cell r="E23773" t="str">
            <v/>
          </cell>
        </row>
        <row r="23774">
          <cell r="A23774" t="str">
            <v>929003010382</v>
          </cell>
          <cell r="B23774" t="str">
            <v>https://www.assets.signify.com/is/image/Signify/LED_classic_60W_A60_E27_CL_WGD90_SRT4_1-SPP</v>
          </cell>
          <cell r="C23774" t="str">
            <v>https://www.assets.signify.com/is/content/Signify/929003010382_EU.pl_PL.PROF.FP</v>
          </cell>
          <cell r="D23774"/>
          <cell r="E23774" t="str">
            <v/>
          </cell>
        </row>
        <row r="23775">
          <cell r="A23775" t="str">
            <v>929003010402</v>
          </cell>
          <cell r="B23775" t="str">
            <v>https://www.assets.signify.com/is/image/Signify/LED_BulbsBulb_A67_100W_1521lm_2700K_E27_NDFrosted-SPP</v>
          </cell>
          <cell r="C23775" t="str">
            <v>https://www.assets.signify.com/is/content/Signify/929003010402_EU.pl_PL.PROF.FP</v>
          </cell>
          <cell r="D23775"/>
          <cell r="E23775" t="str">
            <v/>
          </cell>
        </row>
        <row r="23776">
          <cell r="A23776" t="str">
            <v>929003010582</v>
          </cell>
          <cell r="B23776" t="str">
            <v>https://www.assets.signify.com/is/image/Signify/LED_classic_60W_A60_B22_CL_WGD90_SRT4_1-SPP</v>
          </cell>
          <cell r="C23776" t="str">
            <v>https://www.assets.signify.com/is/content/Signify/929003010582_EU.pl_PL.PROF.FP</v>
          </cell>
          <cell r="D23776"/>
          <cell r="E23776" t="str">
            <v/>
          </cell>
        </row>
        <row r="23777">
          <cell r="A23777" t="str">
            <v>929003011102</v>
          </cell>
          <cell r="B23777" t="str">
            <v>https://www.assets.signify.com/is/image/Signify/LED_classic_75W_A60_E27_CL_WGD90_SRT4_1-SPP</v>
          </cell>
          <cell r="C23777" t="str">
            <v>https://www.assets.signify.com/is/content/Signify/929003011102_EU.pl_PL.PROF.FP</v>
          </cell>
          <cell r="D23777"/>
          <cell r="E23777" t="str">
            <v/>
          </cell>
        </row>
        <row r="23778">
          <cell r="A23778" t="str">
            <v>929003011182</v>
          </cell>
          <cell r="B23778" t="str">
            <v>https://www.assets.signify.com/is/image/Signify/LED_classic_75W_A60_E27_CL_WGD90_SRT4_1-SPP</v>
          </cell>
          <cell r="C23778" t="str">
            <v>https://www.assets.signify.com/is/content/Signify/929003011182_EU.pl_PL.PROF.FP</v>
          </cell>
          <cell r="D23778"/>
          <cell r="E23778" t="str">
            <v/>
          </cell>
        </row>
        <row r="23779">
          <cell r="A23779" t="str">
            <v>929003011282</v>
          </cell>
          <cell r="B23779" t="str">
            <v>https://www.assets.signify.com/is/image/Signify/LED_classic_75W_A60_B22_CL_WGD90_SRT4_1-SPP</v>
          </cell>
          <cell r="C23779" t="str">
            <v>https://www.assets.signify.com/is/content/Signify/929003011282_EU.pl_PL.PROF.FP</v>
          </cell>
          <cell r="D23779"/>
          <cell r="E23779" t="str">
            <v/>
          </cell>
        </row>
        <row r="23780">
          <cell r="A23780" t="str">
            <v>929003011302</v>
          </cell>
          <cell r="B23780" t="str">
            <v>https://www.assets.signify.com/is/image/Signify/LED_BulbsBulb_A67_100W_1521lm_2700K_E27_NDFrosted-SPP</v>
          </cell>
          <cell r="C23780" t="str">
            <v>https://www.assets.signify.com/is/content/Signify/929003011302_EU.pl_PL.PROF.FP</v>
          </cell>
          <cell r="D23780"/>
          <cell r="E23780" t="str">
            <v/>
          </cell>
        </row>
        <row r="23781">
          <cell r="A23781" t="str">
            <v>929003011502</v>
          </cell>
          <cell r="B23781" t="str">
            <v>https://www.assets.signify.com/is/image/Signify/LED_classic_100W_A60_E27_CL_WGD90_SRT4_1-SPP</v>
          </cell>
          <cell r="C23781" t="str">
            <v>https://www.assets.signify.com/is/content/Signify/929003011502_EU.pl_PL.PROF.FP</v>
          </cell>
          <cell r="D23781"/>
          <cell r="E23781" t="str">
            <v/>
          </cell>
        </row>
        <row r="23782">
          <cell r="A23782" t="str">
            <v>929003011582</v>
          </cell>
          <cell r="B23782" t="str">
            <v>https://www.assets.signify.com/is/image/Signify/LED_classic_100W_A60_E27_CL_WGD90_SRT4_1-SPP</v>
          </cell>
          <cell r="C23782" t="str">
            <v>https://www.assets.signify.com/is/content/Signify/929003011582_EU.pl_PL.PROF.FP</v>
          </cell>
          <cell r="D23782"/>
          <cell r="E23782" t="str">
            <v/>
          </cell>
        </row>
        <row r="23783">
          <cell r="A23783" t="str">
            <v>929003011682</v>
          </cell>
          <cell r="B23783" t="str">
            <v>https://www.assets.signify.com/is/image/Signify/LED_classic_100W_A60_B22_CL_WGD90_SRT4_1-SPP</v>
          </cell>
          <cell r="C23783" t="str">
            <v>https://www.assets.signify.com/is/content/Signify/929003011682_EU.pl_PL.PROF.FP</v>
          </cell>
          <cell r="D23783"/>
          <cell r="E23783" t="str">
            <v/>
          </cell>
        </row>
        <row r="23784">
          <cell r="A23784" t="str">
            <v>929003011702</v>
          </cell>
          <cell r="B23784" t="str">
            <v>https://www.assets.signify.com/is/image/Signify/LED_BulbsBulb_A67_100W_1521lm_2700K_E27_NDFrosted-SPP</v>
          </cell>
          <cell r="C23784" t="str">
            <v>https://www.assets.signify.com/is/content/Signify/929003011702_EU.pl_PL.PROF.FP</v>
          </cell>
          <cell r="D23784"/>
          <cell r="E23784" t="str">
            <v/>
          </cell>
        </row>
        <row r="23785">
          <cell r="A23785" t="str">
            <v>929003011902</v>
          </cell>
          <cell r="B23785" t="str">
            <v>https://www.assets.signify.com/is/image/Signify/LED_classic_25W_B35_E14_CL_WGD90_SRT4_1-SPP</v>
          </cell>
          <cell r="C23785" t="str">
            <v>https://www.assets.signify.com/is/content/Signify/929003011902_EU.pl_PL.PROF.FP</v>
          </cell>
          <cell r="D23785"/>
          <cell r="E23785" t="str">
            <v/>
          </cell>
        </row>
        <row r="23786">
          <cell r="A23786" t="str">
            <v>929003011982</v>
          </cell>
          <cell r="B23786" t="str">
            <v>https://www.assets.signify.com/is/image/Signify/LED_classic_25W_B35_E14_CL_WGD90_SRT4_1-SPP</v>
          </cell>
          <cell r="C23786" t="str">
            <v>https://www.assets.signify.com/is/content/Signify/929003011982_EU.pl_PL.PROF.FP</v>
          </cell>
          <cell r="D23786"/>
          <cell r="E23786" t="str">
            <v>https://eprel.ec.europa.eu/api/products/lightsources/1109136/labels?format=PDF</v>
          </cell>
        </row>
        <row r="23787">
          <cell r="A23787" t="str">
            <v>929003012082</v>
          </cell>
          <cell r="B23787" t="str">
            <v>https://www.assets.signify.com/is/image/Signify/LED_classic_25W_P45_E14_CL_WGD90_SRT4_1-SPP</v>
          </cell>
          <cell r="C23787" t="str">
            <v>https://www.assets.signify.com/is/content/Signify/929003012082_EU.pl_PL.PROF.FP</v>
          </cell>
          <cell r="D23787"/>
          <cell r="E23787" t="str">
            <v>https://eprel.ec.europa.eu/api/products/lightsources/1109137/labels?format=PDF</v>
          </cell>
        </row>
        <row r="23788">
          <cell r="A23788" t="str">
            <v>929003012182</v>
          </cell>
          <cell r="B23788" t="str">
            <v>https://www.assets.signify.com/is/image/Signify/LED_classic_25W_P45_E27_CL_WGD90_SRT4_1-SPP</v>
          </cell>
          <cell r="C23788" t="str">
            <v>https://www.assets.signify.com/is/content/Signify/929003012182_EU.pl_PL.PROF.FP</v>
          </cell>
          <cell r="D23788"/>
          <cell r="E23788" t="str">
            <v>https://eprel.ec.europa.eu/api/products/lightsources/1109138/labels?format=PDF</v>
          </cell>
        </row>
        <row r="23789">
          <cell r="A23789" t="str">
            <v>929003012202</v>
          </cell>
          <cell r="B23789" t="str">
            <v>https://www.assets.signify.com/is/image/Signify/LED_classic_40W_B35_E14_CL_WGD90_SRT4_1-SPP</v>
          </cell>
          <cell r="C23789" t="str">
            <v>https://www.assets.signify.com/is/content/Signify/929003012202_EU.pl_PL.PROF.FP</v>
          </cell>
          <cell r="D23789"/>
          <cell r="E23789" t="str">
            <v/>
          </cell>
        </row>
        <row r="23790">
          <cell r="A23790" t="str">
            <v>929003012282</v>
          </cell>
          <cell r="B23790" t="str">
            <v>https://www.assets.signify.com/is/image/Signify/LED_classic_40W_B35_E14_CL_WGD90_SRT4_1-SPP</v>
          </cell>
          <cell r="C23790" t="str">
            <v>https://www.assets.signify.com/is/content/Signify/929003012282_EU.pl_PL.PROF.FP</v>
          </cell>
          <cell r="D23790"/>
          <cell r="E23790" t="str">
            <v>https://eprel.ec.europa.eu/api/products/lightsources/1109139/labels?format=PDF</v>
          </cell>
        </row>
        <row r="23791">
          <cell r="A23791" t="str">
            <v>929003012302</v>
          </cell>
          <cell r="B23791" t="str">
            <v>https://www.assets.signify.com/is/image/Signify/LED_classic_40W_B35_E27_CL_WGD90_SRT4_1-SPP</v>
          </cell>
          <cell r="C23791" t="str">
            <v>https://www.assets.signify.com/is/content/Signify/929003012302_EU.pl_PL.PROF.FP</v>
          </cell>
          <cell r="D23791"/>
          <cell r="E23791" t="str">
            <v/>
          </cell>
        </row>
        <row r="23792">
          <cell r="A23792" t="str">
            <v>929003012382</v>
          </cell>
          <cell r="B23792" t="str">
            <v>https://www.assets.signify.com/is/image/Signify/LED_classic_40W_B35_E27_CL_WGD90_SRT4_1-SPP</v>
          </cell>
          <cell r="C23792" t="str">
            <v>https://www.assets.signify.com/is/content/Signify/929003012382_EU.pl_PL.PROF.FP</v>
          </cell>
          <cell r="D23792"/>
          <cell r="E23792" t="str">
            <v>https://eprel.ec.europa.eu/api/products/lightsources/1109140/labels?format=PDF</v>
          </cell>
        </row>
        <row r="23793">
          <cell r="A23793" t="str">
            <v>929003012482</v>
          </cell>
          <cell r="B23793" t="str">
            <v>https://www.assets.signify.com/is/image/Signify/LED_classic_40W_B35_B22_CL_WGD90_SRT4_1-SPP</v>
          </cell>
          <cell r="C23793" t="str">
            <v>https://www.assets.signify.com/is/content/Signify/929003012482_EU.pl_PL.PROF.FP</v>
          </cell>
          <cell r="D23793"/>
          <cell r="E23793" t="str">
            <v/>
          </cell>
        </row>
        <row r="23794">
          <cell r="A23794" t="str">
            <v>929003012582</v>
          </cell>
          <cell r="B23794" t="str">
            <v>https://www.assets.signify.com/is/image/Signify/LED_classic_40W_B35_B15_CL_WGD90_SRT4_1-SPP</v>
          </cell>
          <cell r="C23794" t="str">
            <v>https://www.assets.signify.com/is/content/Signify/929003012582_EU.pl_PL.PROF.FP</v>
          </cell>
          <cell r="D23794"/>
          <cell r="E23794" t="str">
            <v/>
          </cell>
        </row>
        <row r="23795">
          <cell r="A23795" t="str">
            <v>929003013002</v>
          </cell>
          <cell r="B23795" t="str">
            <v>https://www.assets.signify.com/is/image/Signify/LED_classic_40W_BA35_E14_CL_WGD90_SRT4_1-SPP</v>
          </cell>
          <cell r="C23795" t="str">
            <v>https://www.assets.signify.com/is/content/Signify/929003013002_EU.pl_PL.PROF.FP</v>
          </cell>
          <cell r="D23795"/>
          <cell r="E23795" t="str">
            <v/>
          </cell>
        </row>
        <row r="23796">
          <cell r="A23796" t="str">
            <v>929003013082</v>
          </cell>
          <cell r="B23796" t="str">
            <v>https://www.assets.signify.com/is/image/Signify/LED_classic_40W_BA35_E14_CL_WGD90_SRT4_1-SPP</v>
          </cell>
          <cell r="C23796" t="str">
            <v>https://www.assets.signify.com/is/content/Signify/929003013082_EU.pl_PL.PROF.FP</v>
          </cell>
          <cell r="D23796"/>
          <cell r="E23796" t="str">
            <v>https://eprel.ec.europa.eu/api/products/lightsources/1109143/labels?format=PDF</v>
          </cell>
        </row>
        <row r="23797">
          <cell r="A23797" t="str">
            <v>929003013102</v>
          </cell>
          <cell r="B23797" t="str">
            <v>https://www.assets.signify.com/is/image/Signify/LED_classic_40W_P45_E14_WGD90_CL_SRT4_1-SPP</v>
          </cell>
          <cell r="C23797" t="str">
            <v>https://www.assets.signify.com/is/content/Signify/929003013102_EU.pl_PL.PROF.FP</v>
          </cell>
          <cell r="D23797"/>
          <cell r="E23797" t="str">
            <v/>
          </cell>
        </row>
        <row r="23798">
          <cell r="A23798" t="str">
            <v>929003013182</v>
          </cell>
          <cell r="B23798" t="str">
            <v>https://www.assets.signify.com/is/image/Signify/LED_classic_40W_P45_E14_WGD90_CL_SRT4_1-SPP</v>
          </cell>
          <cell r="C23798" t="str">
            <v>https://www.assets.signify.com/is/content/Signify/929003013182_EU.pl_PL.PROF.FP</v>
          </cell>
          <cell r="D23798"/>
          <cell r="E23798" t="str">
            <v>https://eprel.ec.europa.eu/api/products/lightsources/1109144/labels?format=PDF</v>
          </cell>
        </row>
        <row r="23799">
          <cell r="A23799" t="str">
            <v>929003013202</v>
          </cell>
          <cell r="B23799" t="str">
            <v>https://www.assets.signify.com/is/image/Signify/LED_classic_40W_P45_E27_CL_WGD90_SRT4_1-SPP</v>
          </cell>
          <cell r="C23799" t="str">
            <v>https://www.assets.signify.com/is/content/Signify/929003013202_EU.pl_PL.PROF.FP</v>
          </cell>
          <cell r="D23799"/>
          <cell r="E23799" t="str">
            <v/>
          </cell>
        </row>
        <row r="23800">
          <cell r="A23800" t="str">
            <v>929003013282</v>
          </cell>
          <cell r="B23800" t="str">
            <v>https://www.assets.signify.com/is/image/Signify/LED_classic_40W_P45_E27_CL_WGD90_SRT4_1-SPP</v>
          </cell>
          <cell r="C23800" t="str">
            <v>https://www.assets.signify.com/is/content/Signify/929003013282_EU.pl_PL.PROF.FP</v>
          </cell>
          <cell r="D23800"/>
          <cell r="E23800" t="str">
            <v>https://eprel.ec.europa.eu/api/products/lightsources/1109145/labels?format=PDF</v>
          </cell>
        </row>
        <row r="23801">
          <cell r="A23801" t="str">
            <v>929003013682</v>
          </cell>
          <cell r="B23801" t="str">
            <v>https://www.assets.signify.com/is/image/Signify/LEDcandle_25W_E27_827_FR_P45-SPP</v>
          </cell>
          <cell r="C23801" t="str">
            <v>https://www.assets.signify.com/is/content/Signify/929003013682_EU.pl_PL.PROF.FP</v>
          </cell>
          <cell r="D23801"/>
          <cell r="E23801" t="str">
            <v/>
          </cell>
        </row>
        <row r="23802">
          <cell r="A23802" t="str">
            <v>929003013982</v>
          </cell>
          <cell r="B23802" t="str">
            <v>https://www.assets.signify.com/is/image/Signify/LED_classic_40W_B35_E14_CL_WGD90_SRT4_1-SPP</v>
          </cell>
          <cell r="C23802" t="str">
            <v>https://www.assets.signify.com/is/content/Signify/929003013982_EU.pl_PL.PROF.FP</v>
          </cell>
          <cell r="D23802"/>
          <cell r="E23802" t="str">
            <v>https://eprel.ec.europa.eu/api/products/lightsources/1109147/labels?format=PDF</v>
          </cell>
        </row>
        <row r="23803">
          <cell r="A23803" t="str">
            <v>929003014082</v>
          </cell>
          <cell r="B23803" t="str">
            <v>https://www.assets.signify.com/is/image/Signify/LED_classic_40W_B35_B22_CL_WGD90_SRT4_1-SPP</v>
          </cell>
          <cell r="C23803" t="str">
            <v>https://www.assets.signify.com/is/content/Signify/929003014082_EU.pl_PL.PROF.FP</v>
          </cell>
          <cell r="D23803"/>
          <cell r="E23803" t="str">
            <v/>
          </cell>
        </row>
        <row r="23804">
          <cell r="A23804" t="str">
            <v>929003014182</v>
          </cell>
          <cell r="B23804" t="str">
            <v>https://www.assets.signify.com/is/image/Signify/LED_classic_40W_P45_E14_WGD90_CL_SRT4_1-SPP</v>
          </cell>
          <cell r="C23804" t="str">
            <v>https://www.assets.signify.com/is/content/Signify/929003014182_EU.pl_PL.PROF.FP</v>
          </cell>
          <cell r="D23804"/>
          <cell r="E23804" t="str">
            <v>https://eprel.ec.europa.eu/api/products/lightsources/1109149/labels?format=PDF</v>
          </cell>
        </row>
        <row r="23805">
          <cell r="A23805" t="str">
            <v>929003014282</v>
          </cell>
          <cell r="B23805" t="str">
            <v>https://www.assets.signify.com/is/image/Signify/LED_classic_40W_P45_B22_CL_WGD90_SRT4_1-SPP</v>
          </cell>
          <cell r="C23805" t="str">
            <v>https://www.assets.signify.com/is/content/Signify/929003014282_EU.pl_PL.PROF.FP</v>
          </cell>
          <cell r="D23805"/>
          <cell r="E23805" t="str">
            <v/>
          </cell>
        </row>
        <row r="23806">
          <cell r="A23806" t="str">
            <v>929003014382</v>
          </cell>
          <cell r="B23806" t="str">
            <v>https://www.assets.signify.com/is/image/Signify/LED_classic_40W_P45_E27_CL_WGD90_SRT4_1-SPP</v>
          </cell>
          <cell r="C23806" t="str">
            <v>https://www.assets.signify.com/is/content/Signify/929003014382_EU.pl_PL.PROF.FP</v>
          </cell>
          <cell r="D23806"/>
          <cell r="E23806" t="str">
            <v>https://eprel.ec.europa.eu/api/products/lightsources/1109151/labels?format=PDF</v>
          </cell>
        </row>
        <row r="23807">
          <cell r="A23807" t="str">
            <v>929003022102</v>
          </cell>
          <cell r="B23807" t="str">
            <v>https://www.assets.signify.com/is/image/Signify/LEDtube_PRO_1200mm_12W_G13_850_1800lm-SPP</v>
          </cell>
          <cell r="C23807" t="str">
            <v>https://www.assets.signify.com/is/content/Signify/929003022102_EU.pl_PL.PROF.FP</v>
          </cell>
          <cell r="D23807" t="str">
            <v>https://www.assets.signify.com/is/content/Signify/online-QIG-for-324166174411-MAS-Corepro-LEDtube-INI</v>
          </cell>
          <cell r="E23807" t="str">
            <v>https://eprel.ec.europa.eu/api/products/lightsources/1827696/labels?format=PDF</v>
          </cell>
        </row>
        <row r="23808">
          <cell r="A23808" t="str">
            <v>929003022202</v>
          </cell>
          <cell r="B23808" t="str">
            <v>https://www.assets.signify.com/is/image/Signify/LEDtube_PRO_1200mm_12W_G13_850_1800lm-SPP</v>
          </cell>
          <cell r="C23808" t="str">
            <v>https://www.assets.signify.com/is/content/Signify/929003022202_EU.pl_PL.PROF.FP</v>
          </cell>
          <cell r="D23808" t="str">
            <v>https://www.assets.signify.com/is/content/Signify/online-QIG-for-324166174411-MAS-Corepro-LEDtube-INI</v>
          </cell>
          <cell r="E23808" t="str">
            <v>https://eprel.ec.europa.eu/api/products/lightsources/1827695/labels?format=PDF</v>
          </cell>
        </row>
        <row r="23809">
          <cell r="A23809" t="str">
            <v>929003022302</v>
          </cell>
          <cell r="B23809" t="str">
            <v>https://www.assets.signify.com/is/image/Signify/LEDtube_1500mm_20W_G13-SPP</v>
          </cell>
          <cell r="C23809" t="str">
            <v>https://www.assets.signify.com/is/content/Signify/929003022302_EU.pl_PL.PROF.FP</v>
          </cell>
          <cell r="D23809" t="str">
            <v>https://www.assets.signify.com/is/content/Signify/LEDtube_Installation_Guide-INI</v>
          </cell>
          <cell r="E23809" t="str">
            <v/>
          </cell>
        </row>
        <row r="23810">
          <cell r="A23810" t="str">
            <v>929003022402</v>
          </cell>
          <cell r="B23810" t="str">
            <v>https://www.assets.signify.com/is/image/Signify/LEDtube_1500mm_20W_G13-SPP</v>
          </cell>
          <cell r="C23810" t="str">
            <v>https://www.assets.signify.com/is/content/Signify/929003022402_EU.pl_PL.PROF.FP</v>
          </cell>
          <cell r="D23810" t="str">
            <v>https://www.assets.signify.com/is/content/Signify/LEDtube_Installation_Guide-INI</v>
          </cell>
          <cell r="E23810" t="str">
            <v/>
          </cell>
        </row>
        <row r="23811">
          <cell r="A23811" t="str">
            <v>929003022502</v>
          </cell>
          <cell r="B23811" t="str">
            <v>https://www.assets.signify.com/is/image/Signify/LEDtube_PRO_1200mm_12W_G13_850_1800lm-SPP</v>
          </cell>
          <cell r="C23811" t="str">
            <v>https://www.assets.signify.com/is/content/Signify/929003022502_EU.pl_PL.PROF.FP</v>
          </cell>
          <cell r="D23811" t="str">
            <v>https://www.assets.signify.com/is/content/Signify/LEDtube_Installation_Guide-INI</v>
          </cell>
          <cell r="E23811" t="str">
            <v/>
          </cell>
        </row>
        <row r="23812">
          <cell r="A23812" t="str">
            <v>929003022602</v>
          </cell>
          <cell r="B23812" t="str">
            <v>https://www.assets.signify.com/is/image/Signify/LEDtube_PRO_1200mm_12W_G13_850_1800lm-SPP</v>
          </cell>
          <cell r="C23812" t="str">
            <v>https://www.assets.signify.com/is/content/Signify/929003022602_EU.pl_PL.PROF.FP</v>
          </cell>
          <cell r="D23812" t="str">
            <v>https://www.assets.signify.com/is/content/Signify/LEDtube_Installation_Guide-INI</v>
          </cell>
          <cell r="E23812" t="str">
            <v/>
          </cell>
        </row>
        <row r="23813">
          <cell r="A23813" t="str">
            <v>929003022762</v>
          </cell>
          <cell r="B23813" t="str">
            <v>https://www.assets.signify.com/is/image/Signify/LED%20tube%20C%20G-SPP</v>
          </cell>
          <cell r="C23813" t="str">
            <v/>
          </cell>
          <cell r="D23813"/>
          <cell r="E23813" t="str">
            <v/>
          </cell>
        </row>
        <row r="23814">
          <cell r="A23814" t="str">
            <v>929003022862</v>
          </cell>
          <cell r="B23814" t="str">
            <v>https://www.assets.signify.com/is/image/Signify/LED%20tube%20C%20G-SPP</v>
          </cell>
          <cell r="C23814" t="str">
            <v/>
          </cell>
          <cell r="D23814"/>
          <cell r="E23814" t="str">
            <v/>
          </cell>
        </row>
        <row r="23815">
          <cell r="A23815" t="str">
            <v>929003022962</v>
          </cell>
          <cell r="B23815" t="str">
            <v>https://www.assets.signify.com/is/image/Signify/LED%20tube%20C%20G-SPP</v>
          </cell>
          <cell r="C23815" t="str">
            <v/>
          </cell>
          <cell r="D23815"/>
          <cell r="E23815" t="str">
            <v/>
          </cell>
        </row>
        <row r="23816">
          <cell r="A23816" t="str">
            <v>929003023062</v>
          </cell>
          <cell r="B23816" t="str">
            <v>https://www.assets.signify.com/is/image/Signify/LED%20tube%20C%20G-SPP</v>
          </cell>
          <cell r="C23816" t="str">
            <v/>
          </cell>
          <cell r="D23816"/>
          <cell r="E23816" t="str">
            <v/>
          </cell>
        </row>
        <row r="23817">
          <cell r="A23817" t="str">
            <v>929003023162</v>
          </cell>
          <cell r="B23817" t="str">
            <v>https://www.assets.signify.com/is/image/Signify/LED%20tube%20C%20G-SPP</v>
          </cell>
          <cell r="C23817" t="str">
            <v/>
          </cell>
          <cell r="D23817"/>
          <cell r="E23817" t="str">
            <v/>
          </cell>
        </row>
        <row r="23818">
          <cell r="A23818" t="str">
            <v>929003023262</v>
          </cell>
          <cell r="B23818" t="str">
            <v>https://www.assets.signify.com/is/image/Signify/LED%20tube%20C%20G-SPP</v>
          </cell>
          <cell r="C23818" t="str">
            <v/>
          </cell>
          <cell r="D23818"/>
          <cell r="E23818" t="str">
            <v/>
          </cell>
        </row>
        <row r="23819">
          <cell r="A23819" t="str">
            <v>929003033331</v>
          </cell>
          <cell r="B23819" t="str">
            <v>https://www.assets.signify.com/is/image/Signify/Pila_LED_classic_40W_A60_E27_WWND_1CT_10-SPP</v>
          </cell>
          <cell r="C23819" t="str">
            <v/>
          </cell>
          <cell r="D23819"/>
          <cell r="E23819" t="str">
            <v/>
          </cell>
        </row>
        <row r="23820">
          <cell r="A23820" t="str">
            <v>929003033831</v>
          </cell>
          <cell r="B23820" t="str">
            <v>https://www.assets.signify.com/is/image/Signify/MZD_LEDCLA_60W_A60_E27-SPP</v>
          </cell>
          <cell r="C23820" t="str">
            <v/>
          </cell>
          <cell r="D23820"/>
          <cell r="E23820" t="str">
            <v/>
          </cell>
        </row>
        <row r="23821">
          <cell r="A23821" t="str">
            <v>929003033931</v>
          </cell>
          <cell r="B23821" t="str">
            <v>https://www.assets.signify.com/is/image/Signify/MZD_LEDCLA_60W_A60_E27-SPP</v>
          </cell>
          <cell r="C23821" t="str">
            <v/>
          </cell>
          <cell r="D23821"/>
          <cell r="E23821" t="str">
            <v/>
          </cell>
        </row>
        <row r="23822">
          <cell r="A23822" t="str">
            <v>929003034632</v>
          </cell>
          <cell r="B23822" t="str">
            <v>https://www.assets.signify.com/is/image/Signify/MZD_LEDCLA_60W_E27_827_A60_CL_D-SPP</v>
          </cell>
          <cell r="C23822" t="str">
            <v/>
          </cell>
          <cell r="D23822"/>
          <cell r="E23822" t="str">
            <v/>
          </cell>
        </row>
        <row r="23823">
          <cell r="A23823" t="str">
            <v>929003034732</v>
          </cell>
          <cell r="B23823" t="str">
            <v>https://www.assets.signify.com/is/image/Signify/Pila_LED_classic_40W_A60_E27_WWND_1CT_10-SPP</v>
          </cell>
          <cell r="C23823" t="str">
            <v/>
          </cell>
          <cell r="D23823"/>
          <cell r="E23823" t="str">
            <v/>
          </cell>
        </row>
        <row r="23824">
          <cell r="A23824" t="str">
            <v>929003035931</v>
          </cell>
          <cell r="B23824" t="str">
            <v>https://www.assets.signify.com/is/image/Signify/MZD_LEDCLA_60W_B35_E14-SPP</v>
          </cell>
          <cell r="C23824" t="str">
            <v/>
          </cell>
          <cell r="D23824"/>
          <cell r="E23824" t="str">
            <v/>
          </cell>
        </row>
        <row r="23825">
          <cell r="A23825" t="str">
            <v>929003036131</v>
          </cell>
          <cell r="B23825" t="str">
            <v>https://www.assets.signify.com/is/image/Signify/PILA_LEDCLA_60W_P45_E14_WW_CL_ND_1CT_10-SPP</v>
          </cell>
          <cell r="C23825" t="str">
            <v/>
          </cell>
          <cell r="D23825"/>
          <cell r="E23825" t="str">
            <v/>
          </cell>
        </row>
        <row r="23826">
          <cell r="A23826" t="str">
            <v>929003038231</v>
          </cell>
          <cell r="B23826" t="str">
            <v>https://www.assets.signify.com/is/image/Signify/PILA_LED_50W_GU10_CW_36D_ND_1CT_10-SPP</v>
          </cell>
          <cell r="C23826" t="str">
            <v/>
          </cell>
          <cell r="D23826"/>
          <cell r="E23826" t="str">
            <v/>
          </cell>
        </row>
        <row r="23827">
          <cell r="A23827" t="str">
            <v>929003038331</v>
          </cell>
          <cell r="B23827" t="str">
            <v>https://www.assets.signify.com/is/image/Signify/PILA_LED_50W_GU10_CW_36D_ND_1CT_10-SPP</v>
          </cell>
          <cell r="C23827" t="str">
            <v/>
          </cell>
          <cell r="D23827"/>
          <cell r="E23827" t="str">
            <v>https://eprel.ec.europa.eu/api/products/lightsources/2458921/labels?format=PDF</v>
          </cell>
        </row>
        <row r="23828">
          <cell r="A23828" t="str">
            <v>929003038351</v>
          </cell>
          <cell r="B23828" t="str">
            <v>https://www.assets.signify.com/is/image/Signify/PILA_LED_50W_GU10_CW_36D_ND_1CT_10-SPP</v>
          </cell>
          <cell r="C23828" t="str">
            <v/>
          </cell>
          <cell r="D23828"/>
          <cell r="E23828" t="str">
            <v/>
          </cell>
        </row>
        <row r="23829">
          <cell r="A23829" t="str">
            <v>929003038531</v>
          </cell>
          <cell r="B23829" t="str">
            <v>https://www.assets.signify.com/is/image/Signify/PILA_LED_50W_GU10_CW_36D_ND_1CT_10-SPP</v>
          </cell>
          <cell r="C23829" t="str">
            <v/>
          </cell>
          <cell r="D23829"/>
          <cell r="E23829" t="str">
            <v>https://eprel.ec.europa.eu/api/products/lightsources/2458923/labels?format=PDF</v>
          </cell>
        </row>
        <row r="23830">
          <cell r="A23830" t="str">
            <v>929003038631</v>
          </cell>
          <cell r="B23830" t="str">
            <v>https://www.assets.signify.com/is/image/Signify/PILA_LED_50W_GU10_CW_36D_ND_1CT_10-SPP</v>
          </cell>
          <cell r="C23830" t="str">
            <v/>
          </cell>
          <cell r="D23830"/>
          <cell r="E23830" t="str">
            <v>https://eprel.ec.europa.eu/api/products/lightsources/2458924/labels?format=PDF</v>
          </cell>
        </row>
        <row r="23831">
          <cell r="A23831" t="str">
            <v>929003038651</v>
          </cell>
          <cell r="B23831" t="str">
            <v>https://www.assets.signify.com/is/image/Signify/PILA_LED_50W_GU10_CW_36D_ND_1CT_10-SPP</v>
          </cell>
          <cell r="C23831" t="str">
            <v/>
          </cell>
          <cell r="D23831"/>
          <cell r="E23831" t="str">
            <v/>
          </cell>
        </row>
        <row r="23832">
          <cell r="A23832" t="str">
            <v>929003038831</v>
          </cell>
          <cell r="B23832" t="str">
            <v>https://www.assets.signify.com/is/image/Signify/PILA_LED_65W_GU10_CW_36D_ND_1CT_10-SPP</v>
          </cell>
          <cell r="C23832" t="str">
            <v/>
          </cell>
          <cell r="D23832"/>
          <cell r="E23832" t="str">
            <v>https://eprel.ec.europa.eu/api/products/lightsources/2458926/labels?format=PDF</v>
          </cell>
        </row>
        <row r="23833">
          <cell r="A23833" t="str">
            <v>929003042602</v>
          </cell>
          <cell r="B23833" t="str">
            <v>https://www.assets.signify.com/is/image/Signify/MAS_LEDspotLV_D_20_100W_827_AR111_40D-SPP</v>
          </cell>
          <cell r="C23833" t="str">
            <v>https://www.assets.signify.com/is/content/Signify/929003042602_EU.pl_PL.PROF.FP</v>
          </cell>
          <cell r="D23833"/>
          <cell r="E23833" t="str">
            <v>https://eprel.ec.europa.eu/api/products/lightsources/648255/labels?format=PDF</v>
          </cell>
        </row>
        <row r="23834">
          <cell r="A23834" t="str">
            <v>929003042702</v>
          </cell>
          <cell r="B23834" t="str">
            <v>https://www.assets.signify.com/is/image/Signify/MAS_LEDspotLV_D_20_100W_827_AR111_40D-SPP</v>
          </cell>
          <cell r="C23834" t="str">
            <v>https://www.assets.signify.com/is/content/Signify/929003042702_EU.pl_PL.PROF.FP</v>
          </cell>
          <cell r="D23834"/>
          <cell r="E23834" t="str">
            <v>https://eprel.ec.europa.eu/api/products/lightsources/648259/labels?format=PDF</v>
          </cell>
        </row>
        <row r="23835">
          <cell r="A23835" t="str">
            <v>929003042802</v>
          </cell>
          <cell r="B23835" t="str">
            <v>https://www.assets.signify.com/is/image/Signify/MAS_LEDspotLV_D_20_100W_827_AR111_40D-SPP</v>
          </cell>
          <cell r="C23835" t="str">
            <v>https://www.assets.signify.com/is/content/Signify/929003042802_EU.pl_PL.PROF.FP</v>
          </cell>
          <cell r="D23835"/>
          <cell r="E23835" t="str">
            <v>https://eprel.ec.europa.eu/api/products/lightsources/648257/labels?format=PDF</v>
          </cell>
        </row>
        <row r="23836">
          <cell r="A23836" t="str">
            <v>929003042902</v>
          </cell>
          <cell r="B23836" t="str">
            <v>https://www.assets.signify.com/is/image/Signify/MAS_LEDspotLV_D_20_100W_827_AR111_40D-SPP</v>
          </cell>
          <cell r="C23836" t="str">
            <v>https://www.assets.signify.com/is/content/Signify/929003042902_EU.pl_PL.PROF.FP</v>
          </cell>
          <cell r="D23836"/>
          <cell r="E23836" t="str">
            <v>https://eprel.ec.europa.eu/api/products/lightsources/648246/labels?format=PDF</v>
          </cell>
        </row>
        <row r="23837">
          <cell r="A23837" t="str">
            <v>929003043002</v>
          </cell>
          <cell r="B23837" t="str">
            <v>https://www.assets.signify.com/is/image/Signify/MAS_LEDspotLV_D_20_100W_827_AR111_40D-SPP</v>
          </cell>
          <cell r="C23837" t="str">
            <v>https://www.assets.signify.com/is/content/Signify/929003043002_EU.pl_PL.PROF.FP</v>
          </cell>
          <cell r="D23837"/>
          <cell r="E23837" t="str">
            <v>https://eprel.ec.europa.eu/api/products/lightsources/648253/labels?format=PDF</v>
          </cell>
        </row>
        <row r="23838">
          <cell r="A23838" t="str">
            <v>929003043102</v>
          </cell>
          <cell r="B23838" t="str">
            <v>https://www.assets.signify.com/is/image/Signify/MAS_LEDspotLV_D_20_100W_827_AR111_40D-SPP</v>
          </cell>
          <cell r="C23838" t="str">
            <v>https://www.assets.signify.com/is/content/Signify/929003043102_EU.pl_PL.PROF.FP</v>
          </cell>
          <cell r="D23838"/>
          <cell r="E23838" t="str">
            <v>https://eprel.ec.europa.eu/api/products/lightsources/648243/labels?format=PDF</v>
          </cell>
        </row>
        <row r="23839">
          <cell r="A23839" t="str">
            <v>929003043202</v>
          </cell>
          <cell r="B23839" t="str">
            <v>https://www.assets.signify.com/is/image/Signify/LEDspots_MAS_SLR_AR111_G53-SPP</v>
          </cell>
          <cell r="C23839" t="str">
            <v>https://www.assets.signify.com/is/content/Signify/929003043202_EU.pl_PL.PROF.FP</v>
          </cell>
          <cell r="D23839"/>
          <cell r="E23839" t="str">
            <v>https://eprel.ec.europa.eu/api/products/lightsources/648245/labels?format=PDF</v>
          </cell>
        </row>
        <row r="23840">
          <cell r="A23840" t="str">
            <v>929003043302</v>
          </cell>
          <cell r="B23840" t="str">
            <v>https://www.assets.signify.com/is/image/Signify/MAS_LEDspotLV_D_20_100W_827_AR111_40D-SPP</v>
          </cell>
          <cell r="C23840" t="str">
            <v>https://www.assets.signify.com/is/content/Signify/929003043302_EU.pl_PL.PROF.FP</v>
          </cell>
          <cell r="D23840"/>
          <cell r="E23840" t="str">
            <v>https://eprel.ec.europa.eu/api/products/lightsources/648244/labels?format=PDF</v>
          </cell>
        </row>
        <row r="23841">
          <cell r="A23841" t="str">
            <v>929003043402</v>
          </cell>
          <cell r="B23841" t="str">
            <v>https://www.assets.signify.com/is/image/Signify/MAS_LEDspotLV_D_20_100W_827_AR111_40D-SPP</v>
          </cell>
          <cell r="C23841" t="str">
            <v>https://www.assets.signify.com/is/content/Signify/929003043402_EU.pl_PL.PROF.FP</v>
          </cell>
          <cell r="D23841"/>
          <cell r="E23841" t="str">
            <v>https://eprel.ec.europa.eu/api/products/lightsources/648254/labels?format=PDF</v>
          </cell>
        </row>
        <row r="23842">
          <cell r="A23842" t="str">
            <v>929003043502</v>
          </cell>
          <cell r="B23842" t="str">
            <v>https://www.assets.signify.com/is/image/Signify/LEDspots_MAS_SLR_AR111_G53-SPP</v>
          </cell>
          <cell r="C23842" t="str">
            <v>https://www.assets.signify.com/is/content/Signify/929003043502_EU.pl_PL.PROF.FP</v>
          </cell>
          <cell r="D23842"/>
          <cell r="E23842" t="str">
            <v>https://eprel.ec.europa.eu/api/products/lightsources/648250/labels?format=PDF</v>
          </cell>
        </row>
        <row r="23843">
          <cell r="A23843" t="str">
            <v>929003043602</v>
          </cell>
          <cell r="B23843" t="str">
            <v>https://www.assets.signify.com/is/image/Signify/MAS_LEDspotLV_D_20_100W_827_AR111_40D-SPP</v>
          </cell>
          <cell r="C23843" t="str">
            <v>https://www.assets.signify.com/is/content/Signify/929003043602_EU.pl_PL.PROF.FP</v>
          </cell>
          <cell r="D23843"/>
          <cell r="E23843" t="str">
            <v>https://eprel.ec.europa.eu/api/products/lightsources/648247/labels?format=PDF</v>
          </cell>
        </row>
        <row r="23844">
          <cell r="A23844" t="str">
            <v>929003043702</v>
          </cell>
          <cell r="B23844" t="str">
            <v>https://www.assets.signify.com/is/image/Signify/MAS_LEDspotLV_D_20_100W_827_AR111_40D-SPP</v>
          </cell>
          <cell r="C23844" t="str">
            <v>https://www.assets.signify.com/is/content/Signify/929003043702_EU.pl_PL.PROF.FP</v>
          </cell>
          <cell r="D23844"/>
          <cell r="E23844" t="str">
            <v>https://eprel.ec.europa.eu/api/products/lightsources/648252/labels?format=PDF</v>
          </cell>
        </row>
        <row r="23845">
          <cell r="A23845" t="str">
            <v>929003044102</v>
          </cell>
          <cell r="B23845" t="str">
            <v>https://www.assets.signify.com/is/image/Signify/ESSENTIAL_LEDtube_8_16W_G5_830_865_APR-SPP</v>
          </cell>
          <cell r="C23845" t="str">
            <v>https://www.assets.signify.com/is/content/Signify/929003044102_EU.pl_PL.PROF.FP</v>
          </cell>
          <cell r="D23845" t="str">
            <v>https://www.assets.signify.com/is/content/Signify/LEDtube_Installation_Guide_T5-INI</v>
          </cell>
          <cell r="E23845" t="str">
            <v/>
          </cell>
        </row>
        <row r="23846">
          <cell r="A23846" t="str">
            <v>929003044202</v>
          </cell>
          <cell r="B23846" t="str">
            <v>https://www.assets.signify.com/is/image/Signify/ESSENTIAL_LEDtube_8_16W_G5_830_865_APR-SPP</v>
          </cell>
          <cell r="C23846" t="str">
            <v>https://www.assets.signify.com/is/content/Signify/929003044202_EU.pl_PL.PROF.FP</v>
          </cell>
          <cell r="D23846" t="str">
            <v>https://www.assets.signify.com/is/content/Signify/LEDtube_Installation_Guide_T5-INI</v>
          </cell>
          <cell r="E23846" t="str">
            <v/>
          </cell>
        </row>
        <row r="23847">
          <cell r="A23847" t="str">
            <v>929003044302</v>
          </cell>
          <cell r="B23847" t="str">
            <v>https://www.assets.signify.com/is/image/Signify/ESSENTIAL_LEDtube_8_16W_G5_830_865_APR-SPP</v>
          </cell>
          <cell r="C23847" t="str">
            <v>https://www.assets.signify.com/is/content/Signify/929003044302_EU.pl_PL.PROF.FP</v>
          </cell>
          <cell r="D23847" t="str">
            <v>https://www.assets.signify.com/is/content/Signify/LEDtube_Installation_Guide_T5-INI</v>
          </cell>
          <cell r="E23847" t="str">
            <v/>
          </cell>
        </row>
        <row r="23848">
          <cell r="A23848" t="str">
            <v>929003044402</v>
          </cell>
          <cell r="B23848" t="str">
            <v>https://www.assets.signify.com/is/image/Signify/ESSENTIAL_LEDtube_8_16W_G5_830_865_APR-SPP</v>
          </cell>
          <cell r="C23848" t="str">
            <v>https://www.assets.signify.com/is/content/Signify/929003044402_EU.pl_PL.PROF.FP</v>
          </cell>
          <cell r="D23848" t="str">
            <v>https://www.assets.signify.com/is/content/Signify/LEDtube_Installation_Guide_T5-INI</v>
          </cell>
          <cell r="E23848" t="str">
            <v>https://eprel.ec.europa.eu/api/products/lightsources/1476410/labels?format=PDF</v>
          </cell>
        </row>
        <row r="23849">
          <cell r="A23849" t="str">
            <v>929003044502</v>
          </cell>
          <cell r="B23849" t="str">
            <v>https://www.assets.signify.com/is/image/Signify/ESSENTIAL_LEDtube_8_16W_G5_830_865_APR-SPP</v>
          </cell>
          <cell r="C23849" t="str">
            <v>https://www.assets.signify.com/is/content/Signify/929003044502_EU.pl_PL.PROF.FP</v>
          </cell>
          <cell r="D23849" t="str">
            <v>https://www.assets.signify.com/is/content/Signify/LEDtube_Installation_Guide_T5-INI</v>
          </cell>
          <cell r="E23849" t="str">
            <v>https://eprel.ec.europa.eu/api/products/lightsources/1476407/labels?format=PDF</v>
          </cell>
        </row>
        <row r="23850">
          <cell r="A23850" t="str">
            <v>929003044602</v>
          </cell>
          <cell r="B23850" t="str">
            <v>https://www.assets.signify.com/is/image/Signify/ESSENTIAL_LEDtube_8_16W_G5_830_865_APR-SPP</v>
          </cell>
          <cell r="C23850" t="str">
            <v>https://www.assets.signify.com/is/content/Signify/929003044602_EU.pl_PL.PROF.FP</v>
          </cell>
          <cell r="D23850" t="str">
            <v>https://www.assets.signify.com/is/content/Signify/LEDtube_Installation_Guide_T5-INI</v>
          </cell>
          <cell r="E23850" t="str">
            <v>https://eprel.ec.europa.eu/api/products/lightsources/1476411/labels?format=PDF</v>
          </cell>
        </row>
        <row r="23851">
          <cell r="A23851" t="str">
            <v>929003057502</v>
          </cell>
          <cell r="B23851" t="str">
            <v>https://www.assets.signify.com/is/image/Signify/LEDbulb_MAS_A60_E27_CL_1-SPP</v>
          </cell>
          <cell r="C23851" t="str">
            <v>https://www.assets.signify.com/is/content/Signify/929003057502_EU.pl_PL.PROF.FP</v>
          </cell>
          <cell r="D23851"/>
          <cell r="E23851" t="str">
            <v>https://eprel.ec.europa.eu/api/products/lightsources/574361/labels?format=PDF</v>
          </cell>
        </row>
        <row r="23852">
          <cell r="A23852" t="str">
            <v>929003057702</v>
          </cell>
          <cell r="B23852" t="str">
            <v>https://www.assets.signify.com/is/image/Signify/LED_BulbsBulb_A67_100W_1521lm_2700K_E27_NDFrosted-SPP</v>
          </cell>
          <cell r="C23852" t="str">
            <v>https://www.assets.signify.com/is/content/Signify/929003057702_EU.pl_PL.PROF.FP</v>
          </cell>
          <cell r="D23852"/>
          <cell r="E23852" t="str">
            <v>https://eprel.ec.europa.eu/api/products/lightsources/574362/labels?format=PDF</v>
          </cell>
        </row>
        <row r="23853">
          <cell r="A23853" t="str">
            <v>929003057902</v>
          </cell>
          <cell r="B23853" t="str">
            <v>https://www.assets.signify.com/is/image/Signify/LEDbulb_MAS_A60_E27_CL_2-SPP</v>
          </cell>
          <cell r="C23853" t="str">
            <v>https://www.assets.signify.com/is/content/Signify/929003057902_EU.pl_PL.PROF.FP</v>
          </cell>
          <cell r="D23853"/>
          <cell r="E23853" t="str">
            <v>https://eprel.ec.europa.eu/api/products/lightsources/574363/labels?format=PDF</v>
          </cell>
        </row>
        <row r="23854">
          <cell r="A23854" t="str">
            <v>929003058102</v>
          </cell>
          <cell r="B23854" t="str">
            <v>https://www.assets.signify.com/is/image/Signify/LED_BulbsBulb_A67_100W_1521lm_2700K_E27_NDFrosted-SPP</v>
          </cell>
          <cell r="C23854" t="str">
            <v>https://www.assets.signify.com/is/content/Signify/929003058102_EU.pl_PL.PROF.FP</v>
          </cell>
          <cell r="D23854"/>
          <cell r="E23854" t="str">
            <v>https://eprel.ec.europa.eu/api/products/lightsources/574364/labels?format=PDF</v>
          </cell>
        </row>
        <row r="23855">
          <cell r="A23855" t="str">
            <v>929003058302</v>
          </cell>
          <cell r="B23855" t="str">
            <v>https://www.assets.signify.com/is/image/Signify/LEDbulb_MAS_A60_E27_CL_3-SPP</v>
          </cell>
          <cell r="C23855" t="str">
            <v>https://www.assets.signify.com/is/content/Signify/929003058302_EU.pl_PL.PROF.FP</v>
          </cell>
          <cell r="D23855"/>
          <cell r="E23855" t="str">
            <v>https://eprel.ec.europa.eu/api/products/lightsources/574365/labels?format=PDF</v>
          </cell>
        </row>
        <row r="23856">
          <cell r="A23856" t="str">
            <v>929003058502</v>
          </cell>
          <cell r="B23856" t="str">
            <v>https://www.assets.signify.com/is/image/Signify/LED_BulbsBulb_A67_100W_1521lm_2700K_E27_NDFrosted-SPP</v>
          </cell>
          <cell r="C23856" t="str">
            <v>https://www.assets.signify.com/is/content/Signify/929003058502_EU.pl_PL.PROF.FP</v>
          </cell>
          <cell r="D23856"/>
          <cell r="E23856" t="str">
            <v>https://eprel.ec.europa.eu/api/products/lightsources/574366/labels?format=PDF</v>
          </cell>
        </row>
        <row r="23857">
          <cell r="A23857" t="str">
            <v>929003059302</v>
          </cell>
          <cell r="B23857" t="str">
            <v>https://www.assets.signify.com/is/image/Signify/LEDbulb_MAS_G120_E27_CL-SPP</v>
          </cell>
          <cell r="C23857" t="str">
            <v>https://www.assets.signify.com/is/content/Signify/929003059302_EU.pl_PL.PROF.FP</v>
          </cell>
          <cell r="D23857"/>
          <cell r="E23857" t="str">
            <v>https://eprel.ec.europa.eu/api/products/lightsources/574367/labels?format=PDF</v>
          </cell>
        </row>
        <row r="23858">
          <cell r="A23858" t="str">
            <v>929003059402</v>
          </cell>
          <cell r="B23858" t="str">
            <v>https://www.assets.signify.com/is/image/Signify/LEDbulb_MAS_ST64_E27_CL-SPP</v>
          </cell>
          <cell r="C23858" t="str">
            <v>https://www.assets.signify.com/is/content/Signify/929003059402_EU.pl_PL.PROF.FP</v>
          </cell>
          <cell r="D23858"/>
          <cell r="E23858" t="str">
            <v>https://eprel.ec.europa.eu/api/products/lightsources/574368/labels?format=PDF</v>
          </cell>
        </row>
        <row r="23859">
          <cell r="A23859" t="str">
            <v>929003059502</v>
          </cell>
          <cell r="B23859" t="str">
            <v>https://www.assets.signify.com/is/image/Signify/LEDcandle_MAS_B35_E14_CL-SPP</v>
          </cell>
          <cell r="C23859" t="str">
            <v>https://www.assets.signify.com/is/content/Signify/929003059502_EU.pl_PL.PROF.FP</v>
          </cell>
          <cell r="D23859"/>
          <cell r="E23859" t="str">
            <v>https://eprel.ec.europa.eu/api/products/lightsources/574369/labels?format=PDF</v>
          </cell>
        </row>
        <row r="23860">
          <cell r="A23860" t="str">
            <v>929003059702</v>
          </cell>
          <cell r="B23860" t="str">
            <v>https://www.assets.signify.com/is/image/Signify/LEDcandle_25W_E14_827_FR_B35-SPP</v>
          </cell>
          <cell r="C23860" t="str">
            <v>https://www.assets.signify.com/is/content/Signify/929003059702_EU.pl_PL.PROF.FP</v>
          </cell>
          <cell r="D23860"/>
          <cell r="E23860" t="str">
            <v/>
          </cell>
        </row>
        <row r="23861">
          <cell r="A23861" t="str">
            <v>929003060202</v>
          </cell>
          <cell r="B23861" t="str">
            <v>https://www.assets.signify.com/is/image/Signify/LEDcandle_25W_E14_827_FR_P45-SPP</v>
          </cell>
          <cell r="C23861" t="str">
            <v>https://www.assets.signify.com/is/content/Signify/929003060202_EU.pl_PL.PROF.FP</v>
          </cell>
          <cell r="D23861"/>
          <cell r="E23861" t="str">
            <v>https://eprel.ec.europa.eu/api/products/lightsources/574372/labels?format=PDF</v>
          </cell>
        </row>
        <row r="23862">
          <cell r="A23862" t="str">
            <v>929003060602</v>
          </cell>
          <cell r="B23862" t="str">
            <v>https://www.assets.signify.com/is/image/Signify/LEDcandle_25W_E27_827_FR_P45-SPP</v>
          </cell>
          <cell r="C23862" t="str">
            <v>https://www.assets.signify.com/is/content/Signify/929003060602_EU.pl_PL.PROF.FP</v>
          </cell>
          <cell r="D23862"/>
          <cell r="E23862" t="str">
            <v>https://eprel.ec.europa.eu/api/products/lightsources/574374/labels?format=PDF</v>
          </cell>
        </row>
        <row r="23863">
          <cell r="A23863" t="str">
            <v>929003066402</v>
          </cell>
          <cell r="B23863" t="str">
            <v>https://www.assets.signify.com/is/image/Signify/LEDbulb_MAS_EU_A60_E27_CL_1-SPP</v>
          </cell>
          <cell r="C23863" t="str">
            <v>https://www.assets.signify.com/is/content/Signify/929003066402_EU.pl_PL.PROF.FP</v>
          </cell>
          <cell r="D23863"/>
          <cell r="E23863" t="str">
            <v/>
          </cell>
        </row>
        <row r="23864">
          <cell r="A23864" t="str">
            <v>929003066502</v>
          </cell>
          <cell r="B23864" t="str">
            <v>https://www.assets.signify.com/is/image/Signify/LEDbulb_MAS_EU_A60_E27_CL_2-SPP</v>
          </cell>
          <cell r="C23864" t="str">
            <v>https://www.assets.signify.com/is/content/Signify/929003066502_EU.pl_PL.PROF.FP</v>
          </cell>
          <cell r="D23864"/>
          <cell r="E23864" t="str">
            <v/>
          </cell>
        </row>
        <row r="23865">
          <cell r="A23865" t="str">
            <v>929003066702</v>
          </cell>
          <cell r="B23865" t="str">
            <v>https://www.assets.signify.com/is/image/Signify/LEDbulb_MAS_EU_A60_E27_CL_3-SPP</v>
          </cell>
          <cell r="C23865" t="str">
            <v>https://www.assets.signify.com/is/content/Signify/929003066702_EU.pl_PL.PROF.FP</v>
          </cell>
          <cell r="D23865"/>
          <cell r="E23865" t="str">
            <v/>
          </cell>
        </row>
        <row r="23866">
          <cell r="A23866" t="str">
            <v>929003066802</v>
          </cell>
          <cell r="B23866" t="str">
            <v>https://www.assets.signify.com/is/image/Signify/LEDbulb_MAS_EU_A60_E27_CL_4-SPP</v>
          </cell>
          <cell r="C23866" t="str">
            <v>https://www.assets.signify.com/is/content/Signify/929003066802_EU.pl_PL.PROF.FP</v>
          </cell>
          <cell r="D23866"/>
          <cell r="E23866" t="str">
            <v/>
          </cell>
        </row>
        <row r="23867">
          <cell r="A23867" t="str">
            <v>929003067002</v>
          </cell>
          <cell r="B23867" t="str">
            <v>https://www.assets.signify.com/is/image/Signify/LEDtube_1200mm_15W_G13-SPP</v>
          </cell>
          <cell r="C23867" t="str">
            <v>https://www.assets.signify.com/is/content/Signify/929003067002_EU.pl_PL.PROF.FP</v>
          </cell>
          <cell r="D23867" t="str">
            <v>https://www.assets.signify.com/is/content/Signify/online-QIG-for-324166166411-MAS-LEDtube-INI</v>
          </cell>
          <cell r="E23867" t="str">
            <v/>
          </cell>
        </row>
        <row r="23868">
          <cell r="A23868" t="str">
            <v>929003067102</v>
          </cell>
          <cell r="B23868" t="str">
            <v>https://www.assets.signify.com/is/image/Signify/LEDtube_1200mm_15W_G13-SPP</v>
          </cell>
          <cell r="C23868" t="str">
            <v>https://www.assets.signify.com/is/content/Signify/929003067102_EU.pl_PL.PROF.FP</v>
          </cell>
          <cell r="D23868" t="str">
            <v>https://www.assets.signify.com/is/content/Signify/online-QIG-for-324166166411-MAS-LEDtube-INI</v>
          </cell>
          <cell r="E23868" t="str">
            <v/>
          </cell>
        </row>
        <row r="23869">
          <cell r="A23869" t="str">
            <v>929003067202</v>
          </cell>
          <cell r="B23869" t="str">
            <v>https://www.assets.signify.com/is/image/Signify/LEDtube_1200mm_15W_G13-SPP</v>
          </cell>
          <cell r="C23869" t="str">
            <v>https://www.assets.signify.com/is/content/Signify/929003067202_EU.pl_PL.PROF.FP</v>
          </cell>
          <cell r="D23869" t="str">
            <v>https://www.assets.signify.com/is/content/Signify/online-QIG-for-324166166411-MAS-LEDtube-INI</v>
          </cell>
          <cell r="E23869" t="str">
            <v/>
          </cell>
        </row>
        <row r="23870">
          <cell r="A23870" t="str">
            <v>929003067302</v>
          </cell>
          <cell r="B23870" t="str">
            <v>https://www.assets.signify.com/is/image/Signify/LEDtube_1200mm_15W_G13-SPP</v>
          </cell>
          <cell r="C23870" t="str">
            <v>https://www.assets.signify.com/is/content/Signify/929003067302_EU.pl_PL.PROF.FP</v>
          </cell>
          <cell r="D23870" t="str">
            <v>https://www.assets.signify.com/is/content/Signify/online-QIG-for-324166166411-MAS-LEDtube-INI</v>
          </cell>
          <cell r="E23870" t="str">
            <v/>
          </cell>
        </row>
        <row r="23871">
          <cell r="A23871" t="str">
            <v>929003068502</v>
          </cell>
          <cell r="B23871" t="str">
            <v>https://www.assets.signify.com/is/image/Signify/ESSENTIAL_LEDtube_8_16W_G5_830_865_APR-SPP</v>
          </cell>
          <cell r="C23871" t="str">
            <v>https://www.assets.signify.com/is/content/Signify/929003068502_EU.pl_PL.PROF.FP</v>
          </cell>
          <cell r="D23871"/>
          <cell r="E23871" t="str">
            <v/>
          </cell>
        </row>
        <row r="23872">
          <cell r="A23872" t="str">
            <v>929003070502</v>
          </cell>
          <cell r="B23872" t="str">
            <v>https://www.assets.signify.com/is/image/Signify/LEDbulb_MAS_A60_E27_CL_4-SPP</v>
          </cell>
          <cell r="C23872" t="str">
            <v>https://www.assets.signify.com/is/content/Signify/929003070502_EU.pl_PL.PROF.FP</v>
          </cell>
          <cell r="D23872"/>
          <cell r="E23872" t="str">
            <v>https://eprel.ec.europa.eu/api/products/lightsources/574383/labels?format=PDF</v>
          </cell>
        </row>
        <row r="23873">
          <cell r="A23873" t="str">
            <v>929003070702</v>
          </cell>
          <cell r="B23873" t="str">
            <v>https://www.assets.signify.com/is/image/Signify/LED_BulbsBulb_A67_100W_1521lm_2700K_E27_NDFrosted-SPP</v>
          </cell>
          <cell r="C23873" t="str">
            <v>https://www.assets.signify.com/is/content/Signify/929003070702_EU.pl_PL.PROF.FP</v>
          </cell>
          <cell r="D23873"/>
          <cell r="E23873" t="str">
            <v>https://eprel.ec.europa.eu/api/products/lightsources/574384/labels?format=PDF</v>
          </cell>
        </row>
        <row r="23874">
          <cell r="A23874" t="str">
            <v>929003071202</v>
          </cell>
          <cell r="B23874" t="str">
            <v>https://www.assets.signify.com/is/image/Signify/LED_classic_25W_B35_B22_CL_WGD90_SRT4_1-SPP</v>
          </cell>
          <cell r="C23874" t="str">
            <v>https://www.assets.signify.com/is/content/Signify/929003071202_EU.pl_PL.PROF.FP</v>
          </cell>
          <cell r="D23874"/>
          <cell r="E23874" t="str">
            <v/>
          </cell>
        </row>
        <row r="23875">
          <cell r="A23875" t="str">
            <v>929003071302</v>
          </cell>
          <cell r="B23875" t="str">
            <v>https://www.assets.signify.com/is/image/Signify/LED_classic_25W_BA35_E14_CL_WGD90_SRT4_1-SPP</v>
          </cell>
          <cell r="C23875" t="str">
            <v>https://www.assets.signify.com/is/content/Signify/929003071302_EU.pl_PL.PROF.FP</v>
          </cell>
          <cell r="D23875"/>
          <cell r="E23875" t="str">
            <v>https://eprel.ec.europa.eu/api/products/lightsources/1227625/labels?format=PDF</v>
          </cell>
        </row>
        <row r="23876">
          <cell r="A23876" t="str">
            <v>929003078502</v>
          </cell>
          <cell r="B23876" t="str">
            <v>https://www.assets.signify.com/is/image/Signify/LEDspot_50W_GU5-3_60D-SPP</v>
          </cell>
          <cell r="C23876" t="str">
            <v>https://www.assets.signify.com/is/content/Signify/929003078502_EU.pl_PL.PROF.FP</v>
          </cell>
          <cell r="D23876"/>
          <cell r="E23876" t="str">
            <v/>
          </cell>
        </row>
        <row r="23877">
          <cell r="A23877" t="str">
            <v>929003078602</v>
          </cell>
          <cell r="B23877" t="str">
            <v>https://www.assets.signify.com/is/image/Signify/LEDspot_50W_GU5-3_60D-SPP</v>
          </cell>
          <cell r="C23877" t="str">
            <v>https://www.assets.signify.com/is/content/Signify/929003078602_EU.pl_PL.PROF.FP</v>
          </cell>
          <cell r="D23877"/>
          <cell r="E23877" t="str">
            <v/>
          </cell>
        </row>
        <row r="23878">
          <cell r="A23878" t="str">
            <v>929003078702</v>
          </cell>
          <cell r="B23878" t="str">
            <v>https://www.assets.signify.com/is/image/Signify/LEDspot_50W_GU5-3_60D-SPP</v>
          </cell>
          <cell r="C23878" t="str">
            <v>https://www.assets.signify.com/is/content/Signify/929003078702_EU.pl_PL.PROF.FP</v>
          </cell>
          <cell r="D23878"/>
          <cell r="E23878" t="str">
            <v/>
          </cell>
        </row>
        <row r="23879">
          <cell r="A23879" t="str">
            <v>929003078802</v>
          </cell>
          <cell r="B23879" t="str">
            <v>https://www.assets.signify.com/is/image/Signify/ExpertColor_7-2_50W_MR16_GU5-3_PP</v>
          </cell>
          <cell r="C23879" t="str">
            <v>https://www.assets.signify.com/is/content/Signify/929003078802_EU.pl_PL.PROF.FP</v>
          </cell>
          <cell r="D23879"/>
          <cell r="E23879" t="str">
            <v>https://eprel.ec.europa.eu/api/products/lightsources/624220/labels?format=PDF</v>
          </cell>
        </row>
        <row r="23880">
          <cell r="A23880" t="str">
            <v>929003078902</v>
          </cell>
          <cell r="B23880" t="str">
            <v>https://www.assets.signify.com/is/image/Signify/ExpertColor_7-2_50W_MR16_GU5-3_PP</v>
          </cell>
          <cell r="C23880" t="str">
            <v>https://www.assets.signify.com/is/content/Signify/929003078902_EU.pl_PL.PROF.FP</v>
          </cell>
          <cell r="D23880"/>
          <cell r="E23880" t="str">
            <v>https://eprel.ec.europa.eu/api/products/lightsources/624209/labels?format=PDF</v>
          </cell>
        </row>
        <row r="23881">
          <cell r="A23881" t="str">
            <v>929003079002</v>
          </cell>
          <cell r="B23881" t="str">
            <v>https://www.assets.signify.com/is/image/Signify/ExpertColor_7-2_50W_MR16_GU5-3_PP</v>
          </cell>
          <cell r="C23881" t="str">
            <v>https://www.assets.signify.com/is/content/Signify/929003079002_EU.pl_PL.PROF.FP</v>
          </cell>
          <cell r="D23881"/>
          <cell r="E23881" t="str">
            <v>https://eprel.ec.europa.eu/api/products/lightsources/624222/labels?format=PDF</v>
          </cell>
        </row>
        <row r="23882">
          <cell r="A23882" t="str">
            <v>929003079102</v>
          </cell>
          <cell r="B23882" t="str">
            <v>https://www.assets.signify.com/is/image/Signify/LEDspot_50W_GU5-3_60D-SPP</v>
          </cell>
          <cell r="C23882" t="str">
            <v>https://www.assets.signify.com/is/content/Signify/929003079102_EU.pl_PL.PROF.FP</v>
          </cell>
          <cell r="D23882"/>
          <cell r="E23882" t="str">
            <v>https://eprel.ec.europa.eu/api/products/lightsources/624217/labels?format=PDF</v>
          </cell>
        </row>
        <row r="23883">
          <cell r="A23883" t="str">
            <v>929003079202</v>
          </cell>
          <cell r="B23883" t="str">
            <v>https://www.assets.signify.com/is/image/Signify/LEDspot_50W_GU5-3_60D-SPP</v>
          </cell>
          <cell r="C23883" t="str">
            <v>https://www.assets.signify.com/is/content/Signify/929003079202_EU.pl_PL.PROF.FP</v>
          </cell>
          <cell r="D23883"/>
          <cell r="E23883" t="str">
            <v>https://eprel.ec.europa.eu/api/products/lightsources/624214/labels?format=PDF</v>
          </cell>
        </row>
        <row r="23884">
          <cell r="A23884" t="str">
            <v>929003079302</v>
          </cell>
          <cell r="B23884" t="str">
            <v>https://www.assets.signify.com/is/image/Signify/LEDspot_50W_GU5-3_60D-SPP</v>
          </cell>
          <cell r="C23884" t="str">
            <v>https://www.assets.signify.com/is/content/Signify/929003079302_EU.pl_PL.PROF.FP</v>
          </cell>
          <cell r="D23884"/>
          <cell r="E23884" t="str">
            <v>https://eprel.ec.europa.eu/api/products/lightsources/624218/labels?format=PDF</v>
          </cell>
        </row>
        <row r="23885">
          <cell r="A23885" t="str">
            <v>929003079402</v>
          </cell>
          <cell r="B23885" t="str">
            <v>https://www.assets.signify.com/is/image/Signify/LEDspot_50W_GU5-3_60D-SPP</v>
          </cell>
          <cell r="C23885" t="str">
            <v>https://www.assets.signify.com/is/content/Signify/929003079402_EU.pl_PL.PROF.FP</v>
          </cell>
          <cell r="D23885"/>
          <cell r="E23885" t="str">
            <v>https://eprel.ec.europa.eu/api/products/lightsources/624210/labels?format=PDF</v>
          </cell>
        </row>
        <row r="23886">
          <cell r="A23886" t="str">
            <v>929003079502</v>
          </cell>
          <cell r="B23886" t="str">
            <v>https://www.assets.signify.com/is/image/Signify/LEDspot_50W_GU5-3_60D-SPP</v>
          </cell>
          <cell r="C23886" t="str">
            <v>https://www.assets.signify.com/is/content/Signify/929003079502_EU.pl_PL.PROF.FP</v>
          </cell>
          <cell r="D23886"/>
          <cell r="E23886" t="str">
            <v>https://eprel.ec.europa.eu/api/products/lightsources/624223/labels?format=PDF</v>
          </cell>
        </row>
        <row r="23887">
          <cell r="A23887" t="str">
            <v>929003079602</v>
          </cell>
          <cell r="B23887" t="str">
            <v>https://www.assets.signify.com/is/image/Signify/LEDspot_50W_GU5-3_60D-SPP</v>
          </cell>
          <cell r="C23887" t="str">
            <v>https://www.assets.signify.com/is/content/Signify/929003079602_EU.pl_PL.PROF.FP</v>
          </cell>
          <cell r="D23887"/>
          <cell r="E23887" t="str">
            <v>https://eprel.ec.europa.eu/api/products/lightsources/624215/labels?format=PDF</v>
          </cell>
        </row>
        <row r="23888">
          <cell r="A23888" t="str">
            <v>929003079702</v>
          </cell>
          <cell r="B23888" t="str">
            <v>https://www.assets.signify.com/is/image/Signify/ExpertColor_7-2_50W_MR16_GU5-3_PP</v>
          </cell>
          <cell r="C23888" t="str">
            <v>https://www.assets.signify.com/is/content/Signify/929003079702_EU.pl_PL.PROF.FP</v>
          </cell>
          <cell r="D23888"/>
          <cell r="E23888" t="str">
            <v>https://eprel.ec.europa.eu/api/products/lightsources/624208/labels?format=PDF</v>
          </cell>
        </row>
        <row r="23889">
          <cell r="A23889" t="str">
            <v>929003079802</v>
          </cell>
          <cell r="B23889" t="str">
            <v>https://www.assets.signify.com/is/image/Signify/ExpertColor_7-2_50W_MR16_GU5-3_PP</v>
          </cell>
          <cell r="C23889" t="str">
            <v>https://www.assets.signify.com/is/content/Signify/929003079802_EU.pl_PL.PROF.FP</v>
          </cell>
          <cell r="D23889"/>
          <cell r="E23889" t="str">
            <v>https://eprel.ec.europa.eu/api/products/lightsources/624207/labels?format=PDF</v>
          </cell>
        </row>
        <row r="23890">
          <cell r="A23890" t="str">
            <v>929003079902</v>
          </cell>
          <cell r="B23890" t="str">
            <v>https://www.assets.signify.com/is/image/Signify/ExpertColor_7-2_50W_MR16_GU5-3_PP</v>
          </cell>
          <cell r="C23890" t="str">
            <v>https://www.assets.signify.com/is/content/Signify/929003079902_EU.pl_PL.PROF.FP</v>
          </cell>
          <cell r="D23890"/>
          <cell r="E23890" t="str">
            <v>https://eprel.ec.europa.eu/api/products/lightsources/624212/labels?format=PDF</v>
          </cell>
        </row>
        <row r="23891">
          <cell r="A23891" t="str">
            <v>929003080002</v>
          </cell>
          <cell r="B23891" t="str">
            <v>https://www.assets.signify.com/is/image/Signify/ExpertColor_7-2_50W_MR16_GU5-3_PP</v>
          </cell>
          <cell r="C23891" t="str">
            <v>https://www.assets.signify.com/is/content/Signify/929003080002_EU.pl_PL.PROF.FP</v>
          </cell>
          <cell r="D23891"/>
          <cell r="E23891" t="str">
            <v>https://eprel.ec.europa.eu/api/products/lightsources/624206/labels?format=PDF</v>
          </cell>
        </row>
        <row r="23892">
          <cell r="A23892" t="str">
            <v>929003080102</v>
          </cell>
          <cell r="B23892" t="str">
            <v>https://www.assets.signify.com/is/image/Signify/ExpertColor_7-2_50W_MR16_GU5-3_PP</v>
          </cell>
          <cell r="C23892" t="str">
            <v>https://www.assets.signify.com/is/content/Signify/929003080102_EU.pl_PL.PROF.FP</v>
          </cell>
          <cell r="D23892"/>
          <cell r="E23892" t="str">
            <v>https://eprel.ec.europa.eu/api/products/lightsources/624224/labels?format=PDF</v>
          </cell>
        </row>
        <row r="23893">
          <cell r="A23893" t="str">
            <v>929003080202</v>
          </cell>
          <cell r="B23893" t="str">
            <v>https://www.assets.signify.com/is/image/Signify/ExpertColor_7-2_50W_MR16_GU5-3_PP</v>
          </cell>
          <cell r="C23893" t="str">
            <v>https://www.assets.signify.com/is/content/Signify/929003080202_EU.pl_PL.PROF.FP</v>
          </cell>
          <cell r="D23893"/>
          <cell r="E23893" t="str">
            <v>https://eprel.ec.europa.eu/api/products/lightsources/624219/labels?format=PDF</v>
          </cell>
        </row>
        <row r="23894">
          <cell r="A23894" t="str">
            <v>929003087002</v>
          </cell>
          <cell r="B23894" t="str">
            <v>https://www.assets.signify.com/is/image/Signify/LEDspots_MAS_SLR_2_MR11_GU4-SPP</v>
          </cell>
          <cell r="C23894" t="str">
            <v>https://www.assets.signify.com/is/content/Signify/929003087002_EU.pl_PL.PROF.FP</v>
          </cell>
          <cell r="D23894"/>
          <cell r="E23894" t="str">
            <v>https://eprel.ec.europa.eu/api/products/lightsources/680249/labels?format=PDF</v>
          </cell>
        </row>
        <row r="23895">
          <cell r="A23895" t="str">
            <v>929003112931</v>
          </cell>
          <cell r="B23895" t="str">
            <v>https://www.assets.signify.com/is/image/Signify/PILA_LED_120W_A67_E27_WW_FR_ND_1CT_6-SPP</v>
          </cell>
          <cell r="C23895" t="str">
            <v/>
          </cell>
          <cell r="D23895"/>
          <cell r="E23895" t="str">
            <v>https://eprel.ec.europa.eu/api/products/lightsources/1347059/labels?format=PDF</v>
          </cell>
        </row>
        <row r="23896">
          <cell r="A23896" t="str">
            <v>929003130302</v>
          </cell>
          <cell r="B23896" t="str">
            <v>https://www.assets.signify.com/is/image/Signify/LEDtube_T8_G13-SPP</v>
          </cell>
          <cell r="C23896" t="str">
            <v>https://www.assets.signify.com/is/content/Signify/929003130302_EU.pl_PL.PROF.FP</v>
          </cell>
          <cell r="D23896" t="str">
            <v>https://www.assets.signify.com/is/content/Signify/LEDtube_Installation_Guide-INI</v>
          </cell>
          <cell r="E23896" t="str">
            <v/>
          </cell>
        </row>
        <row r="23897">
          <cell r="A23897" t="str">
            <v>929003130402</v>
          </cell>
          <cell r="B23897" t="str">
            <v>https://www.assets.signify.com/is/image/Signify/LEDtube_T8_G13-SPP</v>
          </cell>
          <cell r="C23897" t="str">
            <v>https://www.assets.signify.com/is/content/Signify/929003130402_EU.pl_PL.PROF.FP</v>
          </cell>
          <cell r="D23897" t="str">
            <v>https://www.assets.signify.com/is/content/Signify/LEDtube_Installation_Guide-INI</v>
          </cell>
          <cell r="E23897" t="str">
            <v/>
          </cell>
        </row>
        <row r="23898">
          <cell r="A23898" t="str">
            <v>929003130502</v>
          </cell>
          <cell r="B23898" t="str">
            <v>https://www.assets.signify.com/is/image/Signify/LEDtube_T8_G13-SPP</v>
          </cell>
          <cell r="C23898" t="str">
            <v>https://www.assets.signify.com/is/content/Signify/929003130502_EU.pl_PL.PROF.FP</v>
          </cell>
          <cell r="D23898" t="str">
            <v>https://www.assets.signify.com/is/content/Signify/LEDtube_Installation_Guide-INI</v>
          </cell>
          <cell r="E23898" t="str">
            <v/>
          </cell>
        </row>
        <row r="23899">
          <cell r="A23899" t="str">
            <v>929003130602</v>
          </cell>
          <cell r="B23899" t="str">
            <v>https://www.assets.signify.com/is/image/Signify/LEDtube_T8_G13-SPP</v>
          </cell>
          <cell r="C23899" t="str">
            <v>https://www.assets.signify.com/is/content/Signify/929003130602_EU.pl_PL.PROF.FP</v>
          </cell>
          <cell r="D23899" t="str">
            <v>https://www.assets.signify.com/is/content/Signify/LEDtube_Installation_Guide-INI</v>
          </cell>
          <cell r="E23899" t="str">
            <v/>
          </cell>
        </row>
        <row r="23900">
          <cell r="A23900" t="str">
            <v>929003130702</v>
          </cell>
          <cell r="B23900" t="str">
            <v>https://www.assets.signify.com/is/image/Signify/LEDtube_T8_G13-SPP</v>
          </cell>
          <cell r="C23900" t="str">
            <v>https://www.assets.signify.com/is/content/Signify/929003130702_EU.pl_PL.PROF.FP</v>
          </cell>
          <cell r="D23900" t="str">
            <v>https://www.assets.signify.com/is/content/Signify/LEDtube_Installation_Guide-INI</v>
          </cell>
          <cell r="E23900" t="str">
            <v/>
          </cell>
        </row>
        <row r="23901">
          <cell r="A23901" t="str">
            <v>929003130802</v>
          </cell>
          <cell r="B23901" t="str">
            <v>https://www.assets.signify.com/is/image/Signify/LEDtube_T8_G13-SPP</v>
          </cell>
          <cell r="C23901" t="str">
            <v>https://www.assets.signify.com/is/content/Signify/929003130802_EU.pl_PL.PROF.FP</v>
          </cell>
          <cell r="D23901" t="str">
            <v>https://www.assets.signify.com/is/content/Signify/LEDtube_Installation_Guide-INI</v>
          </cell>
          <cell r="E23901" t="str">
            <v/>
          </cell>
        </row>
        <row r="23902">
          <cell r="A23902" t="str">
            <v>929003130902</v>
          </cell>
          <cell r="B23902" t="str">
            <v>https://www.assets.signify.com/is/image/Signify/LED%20tube%20C%20G-SPP</v>
          </cell>
          <cell r="C23902" t="str">
            <v>https://partnerportal.pl/wp-content/uploads/2025/08/Pila-LED-tube-600mm-8W-840-G13.pdf</v>
          </cell>
          <cell r="D23902"/>
          <cell r="E23902" t="str">
            <v/>
          </cell>
        </row>
        <row r="23903">
          <cell r="A23903" t="str">
            <v>929003130932</v>
          </cell>
          <cell r="B23903" t="str">
            <v>https://www.assets.signify.com/is/image/Signify/LED%20tube%20C%20G-SPP</v>
          </cell>
          <cell r="C23903" t="str">
            <v/>
          </cell>
          <cell r="D23903"/>
          <cell r="E23903" t="str">
            <v/>
          </cell>
        </row>
        <row r="23904">
          <cell r="A23904" t="str">
            <v>929003131002</v>
          </cell>
          <cell r="B23904" t="str">
            <v>https://www.assets.signify.com/is/image/Signify/LED%20tube%20C%20G-SPP</v>
          </cell>
          <cell r="C23904" t="str">
            <v>https://partnerportal.pl/wp-content/uploads/2025/08/Pila-LED-tube-600mm-8W-865-G13.pdf</v>
          </cell>
          <cell r="D23904"/>
          <cell r="E23904" t="str">
            <v/>
          </cell>
        </row>
        <row r="23905">
          <cell r="A23905" t="str">
            <v>929003131032</v>
          </cell>
          <cell r="B23905" t="str">
            <v>https://www.assets.signify.com/is/image/Signify/LED%20tube%20C%20G-SPP</v>
          </cell>
          <cell r="C23905" t="str">
            <v/>
          </cell>
          <cell r="D23905"/>
          <cell r="E23905" t="str">
            <v/>
          </cell>
        </row>
        <row r="23906">
          <cell r="A23906" t="str">
            <v>929003131102</v>
          </cell>
          <cell r="B23906" t="str">
            <v>https://www.assets.signify.com/is/image/Signify/LED%20tube%20C%20G-SPP</v>
          </cell>
          <cell r="C23906" t="str">
            <v>https://partnerportal.pl/wp-content/uploads/2025/08/Pila-LED-tube-1200mm-16W-840-G13.pdf</v>
          </cell>
          <cell r="D23906"/>
          <cell r="E23906" t="str">
            <v/>
          </cell>
        </row>
        <row r="23907">
          <cell r="A23907" t="str">
            <v>929003131132</v>
          </cell>
          <cell r="B23907" t="str">
            <v>https://www.assets.signify.com/is/image/Signify/LED%20tube%20C%20G-SPP</v>
          </cell>
          <cell r="C23907" t="str">
            <v/>
          </cell>
          <cell r="D23907"/>
          <cell r="E23907" t="str">
            <v/>
          </cell>
        </row>
        <row r="23908">
          <cell r="A23908" t="str">
            <v>929003131202</v>
          </cell>
          <cell r="B23908" t="str">
            <v>https://www.assets.signify.com/is/image/Signify/LED%20tube%20C%20G-SPP</v>
          </cell>
          <cell r="C23908" t="str">
            <v>https://partnerportal.pl/wp-content/uploads/2025/08/Pila-LED-tube-1200mm-16W-865-G13.pdf</v>
          </cell>
          <cell r="D23908"/>
          <cell r="E23908" t="str">
            <v/>
          </cell>
        </row>
        <row r="23909">
          <cell r="A23909" t="str">
            <v>929003131232</v>
          </cell>
          <cell r="B23909" t="str">
            <v>https://www.assets.signify.com/is/image/Signify/LED%20tube%20C%20G-SPP</v>
          </cell>
          <cell r="C23909" t="str">
            <v/>
          </cell>
          <cell r="D23909"/>
          <cell r="E23909" t="str">
            <v/>
          </cell>
        </row>
        <row r="23910">
          <cell r="A23910" t="str">
            <v>929003131302</v>
          </cell>
          <cell r="B23910" t="str">
            <v>https://www.assets.signify.com/is/image/Signify/LED%20tube%20C%20G-SPP</v>
          </cell>
          <cell r="C23910" t="str">
            <v>https://partnerportal.pl/wp-content/uploads/2025/08/Pila-LED-tube-1500mm-19.5W-840-G13.pdf</v>
          </cell>
          <cell r="D23910"/>
          <cell r="E23910" t="str">
            <v/>
          </cell>
        </row>
        <row r="23911">
          <cell r="A23911" t="str">
            <v>929003131332</v>
          </cell>
          <cell r="B23911" t="str">
            <v>https://www.assets.signify.com/is/image/Signify/LED%20tube%20C%20G-SPP</v>
          </cell>
          <cell r="C23911" t="str">
            <v/>
          </cell>
          <cell r="D23911"/>
          <cell r="E23911" t="str">
            <v/>
          </cell>
        </row>
        <row r="23912">
          <cell r="A23912" t="str">
            <v>929003131402</v>
          </cell>
          <cell r="B23912" t="str">
            <v>https://www.assets.signify.com/is/image/Signify/LED%20tube%20C%20G-SPP</v>
          </cell>
          <cell r="C23912" t="str">
            <v>https://partnerportal.pl/wp-content/uploads/2025/08/Pila-LED-tube-1500mm-19.5W-865-G13.pdf</v>
          </cell>
          <cell r="D23912"/>
          <cell r="E23912" t="str">
            <v/>
          </cell>
        </row>
        <row r="23913">
          <cell r="A23913" t="str">
            <v>929003131432</v>
          </cell>
          <cell r="B23913" t="str">
            <v>https://www.assets.signify.com/is/image/Signify/LED%20tube%20C%20G-SPP</v>
          </cell>
          <cell r="C23913" t="str">
            <v/>
          </cell>
          <cell r="D23913"/>
          <cell r="E23913" t="str">
            <v/>
          </cell>
        </row>
        <row r="23914">
          <cell r="A23914" t="str">
            <v>929003132390</v>
          </cell>
          <cell r="B23914" t="str">
            <v>https://www.assets.signify.com/is/image/Signify/LEDSpot_50W_GU10_PAR16_827_865_36D_ND-SPP</v>
          </cell>
          <cell r="C23914" t="str">
            <v>https://www.assets.signify.com/is/content/Signify/929003132390_EU.pl_PL.PROF.FP</v>
          </cell>
          <cell r="D23914"/>
          <cell r="E23914" t="str">
            <v/>
          </cell>
        </row>
        <row r="23915">
          <cell r="A23915" t="str">
            <v>929003147037</v>
          </cell>
          <cell r="B23915" t="str">
            <v>https://www.assets.signify.com/is/image/Signify/LEDtube_T8_G13-SPP</v>
          </cell>
          <cell r="C23915" t="str">
            <v>https://www.assets.signify.com/is/content/Signify/929003147037_EU.pl_PL.PROF.FP</v>
          </cell>
          <cell r="D23915"/>
          <cell r="E23915" t="str">
            <v/>
          </cell>
        </row>
        <row r="23916">
          <cell r="A23916" t="str">
            <v>929003147137</v>
          </cell>
          <cell r="B23916" t="str">
            <v>https://www.assets.signify.com/is/image/Signify/LEDtube_T8_G13-SPP</v>
          </cell>
          <cell r="C23916" t="str">
            <v>https://www.assets.signify.com/is/content/Signify/929003147137_EU.pl_PL.PROF.FP</v>
          </cell>
          <cell r="D23916"/>
          <cell r="E23916" t="str">
            <v/>
          </cell>
        </row>
        <row r="23917">
          <cell r="A23917" t="str">
            <v>929003147237</v>
          </cell>
          <cell r="B23917" t="str">
            <v>https://www.assets.signify.com/is/image/Signify/LEDtube_T8_G13-SPP</v>
          </cell>
          <cell r="C23917" t="str">
            <v>https://www.assets.signify.com/is/content/Signify/929003147237_EU.pl_PL.PROF.FP</v>
          </cell>
          <cell r="D23917"/>
          <cell r="E23917" t="str">
            <v/>
          </cell>
        </row>
        <row r="23918">
          <cell r="A23918" t="str">
            <v>929003147337</v>
          </cell>
          <cell r="B23918" t="str">
            <v>https://www.assets.signify.com/is/image/Signify/LEDtube_T8_G13-SPP</v>
          </cell>
          <cell r="C23918" t="str">
            <v>https://www.assets.signify.com/is/content/Signify/929003147337_EU.pl_PL.PROF.FP</v>
          </cell>
          <cell r="D23918"/>
          <cell r="E23918" t="str">
            <v/>
          </cell>
        </row>
        <row r="23919">
          <cell r="A23919" t="str">
            <v>929003153902</v>
          </cell>
          <cell r="B23919" t="str">
            <v>https://www.assets.signify.com/is/image/Signify/MASLEDtubeHF_1500mm_26W_G5_T5_HO-SPP</v>
          </cell>
          <cell r="C23919" t="str">
            <v>https://www.assets.signify.com/is/content/Signify/929003153902_EU.pl_PL.PROF.FP</v>
          </cell>
          <cell r="D23919" t="str">
            <v>https://www.assets.signify.com/is/content/Signify/LEDtube_Installation_Guide_HF_2-INI</v>
          </cell>
          <cell r="E23919" t="str">
            <v>https://eprel.ec.europa.eu/api/products/lightsources/989222/labels?format=PDF</v>
          </cell>
        </row>
        <row r="23920">
          <cell r="A23920" t="str">
            <v>929003154002</v>
          </cell>
          <cell r="B23920" t="str">
            <v>https://www.assets.signify.com/is/image/Signify/MASLEDtubeHF_1500mm_26W_G5_T5_HO-SPP</v>
          </cell>
          <cell r="C23920" t="str">
            <v>https://www.assets.signify.com/is/content/Signify/929003154002_EU.pl_PL.PROF.FP</v>
          </cell>
          <cell r="D23920" t="str">
            <v>https://www.assets.signify.com/is/content/Signify/LEDtube_Installation_Guide_HF_2-INI</v>
          </cell>
          <cell r="E23920" t="str">
            <v>https://eprel.ec.europa.eu/api/products/lightsources/989223/labels?format=PDF</v>
          </cell>
        </row>
        <row r="23921">
          <cell r="A23921" t="str">
            <v>929003154102</v>
          </cell>
          <cell r="B23921" t="str">
            <v>https://www.assets.signify.com/is/image/Signify/MASLEDtubeHF_1500mm_26W_G5_T5_HO-SPP</v>
          </cell>
          <cell r="C23921" t="str">
            <v>https://www.assets.signify.com/is/content/Signify/929003154102_EU.pl_PL.PROF.FP</v>
          </cell>
          <cell r="D23921" t="str">
            <v>https://www.assets.signify.com/is/content/Signify/LEDtube_Installation_Guide_HF_2-INI</v>
          </cell>
          <cell r="E23921" t="str">
            <v>https://eprel.ec.europa.eu/api/products/lightsources/989224/labels?format=PDF</v>
          </cell>
        </row>
        <row r="23922">
          <cell r="A23922" t="str">
            <v>929003154202</v>
          </cell>
          <cell r="B23922" t="str">
            <v>https://www.assets.signify.com/is/image/Signify/LEDtube_PRO_1200mm_12W_G13_850_1800lm-SPP</v>
          </cell>
          <cell r="C23922" t="str">
            <v>https://www.assets.signify.com/is/content/Signify/929003154202_EU.pl_PL.PROF.FP</v>
          </cell>
          <cell r="D23922" t="str">
            <v>https://www.assets.signify.com/is/content/Signify/LEDtube_Installation_Guide-INI</v>
          </cell>
          <cell r="E23922" t="str">
            <v/>
          </cell>
        </row>
        <row r="23923">
          <cell r="A23923" t="str">
            <v>929003154302</v>
          </cell>
          <cell r="B23923" t="str">
            <v>https://www.assets.signify.com/is/image/Signify/LEDtube_PRO_1200mm_12W_G13_850_1800lm-SPP</v>
          </cell>
          <cell r="C23923" t="str">
            <v>https://www.assets.signify.com/is/content/Signify/929003154302_EU.pl_PL.PROF.FP</v>
          </cell>
          <cell r="D23923" t="str">
            <v>https://www.assets.signify.com/is/content/Signify/LEDtube_Installation_Guide-INI</v>
          </cell>
          <cell r="E23923" t="str">
            <v/>
          </cell>
        </row>
        <row r="23924">
          <cell r="A23924" t="str">
            <v>929003154402</v>
          </cell>
          <cell r="B23924" t="str">
            <v>https://www.assets.signify.com/is/image/Signify/LEDtube_PRO_1200mm_12W_G13_850_1800lm-SPP</v>
          </cell>
          <cell r="C23924" t="str">
            <v>https://www.assets.signify.com/is/content/Signify/929003154402_EU.pl_PL.PROF.FP</v>
          </cell>
          <cell r="D23924" t="str">
            <v>https://www.assets.signify.com/is/content/Signify/LEDtube_Installation_Guide-INI</v>
          </cell>
          <cell r="E23924" t="str">
            <v/>
          </cell>
        </row>
        <row r="23925">
          <cell r="A23925" t="str">
            <v>929003154502</v>
          </cell>
          <cell r="B23925" t="str">
            <v>https://www.assets.signify.com/is/image/Signify/LEDtube_PRO_1200mm_12W_G13_850_1800lm-SPP</v>
          </cell>
          <cell r="C23925" t="str">
            <v>https://www.assets.signify.com/is/content/Signify/929003154502_EU.pl_PL.PROF.FP</v>
          </cell>
          <cell r="D23925" t="str">
            <v>https://www.assets.signify.com/is/content/Signify/LEDtube_Installation_Guide-INI</v>
          </cell>
          <cell r="E23925" t="str">
            <v/>
          </cell>
        </row>
        <row r="23926">
          <cell r="A23926" t="str">
            <v>929003158602</v>
          </cell>
          <cell r="B23926" t="str">
            <v>https://www.assets.signify.com/is/image/Signify/LEDtube_PRO_1200mm_12W_G13_850_1800lm-SPP</v>
          </cell>
          <cell r="C23926" t="str">
            <v>https://www.assets.signify.com/is/content/Signify/929003158602_EU.pl_PL.PROF.FP</v>
          </cell>
          <cell r="D23926" t="str">
            <v>https://www.assets.signify.com/is/content/Signify/online-QIG-for-324166183191-Corepro-LEDtube-INI</v>
          </cell>
          <cell r="E23926" t="str">
            <v>https://eprel.ec.europa.eu/api/products/lightsources/1827697/labels?format=PDF</v>
          </cell>
        </row>
        <row r="23927">
          <cell r="A23927" t="str">
            <v>929003158702</v>
          </cell>
          <cell r="B23927" t="str">
            <v>https://www.assets.signify.com/is/image/Signify/LEDtube_PRO_1200mm_12W_G13_850_1800lm-SPP</v>
          </cell>
          <cell r="C23927" t="str">
            <v>https://www.assets.signify.com/is/content/Signify/929003158702_EU.pl_PL.PROF.FP</v>
          </cell>
          <cell r="D23927" t="str">
            <v>https://www.assets.signify.com/is/content/Signify/online-QIG-for-324166183191-Corepro-LEDtube-INI</v>
          </cell>
          <cell r="E23927" t="str">
            <v>https://eprel.ec.europa.eu/api/products/lightsources/1827698/labels?format=PDF</v>
          </cell>
        </row>
        <row r="23928">
          <cell r="A23928" t="str">
            <v>929003161602</v>
          </cell>
          <cell r="B23928" t="str">
            <v>https://www.assets.signify.com/is/image/Signify/LEDTForce_HPI_EU_Tshape_E40_1-SPP</v>
          </cell>
          <cell r="C23928" t="str">
            <v>https://www.assets.signify.com/is/content/Signify/929003161602_EU.pl_PL.PROF.FP</v>
          </cell>
          <cell r="D23928" t="str">
            <v>https://www.assets.signify.com/is/content/Signify/LEDTForce_HPI_MV_Installation_Guide_1-INI</v>
          </cell>
          <cell r="E23928" t="str">
            <v/>
          </cell>
        </row>
        <row r="23929">
          <cell r="A23929" t="str">
            <v>929003161702</v>
          </cell>
          <cell r="B23929" t="str">
            <v>https://www.assets.signify.com/is/image/Signify/LEDTForce_HPI_EU_Tshape_E40_2-SPP</v>
          </cell>
          <cell r="C23929" t="str">
            <v>https://www.assets.signify.com/is/content/Signify/929003161702_EU.pl_PL.PROF.FP</v>
          </cell>
          <cell r="D23929" t="str">
            <v>https://www.assets.signify.com/is/content/Signify/LEDTForce_HPI_MV_Installation_Guide_1-INI</v>
          </cell>
          <cell r="E23929" t="str">
            <v/>
          </cell>
        </row>
        <row r="23930">
          <cell r="A23930" t="str">
            <v>929003163102</v>
          </cell>
          <cell r="B23930" t="str">
            <v>https://www.assets.signify.com/is/image/Signify/LEDspots_EU3_PR16_GU10-SPP</v>
          </cell>
          <cell r="C23930" t="str">
            <v>https://www.assets.signify.com/is/content/Signify/929003163102_EU.pl_PL.PROF.FP</v>
          </cell>
          <cell r="D23930"/>
          <cell r="E23930" t="str">
            <v/>
          </cell>
        </row>
        <row r="23931">
          <cell r="A23931" t="str">
            <v>929003163202</v>
          </cell>
          <cell r="B23931" t="str">
            <v>https://www.assets.signify.com/is/image/Signify/LEDspots_EU3_PR16_GU10-SPP</v>
          </cell>
          <cell r="C23931" t="str">
            <v>https://www.assets.signify.com/is/content/Signify/929003163202_EU.pl_PL.PROF.FP</v>
          </cell>
          <cell r="D23931"/>
          <cell r="E23931" t="str">
            <v/>
          </cell>
        </row>
        <row r="23932">
          <cell r="A23932" t="str">
            <v>929003165332</v>
          </cell>
          <cell r="B23932" t="str">
            <v>https://www.assets.signify.com/is/image/Signify/Downlight_DN070B_RD-EU-SPP</v>
          </cell>
          <cell r="C23932" t="str">
            <v>https://www.assets.signify.com/is/content/Signify/929003165332_EU.pl_PL.PROF.FP</v>
          </cell>
          <cell r="D23932" t="str">
            <v>https://www.assets.signify.com/is/content/Signify/Downlight_DN070B_RD_EU-UMD</v>
          </cell>
          <cell r="E23932" t="str">
            <v/>
          </cell>
        </row>
        <row r="23933">
          <cell r="A23933" t="str">
            <v>929003165432</v>
          </cell>
          <cell r="B23933" t="str">
            <v>https://www.assets.signify.com/is/image/Signify/Downlight_DN070B_RD-EU-SPP</v>
          </cell>
          <cell r="C23933" t="str">
            <v>https://www.assets.signify.com/is/content/Signify/929003165432_EU.pl_PL.PROF.FP</v>
          </cell>
          <cell r="D23933" t="str">
            <v>https://www.assets.signify.com/is/content/Signify/Downlight_DN070B_RD_EU-UMD</v>
          </cell>
          <cell r="E23933" t="str">
            <v/>
          </cell>
        </row>
        <row r="23934">
          <cell r="A23934" t="str">
            <v>929003165532</v>
          </cell>
          <cell r="B23934" t="str">
            <v>https://www.assets.signify.com/is/image/Signify/Downlight_DN070B_RD-EU-SPP</v>
          </cell>
          <cell r="C23934" t="str">
            <v>https://www.assets.signify.com/is/content/Signify/929003165532_EU.pl_PL.PROF.FP</v>
          </cell>
          <cell r="D23934" t="str">
            <v>https://www.assets.signify.com/is/content/Signify/Downlight_DN070B_RD_EU-UMD</v>
          </cell>
          <cell r="E23934" t="str">
            <v/>
          </cell>
        </row>
        <row r="23935">
          <cell r="A23935" t="str">
            <v>929003165632</v>
          </cell>
          <cell r="B23935" t="str">
            <v>https://www.assets.signify.com/is/image/Signify/Downlight_DN070B_RD-EU-SPP</v>
          </cell>
          <cell r="C23935" t="str">
            <v>https://www.assets.signify.com/is/content/Signify/929003165632_EU.pl_PL.PROF.FP</v>
          </cell>
          <cell r="D23935" t="str">
            <v>https://www.assets.signify.com/is/content/Signify/Downlight_DN070B_RD_EU-UMD</v>
          </cell>
          <cell r="E23935" t="str">
            <v/>
          </cell>
        </row>
        <row r="23936">
          <cell r="A23936" t="str">
            <v>929003167602</v>
          </cell>
          <cell r="B23936" t="str">
            <v>https://www.assets.signify.com/is/image/Signify/LS_mounting_clips_IP20-EU-SPP</v>
          </cell>
          <cell r="C23936" t="str">
            <v>https://www.assets.signify.com/is/content/Signify/929003167602_EU.pl_PL.PROF.FP</v>
          </cell>
          <cell r="D23936"/>
          <cell r="E23936" t="str">
            <v/>
          </cell>
        </row>
        <row r="23937">
          <cell r="A23937" t="str">
            <v>929003167702</v>
          </cell>
          <cell r="B23937" t="str">
            <v>https://www.assets.signify.com/is/image/Signify/LS_corner_connector_IP20-EU-SPP</v>
          </cell>
          <cell r="C23937" t="str">
            <v>https://www.assets.signify.com/is/content/Signify/929003167702_EU.pl_PL.PROF.FP</v>
          </cell>
          <cell r="D23937"/>
          <cell r="E23937" t="str">
            <v/>
          </cell>
        </row>
        <row r="23938">
          <cell r="A23938" t="str">
            <v>929003167802</v>
          </cell>
          <cell r="B23938" t="str">
            <v>https://www.assets.signify.com/is/image/Signify/LS_tapetotape_connector_IP20-EU-SPP</v>
          </cell>
          <cell r="C23938" t="str">
            <v>https://www.assets.signify.com/is/content/Signify/929003167802_EU.pl_PL.PROF.FP</v>
          </cell>
          <cell r="D23938"/>
          <cell r="E23938" t="str">
            <v/>
          </cell>
        </row>
        <row r="23939">
          <cell r="A23939" t="str">
            <v>929003167902</v>
          </cell>
          <cell r="B23939" t="str">
            <v>https://www.assets.signify.com/is/image/Signify/LS_tapetowire_connector_IP20-EU-SPP</v>
          </cell>
          <cell r="C23939" t="str">
            <v>https://www.assets.signify.com/is/content/Signify/929003167902_EU.pl_PL.PROF.FP</v>
          </cell>
          <cell r="D23939"/>
          <cell r="E23939" t="str">
            <v/>
          </cell>
        </row>
        <row r="23940">
          <cell r="A23940" t="str">
            <v>929003244002</v>
          </cell>
          <cell r="B23940" t="str">
            <v>https://www.assets.signify.com/is/image/Signify/LEDStrip_U_profile_accessory_kit-SPP</v>
          </cell>
          <cell r="C23940" t="str">
            <v>https://www.assets.signify.com/is/content/Signify/929003244002_EU.pl_PL.PROF.FP</v>
          </cell>
          <cell r="D23940" t="str">
            <v>https://www.assets.signify.com/is/content/Signify/LEDStrip_U_profile_accessory_kit-INI</v>
          </cell>
          <cell r="E23940" t="str">
            <v/>
          </cell>
        </row>
        <row r="23941">
          <cell r="A23941" t="str">
            <v>929003244102</v>
          </cell>
          <cell r="B23941" t="str">
            <v>https://www.assets.signify.com/is/image/Signify/LEDStrip_U_profile_accessory_kit-SPP</v>
          </cell>
          <cell r="C23941" t="str">
            <v>https://www.assets.signify.com/is/content/Signify/929003244102_EU.pl_PL.PROF.FP</v>
          </cell>
          <cell r="D23941" t="str">
            <v>https://www.assets.signify.com/is/content/Signify/LEDStrip_U_profile_accessory_kit-INI</v>
          </cell>
          <cell r="E23941" t="str">
            <v/>
          </cell>
        </row>
        <row r="23942">
          <cell r="A23942" t="str">
            <v>929003244202</v>
          </cell>
          <cell r="B23942" t="str">
            <v>https://www.assets.signify.com/is/image/Signify/LEDStrip_V_profile_accessory_kit-SPP</v>
          </cell>
          <cell r="C23942" t="str">
            <v>https://www.assets.signify.com/is/content/Signify/929003244202_EU.pl_PL.PROF.FP</v>
          </cell>
          <cell r="D23942" t="str">
            <v>https://www.assets.signify.com/is/content/Signify/LEDStrip_V_profile_accessory_kit-INI</v>
          </cell>
          <cell r="E23942" t="str">
            <v/>
          </cell>
        </row>
        <row r="23943">
          <cell r="A23943" t="str">
            <v>929003244302</v>
          </cell>
          <cell r="B23943" t="str">
            <v>https://www.assets.signify.com/is/image/Signify/LEDStrip_V_profile_accessory_kit-SPP</v>
          </cell>
          <cell r="C23943" t="str">
            <v>https://www.assets.signify.com/is/content/Signify/929003244302_EU.pl_PL.PROF.FP</v>
          </cell>
          <cell r="D23943" t="str">
            <v>https://www.assets.signify.com/is/content/Signify/LEDStrip_V_profile_accessory_kit-INI</v>
          </cell>
          <cell r="E23943" t="str">
            <v/>
          </cell>
        </row>
        <row r="23944">
          <cell r="A23944" t="str">
            <v>929003244402</v>
          </cell>
          <cell r="B23944" t="str">
            <v>https://www.assets.signify.com/is/image/Signify/LEDStrip_H_profile_accessory_kit-SPP</v>
          </cell>
          <cell r="C23944" t="str">
            <v>https://www.assets.signify.com/is/content/Signify/929003244402_EU.pl_PL.PROF.FP</v>
          </cell>
          <cell r="D23944" t="str">
            <v>https://www.assets.signify.com/is/content/Signify/LEDStrip_H_profile_accessory_kit-INI</v>
          </cell>
          <cell r="E23944" t="str">
            <v/>
          </cell>
        </row>
        <row r="23945">
          <cell r="A23945" t="str">
            <v>929003244502</v>
          </cell>
          <cell r="B23945" t="str">
            <v>https://www.assets.signify.com/is/image/Signify/LEDStrip_H_profile_accessory_kit-SPP</v>
          </cell>
          <cell r="C23945" t="str">
            <v>https://www.assets.signify.com/is/content/Signify/929003244502_EU.pl_PL.PROF.FP</v>
          </cell>
          <cell r="D23945" t="str">
            <v>https://www.assets.signify.com/is/content/Signify/LEDStrip_H_profile_accessory_kit-INI</v>
          </cell>
          <cell r="E23945" t="str">
            <v/>
          </cell>
        </row>
        <row r="23946">
          <cell r="A23946" t="str">
            <v>929003250532</v>
          </cell>
          <cell r="B23946" t="str">
            <v>https://www.assets.signify.com/is/image/Signify/LEDINAIRE_SlimDownlight-DN065B_LED10S-SPP</v>
          </cell>
          <cell r="C23946" t="str">
            <v>https://www.assets.signify.com/is/content/Signify/929003250532_EU.pl_PL.PROF.FP</v>
          </cell>
          <cell r="D23946" t="str">
            <v>https://www.assets.signify.com/is/content/Signify/Downlight_DN065B_G4_324165985691_V2_Online-INI</v>
          </cell>
          <cell r="E23946" t="str">
            <v/>
          </cell>
        </row>
        <row r="23947">
          <cell r="A23947" t="str">
            <v>929003250632</v>
          </cell>
          <cell r="B23947" t="str">
            <v>https://www.assets.signify.com/is/image/Signify/LEDINAIRE_SlimDownlight-DN065B_LED10S-SPP</v>
          </cell>
          <cell r="C23947" t="str">
            <v>https://www.assets.signify.com/is/content/Signify/929003250632_EU.pl_PL.PROF.FP</v>
          </cell>
          <cell r="D23947" t="str">
            <v>https://www.assets.signify.com/is/content/Signify/Downlight_DN065B_G4_324165985691_V2_Online-INI</v>
          </cell>
          <cell r="E23947" t="str">
            <v/>
          </cell>
        </row>
        <row r="23948">
          <cell r="A23948" t="str">
            <v>929003250832</v>
          </cell>
          <cell r="B23948" t="str">
            <v>https://www.assets.signify.com/is/image/Signify/LEDINAIRE_SlimDownlight-DN065B_LED10S-SPP</v>
          </cell>
          <cell r="C23948" t="str">
            <v>https://www.assets.signify.com/is/content/Signify/929003250832_EU.pl_PL.PROF.FP</v>
          </cell>
          <cell r="D23948" t="str">
            <v>https://www.assets.signify.com/is/content/Signify/Downlight_DN065B_G4_324165985691_V2_Online-INI</v>
          </cell>
          <cell r="E23948" t="str">
            <v/>
          </cell>
        </row>
        <row r="23949">
          <cell r="A23949" t="str">
            <v>929003250932</v>
          </cell>
          <cell r="B23949" t="str">
            <v>https://www.assets.signify.com/is/image/Signify/LEDINAIRE_SlimDownlight-DN065B_LED10S-SPP</v>
          </cell>
          <cell r="C23949" t="str">
            <v>https://www.assets.signify.com/is/content/Signify/929003250932_EU.pl_PL.PROF.FP</v>
          </cell>
          <cell r="D23949" t="str">
            <v>https://www.assets.signify.com/is/content/Signify/Downlight_DN065B_G4_324165985691_V2_Online-INI</v>
          </cell>
          <cell r="E23949" t="str">
            <v/>
          </cell>
        </row>
        <row r="23950">
          <cell r="A23950" t="str">
            <v>929003251132</v>
          </cell>
          <cell r="B23950" t="str">
            <v>https://www.assets.signify.com/is/image/Signify/DN065B_G3%20_LDNR_LED10_L150_SQ-SPP</v>
          </cell>
          <cell r="C23950" t="str">
            <v>https://www.assets.signify.com/is/content/Signify/929003251132_EU.pl_PL.PROF.FP</v>
          </cell>
          <cell r="D23950" t="str">
            <v>https://www.assets.signify.com/is/content/Signify/Downlight_DN065B_G4_324165985691_V2_Online-INI</v>
          </cell>
          <cell r="E23950" t="str">
            <v/>
          </cell>
        </row>
        <row r="23951">
          <cell r="A23951" t="str">
            <v>929003251232</v>
          </cell>
          <cell r="B23951" t="str">
            <v>https://www.assets.signify.com/is/image/Signify/DN065B_G3%20_LDNR_LED10_L150_SQ-SPP</v>
          </cell>
          <cell r="C23951" t="str">
            <v>https://www.assets.signify.com/is/content/Signify/929003251232_EU.pl_PL.PROF.FP</v>
          </cell>
          <cell r="D23951" t="str">
            <v>https://www.assets.signify.com/is/content/Signify/Downlight_DN065B_G4_324165985691_V2_Online-INI</v>
          </cell>
          <cell r="E23951" t="str">
            <v/>
          </cell>
        </row>
        <row r="23952">
          <cell r="A23952" t="str">
            <v>929003251332</v>
          </cell>
          <cell r="B23952" t="str">
            <v>https://www.assets.signify.com/is/image/Signify/DN065B_G4_LED12_12W_D150_RD_update-SPP</v>
          </cell>
          <cell r="C23952" t="str">
            <v>https://www.assets.signify.com/is/content/Signify/929003251332_EU.pl_PL.PROF.FP</v>
          </cell>
          <cell r="D23952" t="str">
            <v>https://www.assets.signify.com/is/content/Signify/Downlight_DN065B_G4_7195214_V2_online_All_in-INI</v>
          </cell>
          <cell r="E23952" t="str">
            <v/>
          </cell>
        </row>
        <row r="23953">
          <cell r="A23953" t="str">
            <v>929003251432</v>
          </cell>
          <cell r="B23953" t="str">
            <v>https://www.assets.signify.com/is/image/Signify/DN065B_G4_LED20_19W_D200_RD_update-SPP</v>
          </cell>
          <cell r="C23953" t="str">
            <v>https://www.assets.signify.com/is/content/Signify/929003251432_EU.pl_PL.PROF.FP</v>
          </cell>
          <cell r="D23953" t="str">
            <v>https://www.assets.signify.com/is/content/Signify/Downlight_DN065B_G4_7195214_V2_online_All_in-INI</v>
          </cell>
          <cell r="E23953" t="str">
            <v/>
          </cell>
        </row>
        <row r="23954">
          <cell r="A23954" t="str">
            <v>929003251532</v>
          </cell>
          <cell r="B23954" t="str">
            <v>https://www.assets.signify.com/is/image/Signify/Downlight_MZD_DN027C_220V_RD-SPP</v>
          </cell>
          <cell r="C23954" t="str">
            <v>https://www.assets.signify.com/is/content/Signify/929003251532_EU.pl_PL.PROF.FP</v>
          </cell>
          <cell r="D23954" t="str">
            <v>https://www.assets.signify.com/is/content/Signify/Downlight_DN065C_G4_324165985701_V2_Online-INI</v>
          </cell>
          <cell r="E23954" t="str">
            <v/>
          </cell>
        </row>
        <row r="23955">
          <cell r="A23955" t="str">
            <v>929003251632</v>
          </cell>
          <cell r="B23955" t="str">
            <v>https://www.assets.signify.com/is/image/Signify/Downlight_MZD_DN027C_220V_RD-SPP</v>
          </cell>
          <cell r="C23955" t="str">
            <v>https://www.assets.signify.com/is/content/Signify/929003251632_EU.pl_PL.PROF.FP</v>
          </cell>
          <cell r="D23955" t="str">
            <v>https://www.assets.signify.com/is/content/Signify/Downlight_DN065C_G4_324165985701_V2_Online-INI</v>
          </cell>
          <cell r="E23955" t="str">
            <v/>
          </cell>
        </row>
        <row r="23956">
          <cell r="A23956" t="str">
            <v>929003251732</v>
          </cell>
          <cell r="B23956" t="str">
            <v>https://www.assets.signify.com/is/image/Signify/Downlight_MZD_DN027C_220V_RD-SPP</v>
          </cell>
          <cell r="C23956" t="str">
            <v>https://www.assets.signify.com/is/content/Signify/929003251732_EU.pl_PL.PROF.FP</v>
          </cell>
          <cell r="D23956" t="str">
            <v>https://www.assets.signify.com/is/content/Signify/Downlight_DN065C_G4_324165985701_V2_Online-INI</v>
          </cell>
          <cell r="E23956" t="str">
            <v/>
          </cell>
        </row>
        <row r="23957">
          <cell r="A23957" t="str">
            <v>929003251832</v>
          </cell>
          <cell r="B23957" t="str">
            <v>https://www.assets.signify.com/is/image/Signify/Downlight_MZD_DN027C_220V_RD-SPP</v>
          </cell>
          <cell r="C23957" t="str">
            <v>https://www.assets.signify.com/is/content/Signify/929003251832_EU.pl_PL.PROF.FP</v>
          </cell>
          <cell r="D23957" t="str">
            <v>https://www.assets.signify.com/is/content/Signify/Downlight_DN065C_G4_324165985701_V2_Online-INI</v>
          </cell>
          <cell r="E23957" t="str">
            <v/>
          </cell>
        </row>
        <row r="23958">
          <cell r="A23958" t="str">
            <v>929003311602</v>
          </cell>
          <cell r="B23958" t="str">
            <v>https://www.assets.signify.com/is/image/Signify/DN065B_G4_Trim_Accessory_Black-SPP</v>
          </cell>
          <cell r="C23958" t="str">
            <v>https://www.assets.signify.com/is/content/Signify/929003311602_EU.pl_PL.PROF.FP</v>
          </cell>
          <cell r="D23958"/>
          <cell r="E23958" t="str">
            <v/>
          </cell>
        </row>
        <row r="23959">
          <cell r="A23959" t="str">
            <v>929003311702</v>
          </cell>
          <cell r="B23959" t="str">
            <v>https://www.assets.signify.com/is/image/Signify/DN065B_G4_Trim_Accessory_Black-SPP</v>
          </cell>
          <cell r="C23959" t="str">
            <v/>
          </cell>
          <cell r="D23959"/>
          <cell r="E23959" t="str">
            <v/>
          </cell>
        </row>
        <row r="23960">
          <cell r="A23960" t="str">
            <v>929003313002</v>
          </cell>
          <cell r="B23960" t="str">
            <v>https://www.assets.signify.com/is/image/Signify/DN065B_G4_Trim_Accessory_Silver-SPP</v>
          </cell>
          <cell r="C23960" t="str">
            <v>https://www.assets.signify.com/is/content/Signify/929003313002_EU.pl_PL.PROF.FP</v>
          </cell>
          <cell r="D23960"/>
          <cell r="E23960" t="str">
            <v/>
          </cell>
        </row>
        <row r="23961">
          <cell r="A23961" t="str">
            <v>929003313102</v>
          </cell>
          <cell r="B23961" t="str">
            <v>https://www.assets.signify.com/is/image/Signify/DN065B_G4_Trim_Accessory_Silver-SPP</v>
          </cell>
          <cell r="C23961" t="str">
            <v>https://www.assets.signify.com/is/content/Signify/929003313102_EU.pl_PL.PROF.FP</v>
          </cell>
          <cell r="D23961"/>
          <cell r="E23961" t="str">
            <v/>
          </cell>
        </row>
        <row r="23962">
          <cell r="A23962" t="str">
            <v>929003322502</v>
          </cell>
          <cell r="B23962" t="str">
            <v>https://www.assets.signify.com/is/image/Signify/RS071B_5S_WH-SPP</v>
          </cell>
          <cell r="C23962" t="str">
            <v>https://www.assets.signify.com/is/content/Signify/929003322502_EU.pl_PL.PROF.FP</v>
          </cell>
          <cell r="D23962" t="str">
            <v>https://www.assets.signify.com/is/content/Signify/RS071B_MI_324166033633_for_online_updated-INI</v>
          </cell>
          <cell r="E23962" t="str">
            <v/>
          </cell>
        </row>
        <row r="23963">
          <cell r="A23963" t="str">
            <v>929003322602</v>
          </cell>
          <cell r="B23963" t="str">
            <v>https://www.assets.signify.com/is/image/Signify/RS071B_5S_BK-SPP</v>
          </cell>
          <cell r="C23963" t="str">
            <v>https://www.assets.signify.com/is/content/Signify/929003322602_EU.pl_PL.PROF.FP</v>
          </cell>
          <cell r="D23963" t="str">
            <v>https://www.assets.signify.com/is/content/Signify/RS071B_MI_324166033633_for_online_updated-INI</v>
          </cell>
          <cell r="E23963" t="str">
            <v/>
          </cell>
        </row>
        <row r="23964">
          <cell r="A23964" t="str">
            <v>929003322702</v>
          </cell>
          <cell r="B23964" t="str">
            <v>https://www.assets.signify.com/is/image/Signify/RS071B_5S_60D_PSR_PI6_IP65_WH-SPP</v>
          </cell>
          <cell r="C23964" t="str">
            <v>https://www.assets.signify.com/is/content/Signify/929003322702_EU.pl_PL.PROF.FP</v>
          </cell>
          <cell r="D23964" t="str">
            <v>https://www.assets.signify.com/is/content/Signify/RS071B_MI_324166033633_for_online_updated-INI</v>
          </cell>
          <cell r="E23964" t="str">
            <v/>
          </cell>
        </row>
        <row r="23965">
          <cell r="A23965" t="str">
            <v>929003322802</v>
          </cell>
          <cell r="B23965" t="str">
            <v>https://www.assets.signify.com/is/image/Signify/RS071B_5S_60D_PSR_PI6_IP65_BK-SPP</v>
          </cell>
          <cell r="C23965" t="str">
            <v>https://www.assets.signify.com/is/content/Signify/929003322802_EU.pl_PL.PROF.FP</v>
          </cell>
          <cell r="D23965" t="str">
            <v>https://www.assets.signify.com/is/content/Signify/RS071B_MI_324166033633_for_online_updated-INI</v>
          </cell>
          <cell r="E23965" t="str">
            <v/>
          </cell>
        </row>
        <row r="23966">
          <cell r="A23966" t="str">
            <v>929003322902</v>
          </cell>
          <cell r="B23966" t="str">
            <v>https://www.assets.signify.com/is/image/Signify/Golden_Trim-SPP</v>
          </cell>
          <cell r="C23966" t="str">
            <v>https://www.assets.signify.com/is/content/Signify/929003322902_EU.pl_PL.PROF.FP</v>
          </cell>
          <cell r="D23966"/>
          <cell r="E23966" t="str">
            <v/>
          </cell>
        </row>
        <row r="23967">
          <cell r="A23967" t="str">
            <v>929003323002</v>
          </cell>
          <cell r="B23967" t="str">
            <v>https://www.assets.signify.com/is/image/Signify/Silver_Trim-SPP</v>
          </cell>
          <cell r="C23967" t="str">
            <v>https://www.assets.signify.com/is/content/Signify/929003323002_EU.pl_PL.PROF.FP</v>
          </cell>
          <cell r="D23967"/>
          <cell r="E23967" t="str">
            <v/>
          </cell>
        </row>
        <row r="23968">
          <cell r="A23968" t="str">
            <v>929003396980</v>
          </cell>
          <cell r="B23968" t="str">
            <v>https://www.assets.signify.com/is/image/Signify/FortimoLEDFlexS</v>
          </cell>
          <cell r="C23968" t="str">
            <v/>
          </cell>
          <cell r="D23968"/>
          <cell r="E23968" t="str">
            <v/>
          </cell>
        </row>
        <row r="23969">
          <cell r="A23969" t="str">
            <v>929003397480</v>
          </cell>
          <cell r="B23969" t="str">
            <v>https://www.assets.signify.com/is/image/Signify/FortimoLEDFlexS</v>
          </cell>
          <cell r="C23969" t="str">
            <v/>
          </cell>
          <cell r="D23969"/>
          <cell r="E23969" t="str">
            <v/>
          </cell>
        </row>
        <row r="23970">
          <cell r="A23970" t="str">
            <v>929003413806</v>
          </cell>
          <cell r="B23970" t="str">
            <v>https://www.assets.signify.com/is/image/Signify/LED-Transformer-75W-100W-IP67-12-24VDC-120-277V</v>
          </cell>
          <cell r="C23970" t="str">
            <v/>
          </cell>
          <cell r="D23970"/>
          <cell r="E23970" t="str">
            <v/>
          </cell>
        </row>
        <row r="23971">
          <cell r="A23971" t="str">
            <v>929003413906</v>
          </cell>
          <cell r="B23971" t="str">
            <v>https://www.assets.signify.com/is/image/Signify/LED-Transformer-75W-100W-IP67-12-24VDC-120-277V</v>
          </cell>
          <cell r="C23971" t="str">
            <v/>
          </cell>
          <cell r="D23971"/>
          <cell r="E23971" t="str">
            <v/>
          </cell>
        </row>
        <row r="23972">
          <cell r="A23972" t="str">
            <v>929003414006</v>
          </cell>
          <cell r="B23972" t="str">
            <v>https://www.assets.signify.com/is/image/Signify/LED-Transformer-75W-100W-IP67-12-24VDC-120-277V</v>
          </cell>
          <cell r="C23972" t="str">
            <v/>
          </cell>
          <cell r="D23972"/>
          <cell r="E23972" t="str">
            <v/>
          </cell>
        </row>
        <row r="23973">
          <cell r="A23973" t="str">
            <v>929003414106</v>
          </cell>
          <cell r="B23973" t="str">
            <v>https://www.assets.signify.com/is/image/Signify/LED-Transformer-75W-100W-IP67-12-24VDC-120-277V</v>
          </cell>
          <cell r="C23973" t="str">
            <v/>
          </cell>
          <cell r="D23973"/>
          <cell r="E23973" t="str">
            <v/>
          </cell>
        </row>
        <row r="23974">
          <cell r="A23974" t="str">
            <v>929003417206</v>
          </cell>
          <cell r="B23974" t="str">
            <v>https://www.assets.signify.com/is/image/Signify/EasyAir%20CMP_BVA</v>
          </cell>
          <cell r="C23974" t="str">
            <v/>
          </cell>
          <cell r="D23974"/>
          <cell r="E23974" t="str">
            <v/>
          </cell>
        </row>
        <row r="23975">
          <cell r="A23975" t="str">
            <v>929003423806</v>
          </cell>
          <cell r="B23975" t="str">
            <v>https://www.assets.signify.com/is/image/Signify/929003423806-Xitanium-SR-Bridge-independent</v>
          </cell>
          <cell r="C23975" t="str">
            <v>https://www.assets.signify.com/is/content/Signify/929003423806_EU.pl_PL.PROF.FP</v>
          </cell>
          <cell r="D23975"/>
          <cell r="E23975" t="str">
            <v/>
          </cell>
        </row>
        <row r="23976">
          <cell r="A23976" t="str">
            <v>929003427406</v>
          </cell>
          <cell r="B23976" t="str">
            <v>https://www.assets.signify.com/is/image/Signify/InteGradeNB_Va_Rose-RTP</v>
          </cell>
          <cell r="C23976" t="str">
            <v/>
          </cell>
          <cell r="D23976"/>
          <cell r="E23976" t="str">
            <v/>
          </cell>
        </row>
        <row r="23977">
          <cell r="A23977" t="str">
            <v>929003427506</v>
          </cell>
          <cell r="B23977" t="str">
            <v>https://www.assets.signify.com/is/image/Signify/InteGradeNB_Va_Rose-RTP</v>
          </cell>
          <cell r="C23977" t="str">
            <v/>
          </cell>
          <cell r="D23977"/>
          <cell r="E23977" t="str">
            <v/>
          </cell>
        </row>
        <row r="23978">
          <cell r="A23978" t="str">
            <v>929003427806</v>
          </cell>
          <cell r="B23978" t="str">
            <v>https://www.assets.signify.com/is/image/Signify/InteGrade_engine_Va_Rose-RTP</v>
          </cell>
          <cell r="C23978" t="str">
            <v/>
          </cell>
          <cell r="D23978"/>
          <cell r="E23978" t="str">
            <v/>
          </cell>
        </row>
        <row r="23979">
          <cell r="A23979" t="str">
            <v>929003428406</v>
          </cell>
          <cell r="B23979" t="str">
            <v>https://www.assets.signify.com/is/image/Signify/InteGrade_engine_UB_Vi_PW-RTP</v>
          </cell>
          <cell r="C23979" t="str">
            <v/>
          </cell>
          <cell r="D23979"/>
          <cell r="E23979" t="str">
            <v/>
          </cell>
        </row>
        <row r="23980">
          <cell r="A23980" t="str">
            <v>929003463480</v>
          </cell>
          <cell r="B23980" t="str">
            <v>https://www.assets.signify.com/is/image/Signify/CV-Xi-60W</v>
          </cell>
          <cell r="C23980" t="str">
            <v/>
          </cell>
          <cell r="D23980"/>
          <cell r="E23980" t="str">
            <v/>
          </cell>
        </row>
        <row r="23981">
          <cell r="A23981" t="str">
            <v>929003463580</v>
          </cell>
          <cell r="B23981" t="str">
            <v>https://www.assets.signify.com/is/image/Signify/CV-Xi-120W</v>
          </cell>
          <cell r="C23981" t="str">
            <v/>
          </cell>
          <cell r="D23981"/>
          <cell r="E23981" t="str">
            <v/>
          </cell>
        </row>
        <row r="23982">
          <cell r="A23982" t="str">
            <v>929003467012</v>
          </cell>
          <cell r="B23982" t="str">
            <v>https://www.assets.signify.com/is/image/Signify/Trueforce_LED_E27-SPP</v>
          </cell>
          <cell r="C23982" t="str">
            <v>https://www.assets.signify.com/is/content/Signify/929003467012_EU.pl_PL.PROF.FP</v>
          </cell>
          <cell r="D23982" t="str">
            <v>https://www.assets.signify.com/is/content/Signify/LEDTForce_SONT_Installation_Guide-INI</v>
          </cell>
          <cell r="E23982" t="str">
            <v>https://eprel.ec.europa.eu/api/products/lightsources/1077800/labels?format=PDF</v>
          </cell>
        </row>
        <row r="23983">
          <cell r="A23983" t="str">
            <v>929003467112</v>
          </cell>
          <cell r="B23983" t="str">
            <v>https://www.assets.signify.com/is/image/Signify/Trueforce_LED_E27-SPP</v>
          </cell>
          <cell r="C23983" t="str">
            <v>https://www.assets.signify.com/is/content/Signify/929003467112_EU.pl_PL.PROF.FP</v>
          </cell>
          <cell r="D23983" t="str">
            <v>https://www.assets.signify.com/is/content/Signify/LEDTForce_SONT_Installation_Guide-INI</v>
          </cell>
          <cell r="E23983" t="str">
            <v>https://eprel.ec.europa.eu/api/products/lightsources/1077792/labels?format=PDF</v>
          </cell>
        </row>
        <row r="23984">
          <cell r="A23984" t="str">
            <v>929003467212</v>
          </cell>
          <cell r="B23984" t="str">
            <v>https://www.assets.signify.com/is/image/Signify/LED_Trueforce_LED_Road_58_35W_E27_others_Clear_730_ND-SPP</v>
          </cell>
          <cell r="C23984" t="str">
            <v>https://www.assets.signify.com/is/content/Signify/929003467212_EU.pl_PL.PROF.FP</v>
          </cell>
          <cell r="D23984" t="str">
            <v>https://www.assets.signify.com/is/content/Signify/LEDTForce_SONT_Installation_Guide-INI</v>
          </cell>
          <cell r="E23984" t="str">
            <v>https://eprel.ec.europa.eu/api/products/lightsources/1077801/labels?format=PDF</v>
          </cell>
        </row>
        <row r="23985">
          <cell r="A23985" t="str">
            <v>929003467312</v>
          </cell>
          <cell r="B23985" t="str">
            <v>https://www.assets.signify.com/is/image/Signify/LED_Trueforce_LED_Road_58_35W_E27_others_Clear_730_ND-SPP</v>
          </cell>
          <cell r="C23985" t="str">
            <v>https://www.assets.signify.com/is/content/Signify/929003467312_EU.pl_PL.PROF.FP</v>
          </cell>
          <cell r="D23985" t="str">
            <v>https://www.assets.signify.com/is/content/Signify/LEDTForce_SONT_Installation_Guide-INI</v>
          </cell>
          <cell r="E23985" t="str">
            <v>https://eprel.ec.europa.eu/api/products/lightsources/1077795/labels?format=PDF</v>
          </cell>
        </row>
        <row r="23986">
          <cell r="A23986" t="str">
            <v>929003467412</v>
          </cell>
          <cell r="B23986" t="str">
            <v>https://www.assets.signify.com/is/image/Signify/LEDTrueForce_E40_55W-SPP</v>
          </cell>
          <cell r="C23986" t="str">
            <v>https://www.assets.signify.com/is/content/Signify/929003467412_EU.pl_PL.PROF.FP</v>
          </cell>
          <cell r="D23986" t="str">
            <v>https://www.assets.signify.com/is/content/Signify/LEDTForce_SONT_Installation_Guide-INI</v>
          </cell>
          <cell r="E23986" t="str">
            <v>https://eprel.ec.europa.eu/api/products/lightsources/1077790/labels?format=PDF</v>
          </cell>
        </row>
        <row r="23987">
          <cell r="A23987" t="str">
            <v>929003467512</v>
          </cell>
          <cell r="B23987" t="str">
            <v>https://www.assets.signify.com/is/image/Signify/LEDTrueForce_E40_55W-SPP</v>
          </cell>
          <cell r="C23987" t="str">
            <v>https://www.assets.signify.com/is/content/Signify/929003467512_EU.pl_PL.PROF.FP</v>
          </cell>
          <cell r="D23987" t="str">
            <v>https://www.assets.signify.com/is/content/Signify/LEDTForce_SONT_Installation_Guide-INI</v>
          </cell>
          <cell r="E23987" t="str">
            <v>https://eprel.ec.europa.eu/api/products/lightsources/1077806/labels?format=PDF</v>
          </cell>
        </row>
        <row r="23988">
          <cell r="A23988" t="str">
            <v>929003467612</v>
          </cell>
          <cell r="B23988" t="str">
            <v>https://www.assets.signify.com/is/image/Signify/LEDTrueForce_E40_68W-SPP</v>
          </cell>
          <cell r="C23988" t="str">
            <v>https://www.assets.signify.com/is/content/Signify/929003467612_EU.pl_PL.PROF.FP</v>
          </cell>
          <cell r="D23988" t="str">
            <v>https://www.assets.signify.com/is/content/Signify/LEDTForce_SONT_Installation_Guide-INI</v>
          </cell>
          <cell r="E23988" t="str">
            <v>https://eprel.ec.europa.eu/api/products/lightsources/1077807/labels?format=PDF</v>
          </cell>
        </row>
        <row r="23989">
          <cell r="A23989" t="str">
            <v>929003467712</v>
          </cell>
          <cell r="B23989" t="str">
            <v>https://www.assets.signify.com/is/image/Signify/LEDTrueForce_E40_68W-SPP</v>
          </cell>
          <cell r="C23989" t="str">
            <v>https://www.assets.signify.com/is/content/Signify/929003467712_EU.pl_PL.PROF.FP</v>
          </cell>
          <cell r="D23989" t="str">
            <v>https://www.assets.signify.com/is/content/Signify/LEDTForce_SONT_Installation_Guide-INI</v>
          </cell>
          <cell r="E23989" t="str">
            <v>https://eprel.ec.europa.eu/api/products/lightsources/1077791/labels?format=PDF</v>
          </cell>
        </row>
        <row r="23990">
          <cell r="A23990" t="str">
            <v>929003467818</v>
          </cell>
          <cell r="B23990" t="str">
            <v>https://www.assets.signify.com/is/image/Signify/LED_Trueforce_LED_Road_58_35W_E27_others_Clear_730_ND-SPP</v>
          </cell>
          <cell r="C23990" t="str">
            <v>https://www.assets.signify.com/is/content/Signify/929003467818_EU.pl_PL.PROF.FP</v>
          </cell>
          <cell r="D23990"/>
          <cell r="E23990" t="str">
            <v>https://eprel.ec.europa.eu/api/products/lightsources/1077796/labels?format=PDF</v>
          </cell>
        </row>
        <row r="23991">
          <cell r="A23991" t="str">
            <v>929003467918</v>
          </cell>
          <cell r="B23991" t="str">
            <v>https://www.assets.signify.com/is/image/Signify/LED_Trueforce_LED_Road_58_35W_E27_others_Clear_730_ND-SPP</v>
          </cell>
          <cell r="C23991" t="str">
            <v>https://www.assets.signify.com/is/content/Signify/929003467918_EU.pl_PL.PROF.FP</v>
          </cell>
          <cell r="D23991"/>
          <cell r="E23991" t="str">
            <v>https://eprel.ec.europa.eu/api/products/lightsources/1077804/labels?format=PDF</v>
          </cell>
        </row>
        <row r="23992">
          <cell r="A23992" t="str">
            <v>929003468118</v>
          </cell>
          <cell r="B23992" t="str">
            <v>https://www.assets.signify.com/is/image/Signify/LED_Trueforce_LED_Road_58_35W_E27_others_Clear_730_ND-SPP</v>
          </cell>
          <cell r="C23992" t="str">
            <v>https://www.assets.signify.com/is/content/Signify/929003468118_EU.pl_PL.PROF.FP</v>
          </cell>
          <cell r="D23992"/>
          <cell r="E23992" t="str">
            <v>https://eprel.ec.europa.eu/api/products/lightsources/1077803/labels?format=PDF</v>
          </cell>
        </row>
        <row r="23993">
          <cell r="A23993" t="str">
            <v>929003468218</v>
          </cell>
          <cell r="B23993" t="str">
            <v>https://www.assets.signify.com/is/image/Signify/LED_Trueforce_LED_Road_58_35W_E27_others_Clear_730_ND-SPP</v>
          </cell>
          <cell r="C23993" t="str">
            <v>https://www.assets.signify.com/is/content/Signify/929003468218_EU.pl_PL.PROF.FP</v>
          </cell>
          <cell r="D23993"/>
          <cell r="E23993" t="str">
            <v>https://eprel.ec.europa.eu/api/products/lightsources/1077794/labels?format=PDF</v>
          </cell>
        </row>
        <row r="23994">
          <cell r="A23994" t="str">
            <v>929003468418</v>
          </cell>
          <cell r="B23994" t="str">
            <v>https://www.assets.signify.com/is/image/Signify/LEDTrueForce_E40_55W-SPP</v>
          </cell>
          <cell r="C23994" t="str">
            <v>https://www.assets.signify.com/is/content/Signify/929003468418_EU.pl_PL.PROF.FP</v>
          </cell>
          <cell r="D23994"/>
          <cell r="E23994" t="str">
            <v>https://eprel.ec.europa.eu/api/products/lightsources/1077793/labels?format=PDF</v>
          </cell>
        </row>
        <row r="23995">
          <cell r="A23995" t="str">
            <v>929003468518</v>
          </cell>
          <cell r="B23995" t="str">
            <v>https://www.assets.signify.com/is/image/Signify/LEDTrueForce_E40_55W-SPP</v>
          </cell>
          <cell r="C23995" t="str">
            <v>https://www.assets.signify.com/is/content/Signify/929003468518_EU.pl_PL.PROF.FP</v>
          </cell>
          <cell r="D23995"/>
          <cell r="E23995" t="str">
            <v>https://eprel.ec.europa.eu/api/products/lightsources/1077802/labels?format=PDF</v>
          </cell>
        </row>
        <row r="23996">
          <cell r="A23996" t="str">
            <v>929003468718</v>
          </cell>
          <cell r="B23996" t="str">
            <v>https://www.assets.signify.com/is/image/Signify/LEDTrueForce_E40_68W-SPP</v>
          </cell>
          <cell r="C23996" t="str">
            <v>https://www.assets.signify.com/is/content/Signify/929003468718_EU.pl_PL.PROF.FP</v>
          </cell>
          <cell r="D23996"/>
          <cell r="E23996" t="str">
            <v>https://eprel.ec.europa.eu/api/products/lightsources/1077805/labels?format=PDF</v>
          </cell>
        </row>
        <row r="23997">
          <cell r="A23997" t="str">
            <v>929003468818</v>
          </cell>
          <cell r="B23997" t="str">
            <v>https://www.assets.signify.com/is/image/Signify/LEDTrueForce_E40_68W-SPP</v>
          </cell>
          <cell r="C23997" t="str">
            <v>https://www.assets.signify.com/is/content/Signify/929003468818_EU.pl_PL.PROF.FP</v>
          </cell>
          <cell r="D23997"/>
          <cell r="E23997" t="str">
            <v>https://eprel.ec.europa.eu/api/products/lightsources/1077808/labels?format=PDF</v>
          </cell>
        </row>
        <row r="23998">
          <cell r="A23998" t="str">
            <v>929003478602</v>
          </cell>
          <cell r="B23998" t="str">
            <v>https://www.assets.signify.com/is/image/Signify/MAS_LEDspotLV_D_20_100W_827_AR111_40D-SPP</v>
          </cell>
          <cell r="C23998" t="str">
            <v>https://www.assets.signify.com/is/content/Signify/929003478602_EU.pl_PL.PROF.FP</v>
          </cell>
          <cell r="D23998"/>
          <cell r="E23998" t="str">
            <v>https://eprel.ec.europa.eu/api/products/lightsources/1122531/labels?format=PDF</v>
          </cell>
        </row>
        <row r="23999">
          <cell r="A23999" t="str">
            <v>929003478608</v>
          </cell>
          <cell r="B23999" t="str">
            <v>https://www.assets.signify.com/is/image/Signify/MAS_LEDspotLV_D_20_100W_827_AR111_40D-SPP</v>
          </cell>
          <cell r="C23999" t="str">
            <v>https://www.assets.signify.com/is/content/Signify/929003478608_EU.pl_PL.PROF.FP</v>
          </cell>
          <cell r="D23999"/>
          <cell r="E23999" t="str">
            <v/>
          </cell>
        </row>
        <row r="24000">
          <cell r="A24000" t="str">
            <v>929003478702</v>
          </cell>
          <cell r="B24000" t="str">
            <v>https://www.assets.signify.com/is/image/Signify/MAS_LEDspotLV_D_20_100W_827_AR111_40D-SPP</v>
          </cell>
          <cell r="C24000" t="str">
            <v>https://www.assets.signify.com/is/content/Signify/929003478702_EU.pl_PL.PROF.FP</v>
          </cell>
          <cell r="D24000"/>
          <cell r="E24000" t="str">
            <v>https://eprel.ec.europa.eu/api/products/lightsources/1122533/labels?format=PDF</v>
          </cell>
        </row>
        <row r="24001">
          <cell r="A24001" t="str">
            <v>929003478708</v>
          </cell>
          <cell r="B24001" t="str">
            <v>https://www.assets.signify.com/is/image/Signify/MAS_LEDspotLV_D_20_100W_827_AR111_40D-SPP</v>
          </cell>
          <cell r="C24001" t="str">
            <v>https://www.assets.signify.com/is/content/Signify/929003478708_EU.pl_PL.PROF.FP</v>
          </cell>
          <cell r="D24001"/>
          <cell r="E24001" t="str">
            <v/>
          </cell>
        </row>
        <row r="24002">
          <cell r="A24002" t="str">
            <v>929003478802</v>
          </cell>
          <cell r="B24002" t="str">
            <v>https://www.assets.signify.com/is/image/Signify/MAS_LEDspotLV_D_20_100W_827_AR111_40D-SPP</v>
          </cell>
          <cell r="C24002" t="str">
            <v>https://www.assets.signify.com/is/content/Signify/929003478802_EU.pl_PL.PROF.FP</v>
          </cell>
          <cell r="D24002"/>
          <cell r="E24002" t="str">
            <v>https://eprel.ec.europa.eu/api/products/lightsources/1122534/labels?format=PDF</v>
          </cell>
        </row>
        <row r="24003">
          <cell r="A24003" t="str">
            <v>929003478808</v>
          </cell>
          <cell r="B24003" t="str">
            <v>https://www.assets.signify.com/is/image/Signify/MAS_LEDspotLV_D_20_100W_827_AR111_40D-SPP</v>
          </cell>
          <cell r="C24003" t="str">
            <v>https://www.assets.signify.com/is/content/Signify/929003478808_EU.pl_PL.PROF.FP</v>
          </cell>
          <cell r="D24003"/>
          <cell r="E24003" t="str">
            <v/>
          </cell>
        </row>
        <row r="24004">
          <cell r="A24004" t="str">
            <v>929003478902</v>
          </cell>
          <cell r="B24004" t="str">
            <v>https://www.assets.signify.com/is/image/Signify/MAS_LEDspotLV_D_20_100W_827_AR111_40D-SPP</v>
          </cell>
          <cell r="C24004" t="str">
            <v>https://www.assets.signify.com/is/content/Signify/929003478902_EU.pl_PL.PROF.FP</v>
          </cell>
          <cell r="D24004"/>
          <cell r="E24004" t="str">
            <v>https://eprel.ec.europa.eu/api/products/lightsources/1122530/labels?format=PDF</v>
          </cell>
        </row>
        <row r="24005">
          <cell r="A24005" t="str">
            <v>929003478908</v>
          </cell>
          <cell r="B24005" t="str">
            <v>https://www.assets.signify.com/is/image/Signify/MAS_LEDspotLV_D_20_100W_827_AR111_40D-SPP</v>
          </cell>
          <cell r="C24005" t="str">
            <v>https://www.assets.signify.com/is/content/Signify/929003478908_EU.pl_PL.PROF.FP</v>
          </cell>
          <cell r="D24005"/>
          <cell r="E24005" t="str">
            <v/>
          </cell>
        </row>
        <row r="24006">
          <cell r="A24006" t="str">
            <v>929003479002</v>
          </cell>
          <cell r="B24006" t="str">
            <v>https://www.assets.signify.com/is/image/Signify/MAS_LEDspotLV_D_20_100W_827_AR111_40D-SPP</v>
          </cell>
          <cell r="C24006" t="str">
            <v>https://www.assets.signify.com/is/content/Signify/929003479002_EU.pl_PL.PROF.FP</v>
          </cell>
          <cell r="D24006"/>
          <cell r="E24006" t="str">
            <v>https://eprel.ec.europa.eu/api/products/lightsources/1122532/labels?format=PDF</v>
          </cell>
        </row>
        <row r="24007">
          <cell r="A24007" t="str">
            <v>929003479008</v>
          </cell>
          <cell r="B24007" t="str">
            <v>https://www.assets.signify.com/is/image/Signify/MAS_LEDspotLV_D_20_100W_827_AR111_40D-SPP</v>
          </cell>
          <cell r="C24007" t="str">
            <v>https://www.assets.signify.com/is/content/Signify/929003479008_EU.pl_PL.PROF.FP</v>
          </cell>
          <cell r="D24007"/>
          <cell r="E24007" t="str">
            <v/>
          </cell>
        </row>
        <row r="24008">
          <cell r="A24008" t="str">
            <v>929003479102</v>
          </cell>
          <cell r="B24008" t="str">
            <v>https://www.assets.signify.com/is/image/Signify/MAS_LEDspotLV_D_20_100W_827_AR111_40D-SPP</v>
          </cell>
          <cell r="C24008" t="str">
            <v>https://www.assets.signify.com/is/content/Signify/929003479102_EU.pl_PL.PROF.FP</v>
          </cell>
          <cell r="D24008"/>
          <cell r="E24008" t="str">
            <v>https://eprel.ec.europa.eu/api/products/lightsources/1122529/labels?format=PDF</v>
          </cell>
        </row>
        <row r="24009">
          <cell r="A24009" t="str">
            <v>929003479108</v>
          </cell>
          <cell r="B24009" t="str">
            <v>https://www.assets.signify.com/is/image/Signify/MAS_LEDspotLV_D_20_100W_827_AR111_40D-SPP</v>
          </cell>
          <cell r="C24009" t="str">
            <v>https://www.assets.signify.com/is/content/Signify/929003479108_EU.pl_PL.PROF.FP</v>
          </cell>
          <cell r="D24009"/>
          <cell r="E24009" t="str">
            <v/>
          </cell>
        </row>
        <row r="24010">
          <cell r="A24010" t="str">
            <v>929003480002</v>
          </cell>
          <cell r="B24010" t="str">
            <v>https://www.assets.signify.com/is/image/Signify/LED_CLA_60W_A60_E27_3000K_FR_UE_SRT4-SPP</v>
          </cell>
          <cell r="C24010" t="str">
            <v>https://www.assets.signify.com/is/content/Signify/929003480002_EU.pl_PL.PROF.FP</v>
          </cell>
          <cell r="D24010"/>
          <cell r="E24010" t="str">
            <v/>
          </cell>
        </row>
        <row r="24011">
          <cell r="A24011" t="str">
            <v>929003480102</v>
          </cell>
          <cell r="B24011" t="str">
            <v>https://www.assets.signify.com/is/image/Signify/LED_CLA_60W_A60_E27_3000K_FR_UE_SRT4-SPP</v>
          </cell>
          <cell r="C24011" t="str">
            <v>https://www.assets.signify.com/is/content/Signify/929003480102_EU.pl_PL.PROF.FP</v>
          </cell>
          <cell r="D24011"/>
          <cell r="E24011" t="str">
            <v/>
          </cell>
        </row>
        <row r="24012">
          <cell r="A24012" t="str">
            <v>929003480202</v>
          </cell>
          <cell r="B24012" t="str">
            <v>https://www.assets.signify.com/is/image/Signify/LED_CLA_100W_A70_E27_3000K_FR_UE_SRT4-SPP</v>
          </cell>
          <cell r="C24012" t="str">
            <v>https://www.assets.signify.com/is/content/Signify/929003480202_EU.pl_PL.PROF.FP</v>
          </cell>
          <cell r="D24012"/>
          <cell r="E24012" t="str">
            <v/>
          </cell>
        </row>
        <row r="24013">
          <cell r="A24013" t="str">
            <v>929003480302</v>
          </cell>
          <cell r="B24013" t="str">
            <v>https://www.assets.signify.com/is/image/Signify/LED_CLA_100W_A70_E27_3000K_FR_UE_SRT4-SPP</v>
          </cell>
          <cell r="C24013" t="str">
            <v>https://www.assets.signify.com/is/content/Signify/929003480302_EU.pl_PL.PROF.FP</v>
          </cell>
          <cell r="D24013"/>
          <cell r="E24013" t="str">
            <v/>
          </cell>
        </row>
        <row r="24014">
          <cell r="A24014" t="str">
            <v>929003480402</v>
          </cell>
          <cell r="B24014" t="str">
            <v>https://www.assets.signify.com/is/image/Signify/LED_CLA_75W_A70_E27_3000K_CL_UE_SRT4-SPP</v>
          </cell>
          <cell r="C24014" t="str">
            <v>https://www.assets.signify.com/is/content/Signify/929003480402_EU.pl_PL.PROF.FP</v>
          </cell>
          <cell r="D24014"/>
          <cell r="E24014" t="str">
            <v/>
          </cell>
        </row>
        <row r="24015">
          <cell r="A24015" t="str">
            <v>929003480502</v>
          </cell>
          <cell r="B24015" t="str">
            <v>https://www.assets.signify.com/is/image/Signify/LED_CLA_75W_A70_E27_3000K_CL_UE_SRT4-SPP</v>
          </cell>
          <cell r="C24015" t="str">
            <v>https://www.assets.signify.com/is/content/Signify/929003480502_EU.pl_PL.PROF.FP</v>
          </cell>
          <cell r="D24015"/>
          <cell r="E24015" t="str">
            <v/>
          </cell>
        </row>
        <row r="24016">
          <cell r="A24016" t="str">
            <v>929003480602</v>
          </cell>
          <cell r="B24016" t="str">
            <v>https://www.assets.signify.com/is/image/Signify/LED_CLA_100W_A70_E27_3000K_CL_UE_SRT4-SPP</v>
          </cell>
          <cell r="C24016" t="str">
            <v>https://www.assets.signify.com/is/content/Signify/929003480602_EU.pl_PL.PROF.FP</v>
          </cell>
          <cell r="D24016"/>
          <cell r="E24016" t="str">
            <v/>
          </cell>
        </row>
        <row r="24017">
          <cell r="A24017" t="str">
            <v>929003480702</v>
          </cell>
          <cell r="B24017" t="str">
            <v>https://www.assets.signify.com/is/image/Signify/LED_CLA_100W_A70_E27_3000K_CL_UE_SRT4-SPP</v>
          </cell>
          <cell r="C24017" t="str">
            <v>https://www.assets.signify.com/is/content/Signify/929003480702_EU.pl_PL.PROF.FP</v>
          </cell>
          <cell r="D24017"/>
          <cell r="E24017" t="str">
            <v/>
          </cell>
        </row>
        <row r="24018">
          <cell r="A24018" t="str">
            <v>929003480802</v>
          </cell>
          <cell r="B24018" t="str">
            <v>https://www.assets.signify.com/is/image/Signify/LED_CLA_40W_B35_E14_3000K_CL_UE_SRT4-SPP</v>
          </cell>
          <cell r="C24018" t="str">
            <v>https://www.assets.signify.com/is/content/Signify/929003480802_EU.pl_PL.PROF.FP</v>
          </cell>
          <cell r="D24018"/>
          <cell r="E24018" t="str">
            <v/>
          </cell>
        </row>
        <row r="24019">
          <cell r="A24019" t="str">
            <v>929003480902</v>
          </cell>
          <cell r="B24019" t="str">
            <v>https://www.assets.signify.com/is/image/Signify/LED_CLA_40W_B35_E14_3000K_CL_UE_SRT4-SPP</v>
          </cell>
          <cell r="C24019" t="str">
            <v>https://www.assets.signify.com/is/content/Signify/929003480902_EU.pl_PL.PROF.FP</v>
          </cell>
          <cell r="D24019"/>
          <cell r="E24019" t="str">
            <v/>
          </cell>
        </row>
        <row r="24020">
          <cell r="A24020" t="str">
            <v>929003481702</v>
          </cell>
          <cell r="B24020" t="str">
            <v>https://www.assets.signify.com/is/image/Signify/LEDtube_Starter_1-SPP</v>
          </cell>
          <cell r="C24020" t="str">
            <v>https://www.assets.signify.com/is/content/Signify/929003481702_EU.pl_PL.PROF.FP</v>
          </cell>
          <cell r="D24020"/>
          <cell r="E24020" t="str">
            <v/>
          </cell>
        </row>
        <row r="24021">
          <cell r="A24021" t="str">
            <v>929003482202</v>
          </cell>
          <cell r="B24021" t="str">
            <v>https://www.assets.signify.com/is/image/Signify/LEDtube_1200mm_15W_G13-SPP</v>
          </cell>
          <cell r="C24021" t="str">
            <v>https://www.assets.signify.com/is/content/Signify/929003482202_EU.pl_PL.PROF.FP</v>
          </cell>
          <cell r="D24021" t="str">
            <v>https://www.assets.signify.com/is/content/Signify/online-QIG-for-324166166411-MAS-LEDtube-INI</v>
          </cell>
          <cell r="E24021" t="str">
            <v>https://eprel.ec.europa.eu/api/products/lightsources/2102398/labels?format=PDF</v>
          </cell>
        </row>
        <row r="24022">
          <cell r="A24022" t="str">
            <v>929003482302</v>
          </cell>
          <cell r="B24022" t="str">
            <v>https://www.assets.signify.com/is/image/Signify/LEDtube_1200mm_15W_G13-SPP</v>
          </cell>
          <cell r="C24022" t="str">
            <v>https://www.assets.signify.com/is/content/Signify/929003482302_EU.pl_PL.PROF.FP</v>
          </cell>
          <cell r="D24022" t="str">
            <v>https://www.assets.signify.com/is/content/Signify/online-QIG-for-324166166411-MAS-LEDtube-INI</v>
          </cell>
          <cell r="E24022" t="str">
            <v>https://eprel.ec.europa.eu/api/products/lightsources/2102397/labels?format=PDF</v>
          </cell>
        </row>
        <row r="24023">
          <cell r="A24023" t="str">
            <v>929003485202</v>
          </cell>
          <cell r="B24023" t="str">
            <v>https://www.assets.signify.com/is/image/Signify/LED_Classic_100W_PAR38_WW_25D_D_1PF_4_S-SPP</v>
          </cell>
          <cell r="C24023" t="str">
            <v>https://www.assets.signify.com/is/content/Signify/929003485202_EU.pl_PL.PROF.FP</v>
          </cell>
          <cell r="D24023"/>
          <cell r="E24023" t="str">
            <v>https://eprel.ec.europa.eu/api/products/lightsources/1121745/labels?format=PDF</v>
          </cell>
        </row>
        <row r="24024">
          <cell r="A24024" t="str">
            <v>929003485302</v>
          </cell>
          <cell r="B24024" t="str">
            <v>https://www.assets.signify.com/is/image/Signify/LED_Classic_100W_PAR38_WW_25D_D_1PF_4_S-SPP</v>
          </cell>
          <cell r="C24024" t="str">
            <v>https://www.assets.signify.com/is/content/Signify/929003485302_EU.pl_PL.PROF.FP</v>
          </cell>
          <cell r="D24024"/>
          <cell r="E24024" t="str">
            <v>https://eprel.ec.europa.eu/api/products/lightsources/1121744/labels?format=PDF</v>
          </cell>
        </row>
        <row r="24025">
          <cell r="A24025" t="str">
            <v>929003485402</v>
          </cell>
          <cell r="B24025" t="str">
            <v>https://www.assets.signify.com/is/image/Signify/LED_Classic_75W_PAR30S_WW_25D_D_1PF_4_S-SPP</v>
          </cell>
          <cell r="C24025" t="str">
            <v>https://www.assets.signify.com/is/content/Signify/929003485402_EU.pl_PL.PROF.FP</v>
          </cell>
          <cell r="D24025"/>
          <cell r="E24025" t="str">
            <v>https://eprel.ec.europa.eu/api/products/lightsources/1121746/labels?format=PDF</v>
          </cell>
        </row>
        <row r="24026">
          <cell r="A24026" t="str">
            <v>929003485502</v>
          </cell>
          <cell r="B24026" t="str">
            <v>https://www.assets.signify.com/is/image/Signify/LED_Classic_75W_PAR30S_WW_25D_D_1PF_4_S-SPP</v>
          </cell>
          <cell r="C24026" t="str">
            <v>https://www.assets.signify.com/is/content/Signify/929003485502_EU.pl_PL.PROF.FP</v>
          </cell>
          <cell r="D24026"/>
          <cell r="E24026" t="str">
            <v>https://eprel.ec.europa.eu/api/products/lightsources/1121747/labels?format=PDF</v>
          </cell>
        </row>
        <row r="24027">
          <cell r="A24027" t="str">
            <v>929003485602</v>
          </cell>
          <cell r="B24027" t="str">
            <v>https://www.assets.signify.com/is/image/Signify/LED_Classic_75W_PAR30S_WW_25D_D_1PF_4_S-SPP</v>
          </cell>
          <cell r="C24027" t="str">
            <v>https://www.assets.signify.com/is/content/Signify/929003485602_EU.pl_PL.PROF.FP</v>
          </cell>
          <cell r="D24027"/>
          <cell r="E24027" t="str">
            <v>https://eprel.ec.europa.eu/api/products/lightsources/1121751/labels?format=PDF</v>
          </cell>
        </row>
        <row r="24028">
          <cell r="A24028" t="str">
            <v>929003485702</v>
          </cell>
          <cell r="B24028" t="str">
            <v>https://www.assets.signify.com/is/image/Signify/LED_Classic_50W_PAR20_E27_WW_25D_D_1SRT4-SPP</v>
          </cell>
          <cell r="C24028" t="str">
            <v>https://www.assets.signify.com/is/content/Signify/929003485702_EU.pl_PL.PROF.FP</v>
          </cell>
          <cell r="D24028"/>
          <cell r="E24028" t="str">
            <v>https://eprel.ec.europa.eu/api/products/lightsources/1121750/labels?format=PDF</v>
          </cell>
        </row>
        <row r="24029">
          <cell r="A24029" t="str">
            <v>929003485802</v>
          </cell>
          <cell r="B24029" t="str">
            <v>https://www.assets.signify.com/is/image/Signify/LED_Classic_50W_PAR20_E27_WW_25D_D_1SRT4-SPP</v>
          </cell>
          <cell r="C24029" t="str">
            <v>https://www.assets.signify.com/is/content/Signify/929003485802_EU.pl_PL.PROF.FP</v>
          </cell>
          <cell r="D24029"/>
          <cell r="E24029" t="str">
            <v>https://eprel.ec.europa.eu/api/products/lightsources/1121752/labels?format=PDF</v>
          </cell>
        </row>
        <row r="24030">
          <cell r="A24030" t="str">
            <v>929003485902</v>
          </cell>
          <cell r="B24030" t="str">
            <v>https://www.assets.signify.com/is/image/Signify/LED_Classic_50W_PAR20_E27_WW_25D_D_1SRT4-SPP</v>
          </cell>
          <cell r="C24030" t="str">
            <v>https://www.assets.signify.com/is/content/Signify/929003485902_EU.pl_PL.PROF.FP</v>
          </cell>
          <cell r="D24030"/>
          <cell r="E24030" t="str">
            <v>https://eprel.ec.europa.eu/api/products/lightsources/1121749/labels?format=PDF</v>
          </cell>
        </row>
        <row r="24031">
          <cell r="A24031" t="str">
            <v>929003486002</v>
          </cell>
          <cell r="B24031" t="str">
            <v>https://www.assets.signify.com/is/image/Signify/LED_Classic_50W_PAR20_E27_WW_25D_D_1SRT4-SPP</v>
          </cell>
          <cell r="C24031" t="str">
            <v>https://www.assets.signify.com/is/content/Signify/929003486002_EU.pl_PL.PROF.FP</v>
          </cell>
          <cell r="D24031"/>
          <cell r="E24031" t="str">
            <v>https://eprel.ec.europa.eu/api/products/lightsources/1121748/labels?format=PDF</v>
          </cell>
        </row>
        <row r="24032">
          <cell r="A24032" t="str">
            <v>929003486102</v>
          </cell>
          <cell r="B24032" t="str">
            <v>https://www.assets.signify.com/is/image/Signify/LED_Classic_50W_PAR20_E27_WW_25D_D_1SRT4-SPP</v>
          </cell>
          <cell r="C24032" t="str">
            <v>https://www.assets.signify.com/is/content/Signify/929003486102_EU.pl_PL.PROF.FP</v>
          </cell>
          <cell r="D24032"/>
          <cell r="E24032" t="str">
            <v>https://eprel.ec.europa.eu/api/products/lightsources/1121743/labels?format=PDF</v>
          </cell>
        </row>
        <row r="24033">
          <cell r="A24033" t="str">
            <v>929003486202</v>
          </cell>
          <cell r="B24033" t="str">
            <v>https://www.assets.signify.com/is/image/Signify/LED_Classic_50W_PAR20_E27_WW_25D_D_1SRT4-SPP</v>
          </cell>
          <cell r="C24033" t="str">
            <v>https://www.assets.signify.com/is/content/Signify/929003486202_EU.pl_PL.PROF.FP</v>
          </cell>
          <cell r="D24033"/>
          <cell r="E24033" t="str">
            <v>https://eprel.ec.europa.eu/api/products/lightsources/1121753/labels?format=PDF</v>
          </cell>
        </row>
        <row r="24034">
          <cell r="A24034" t="str">
            <v>929003519702</v>
          </cell>
          <cell r="B24034" t="str">
            <v>https://www.assets.signify.com/is/image/Signify/LEDtube_PRO_1200mm_12W_G13_850_1800lm-SPP</v>
          </cell>
          <cell r="C24034" t="str">
            <v>https://www.assets.signify.com/is/content/Signify/929003519702_EU.pl_PL.PROF.FP</v>
          </cell>
          <cell r="D24034" t="str">
            <v>https://www.assets.signify.com/is/content/Signify/online-QIG-for-324166183191-Corepro-LEDtube-INI</v>
          </cell>
          <cell r="E24034" t="str">
            <v>https://eprel.ec.europa.eu/api/products/lightsources/1827702/labels?format=PDF</v>
          </cell>
        </row>
        <row r="24035">
          <cell r="A24035" t="str">
            <v>929003519732</v>
          </cell>
          <cell r="B24035" t="str">
            <v>https://www.assets.signify.com/is/image/Signify/LEDtube_PRO_1200mm_12W_G13_850_1800lm-SPP</v>
          </cell>
          <cell r="C24035" t="str">
            <v>https://www.assets.signify.com/is/content/Signify/929003519732_EU.pl_PL.PROF.FP</v>
          </cell>
          <cell r="D24035"/>
          <cell r="E24035" t="str">
            <v/>
          </cell>
        </row>
        <row r="24036">
          <cell r="A24036" t="str">
            <v>929003519762</v>
          </cell>
          <cell r="B24036" t="str">
            <v>https://www.assets.signify.com/is/image/Signify/LEDtube_PRO_1200mm_12W_G13_850_1800lm-SPP</v>
          </cell>
          <cell r="C24036" t="str">
            <v>https://www.assets.signify.com/is/content/Signify/929003519762_EU.pl_PL.PROF.FP</v>
          </cell>
          <cell r="D24036" t="str">
            <v>https://www.assets.signify.com/is/content/Signify/online-QIG-for-324166183191-Corepro-LEDtube-INI</v>
          </cell>
          <cell r="E24036" t="str">
            <v/>
          </cell>
        </row>
        <row r="24037">
          <cell r="A24037" t="str">
            <v>929003519802</v>
          </cell>
          <cell r="B24037" t="str">
            <v>https://www.assets.signify.com/is/image/Signify/LEDtube_PRO_1200mm_12W_G13_850_1800lm-SPP</v>
          </cell>
          <cell r="C24037" t="str">
            <v>https://www.assets.signify.com/is/content/Signify/929003519802_EU.pl_PL.PROF.FP</v>
          </cell>
          <cell r="D24037" t="str">
            <v>https://www.assets.signify.com/is/content/Signify/online-QIG-for-324166183191-Corepro-LEDtube-INI</v>
          </cell>
          <cell r="E24037" t="str">
            <v>https://eprel.ec.europa.eu/api/products/lightsources/1827703/labels?format=PDF</v>
          </cell>
        </row>
        <row r="24038">
          <cell r="A24038" t="str">
            <v>929003519832</v>
          </cell>
          <cell r="B24038" t="str">
            <v>https://www.assets.signify.com/is/image/Signify/LEDtube_PRO_1200mm_12W_G13_850_1800lm-SPP</v>
          </cell>
          <cell r="C24038" t="str">
            <v>https://www.assets.signify.com/is/content/Signify/929003519832_EU.pl_PL.PROF.FP</v>
          </cell>
          <cell r="D24038"/>
          <cell r="E24038" t="str">
            <v/>
          </cell>
        </row>
        <row r="24039">
          <cell r="A24039" t="str">
            <v>929003519862</v>
          </cell>
          <cell r="B24039" t="str">
            <v>https://www.assets.signify.com/is/image/Signify/LEDtube_PRO_1200mm_12W_G13_850_1800lm-SPP</v>
          </cell>
          <cell r="C24039" t="str">
            <v>https://www.assets.signify.com/is/content/Signify/929003519862_EU.pl_PL.PROF.FP</v>
          </cell>
          <cell r="D24039" t="str">
            <v>https://www.assets.signify.com/is/content/Signify/online-QIG-for-324166183191-Corepro-LEDtube-INI</v>
          </cell>
          <cell r="E24039" t="str">
            <v/>
          </cell>
        </row>
        <row r="24040">
          <cell r="A24040" t="str">
            <v>929003519932</v>
          </cell>
          <cell r="B24040" t="str">
            <v>https://www.assets.signify.com/is/image/Signify/MZD_TLED_T8_UO-SPP</v>
          </cell>
          <cell r="C24040" t="str">
            <v/>
          </cell>
          <cell r="D24040"/>
          <cell r="E24040" t="str">
            <v>https://eprel.ec.europa.eu/api/products/lightsources/1827713/labels?format=PDF</v>
          </cell>
        </row>
        <row r="24041">
          <cell r="A24041" t="str">
            <v>929003519962</v>
          </cell>
          <cell r="B24041" t="str">
            <v>https://www.assets.signify.com/is/image/Signify/MZD_TLED_T8_UO-SPP</v>
          </cell>
          <cell r="C24041" t="str">
            <v/>
          </cell>
          <cell r="D24041"/>
          <cell r="E24041" t="str">
            <v/>
          </cell>
        </row>
        <row r="24042">
          <cell r="A24042" t="str">
            <v>929003520032</v>
          </cell>
          <cell r="B24042" t="str">
            <v>https://www.assets.signify.com/is/image/Signify/MZD_TLED_T8_UO-SPP</v>
          </cell>
          <cell r="C24042" t="str">
            <v/>
          </cell>
          <cell r="D24042"/>
          <cell r="E24042" t="str">
            <v>https://eprel.ec.europa.eu/api/products/lightsources/1827711/labels?format=PDF</v>
          </cell>
        </row>
        <row r="24043">
          <cell r="A24043" t="str">
            <v>929003520062</v>
          </cell>
          <cell r="B24043" t="str">
            <v>https://www.assets.signify.com/is/image/Signify/MZD_TLED_T8_UO-SPP</v>
          </cell>
          <cell r="C24043" t="str">
            <v/>
          </cell>
          <cell r="D24043"/>
          <cell r="E24043" t="str">
            <v/>
          </cell>
        </row>
        <row r="24044">
          <cell r="A24044" t="str">
            <v>929003526602</v>
          </cell>
          <cell r="B24044" t="str">
            <v>https://www.assets.signify.com/is/image/Signify/LEDbulb_MAS_A60_E27_CL_4-SPP</v>
          </cell>
          <cell r="C24044" t="str">
            <v>https://www.assets.signify.com/is/content/Signify/929003526602_EU.pl_PL.PROF.FP</v>
          </cell>
          <cell r="D24044"/>
          <cell r="E24044" t="str">
            <v/>
          </cell>
        </row>
        <row r="24045">
          <cell r="A24045" t="str">
            <v>929003526702</v>
          </cell>
          <cell r="B24045" t="str">
            <v>https://www.assets.signify.com/is/image/Signify/LEDbulb_MAS_A60_E27_CL_1-SPP</v>
          </cell>
          <cell r="C24045" t="str">
            <v>https://www.assets.signify.com/is/content/Signify/929003526702_EU.pl_PL.PROF.FP</v>
          </cell>
          <cell r="D24045"/>
          <cell r="E24045" t="str">
            <v/>
          </cell>
        </row>
        <row r="24046">
          <cell r="A24046" t="str">
            <v>929003526802</v>
          </cell>
          <cell r="B24046" t="str">
            <v>https://www.assets.signify.com/is/image/Signify/LEDbulb_MAS_A60_E27_CL_2-SPP</v>
          </cell>
          <cell r="C24046" t="str">
            <v>https://www.assets.signify.com/is/content/Signify/929003526802_EU.pl_PL.PROF.FP</v>
          </cell>
          <cell r="D24046"/>
          <cell r="E24046" t="str">
            <v/>
          </cell>
        </row>
        <row r="24047">
          <cell r="A24047" t="str">
            <v>929003526902</v>
          </cell>
          <cell r="B24047" t="str">
            <v>https://www.assets.signify.com/is/image/Signify/LEDbulb_MAS_A60_E27_CL_3-SPP</v>
          </cell>
          <cell r="C24047" t="str">
            <v>https://www.assets.signify.com/is/content/Signify/929003526902_EU.pl_PL.PROF.FP</v>
          </cell>
          <cell r="D24047"/>
          <cell r="E24047" t="str">
            <v/>
          </cell>
        </row>
        <row r="24048">
          <cell r="A24048" t="str">
            <v>929003527002</v>
          </cell>
          <cell r="B24048" t="str">
            <v>https://www.assets.signify.com/is/image/Signify/LED_BulbsBulb_A67_100W_1521lm_2700K_E27_NDFrosted-SPP</v>
          </cell>
          <cell r="C24048" t="str">
            <v>https://www.assets.signify.com/is/content/Signify/929003527002_EU.pl_PL.PROF.FP</v>
          </cell>
          <cell r="D24048"/>
          <cell r="E24048" t="str">
            <v/>
          </cell>
        </row>
        <row r="24049">
          <cell r="A24049" t="str">
            <v>929003527102</v>
          </cell>
          <cell r="B24049" t="str">
            <v>https://www.assets.signify.com/is/image/Signify/LED_BulbsBulb_A67_100W_1521lm_2700K_E27_NDFrosted-SPP</v>
          </cell>
          <cell r="C24049" t="str">
            <v>https://www.assets.signify.com/is/content/Signify/929003527102_EU.pl_PL.PROF.FP</v>
          </cell>
          <cell r="D24049"/>
          <cell r="E24049" t="str">
            <v/>
          </cell>
        </row>
        <row r="24050">
          <cell r="A24050" t="str">
            <v>929003527202</v>
          </cell>
          <cell r="B24050" t="str">
            <v>https://www.assets.signify.com/is/image/Signify/LED_BulbsBulb_A67_100W_1521lm_2700K_E27_NDFrosted-SPP</v>
          </cell>
          <cell r="C24050" t="str">
            <v>https://www.assets.signify.com/is/content/Signify/929003527202_EU.pl_PL.PROF.FP</v>
          </cell>
          <cell r="D24050"/>
          <cell r="E24050" t="str">
            <v>https://eprel.ec.europa.eu/api/products/lightsources/1189718/labels?format=PDF</v>
          </cell>
        </row>
        <row r="24051">
          <cell r="A24051" t="str">
            <v>929003527302</v>
          </cell>
          <cell r="B24051" t="str">
            <v>https://www.assets.signify.com/is/image/Signify/LED_BulbsBulb_A67_100W_1521lm_2700K_E27_NDFrosted-SPP</v>
          </cell>
          <cell r="C24051" t="str">
            <v>https://www.assets.signify.com/is/content/Signify/929003527302_EU.pl_PL.PROF.FP</v>
          </cell>
          <cell r="D24051"/>
          <cell r="E24051" t="str">
            <v>https://eprel.ec.europa.eu/api/products/lightsources/1189715/labels?format=PDF</v>
          </cell>
        </row>
        <row r="24052">
          <cell r="A24052" t="str">
            <v>929003530702</v>
          </cell>
          <cell r="B24052" t="str">
            <v>https://www.assets.signify.com/is/image/Signify/LEDTForce_MAS_HPL_ED75_E27-SPP</v>
          </cell>
          <cell r="C24052" t="str">
            <v>https://www.assets.signify.com/is/content/Signify/929003530702_EU.pl_PL.PROF.FP</v>
          </cell>
          <cell r="D24052"/>
          <cell r="E24052" t="str">
            <v>https://eprel.ec.europa.eu/api/products/lightsources/1363715/labels?format=PDF</v>
          </cell>
        </row>
        <row r="24053">
          <cell r="A24053" t="str">
            <v>929003530802</v>
          </cell>
          <cell r="B24053" t="str">
            <v>https://www.assets.signify.com/is/image/Signify/LEDTForce_MAS_HPL_ED75_E27-SPP</v>
          </cell>
          <cell r="C24053" t="str">
            <v>https://www.assets.signify.com/is/content/Signify/929003530802_EU.pl_PL.PROF.FP</v>
          </cell>
          <cell r="D24053"/>
          <cell r="E24053" t="str">
            <v>https://eprel.ec.europa.eu/api/products/lightsources/1363719/labels?format=PDF</v>
          </cell>
        </row>
        <row r="24054">
          <cell r="A24054" t="str">
            <v>929003530902</v>
          </cell>
          <cell r="B24054" t="str">
            <v>https://www.assets.signify.com/is/image/Signify/LEDTForce_MAS_HPL_ED90_E27-SPP</v>
          </cell>
          <cell r="C24054" t="str">
            <v>https://www.assets.signify.com/is/content/Signify/929003530902_EU.pl_PL.PROF.FP</v>
          </cell>
          <cell r="D24054"/>
          <cell r="E24054" t="str">
            <v>https://eprel.ec.europa.eu/api/products/lightsources/1363717/labels?format=PDF</v>
          </cell>
        </row>
        <row r="24055">
          <cell r="A24055" t="str">
            <v>929003531002</v>
          </cell>
          <cell r="B24055" t="str">
            <v>https://www.assets.signify.com/is/image/Signify/LEDTForce_MAS_HPL_ED90_E27-SPP</v>
          </cell>
          <cell r="C24055" t="str">
            <v>https://www.assets.signify.com/is/content/Signify/929003531002_EU.pl_PL.PROF.FP</v>
          </cell>
          <cell r="D24055"/>
          <cell r="E24055" t="str">
            <v>https://eprel.ec.europa.eu/api/products/lightsources/1363718/labels?format=PDF</v>
          </cell>
        </row>
        <row r="24056">
          <cell r="A24056" t="str">
            <v>929003531102</v>
          </cell>
          <cell r="B24056" t="str">
            <v>https://www.assets.signify.com/is/image/Signify/LEDTForce_MAS_HPL_ED90_E27-SPP</v>
          </cell>
          <cell r="C24056" t="str">
            <v>https://www.assets.signify.com/is/content/Signify/929003531102_EU.pl_PL.PROF.FP</v>
          </cell>
          <cell r="D24056"/>
          <cell r="E24056" t="str">
            <v>https://eprel.ec.europa.eu/api/products/lightsources/1363713/labels?format=PDF</v>
          </cell>
        </row>
        <row r="24057">
          <cell r="A24057" t="str">
            <v>929003531202</v>
          </cell>
          <cell r="B24057" t="str">
            <v>https://www.assets.signify.com/is/image/Signify/LEDTForce_MAS_HPL_ED90_E27-SPP</v>
          </cell>
          <cell r="C24057" t="str">
            <v>https://www.assets.signify.com/is/content/Signify/929003531202_EU.pl_PL.PROF.FP</v>
          </cell>
          <cell r="D24057"/>
          <cell r="E24057" t="str">
            <v>https://eprel.ec.europa.eu/api/products/lightsources/1363716/labels?format=PDF</v>
          </cell>
        </row>
        <row r="24058">
          <cell r="A24058" t="str">
            <v>929003531302</v>
          </cell>
          <cell r="B24058" t="str">
            <v>https://www.assets.signify.com/is/image/Signify/LEDTForce_MAS_HPL_ED90_E40-SPP</v>
          </cell>
          <cell r="C24058" t="str">
            <v>https://www.assets.signify.com/is/content/Signify/929003531302_EU.pl_PL.PROF.FP</v>
          </cell>
          <cell r="D24058"/>
          <cell r="E24058" t="str">
            <v>https://eprel.ec.europa.eu/api/products/lightsources/1363714/labels?format=PDF</v>
          </cell>
        </row>
        <row r="24059">
          <cell r="A24059" t="str">
            <v>929003531402</v>
          </cell>
          <cell r="B24059" t="str">
            <v>https://www.assets.signify.com/is/image/Signify/LEDTForce_MAS_HPL_ED90_E40-SPP</v>
          </cell>
          <cell r="C24059" t="str">
            <v>https://www.assets.signify.com/is/content/Signify/929003531402_EU.pl_PL.PROF.FP</v>
          </cell>
          <cell r="D24059"/>
          <cell r="E24059" t="str">
            <v>https://eprel.ec.europa.eu/api/products/lightsources/1363720/labels?format=PDF</v>
          </cell>
        </row>
        <row r="24060">
          <cell r="A24060" t="str">
            <v>929003540202</v>
          </cell>
          <cell r="B24060" t="str">
            <v>https://www.assets.signify.com/is/image/Signify/LEDbulb_12-80W_E27_A60_730_FR_130D-SPP</v>
          </cell>
          <cell r="C24060" t="str">
            <v>https://www.assets.signify.com/is/content/Signify/929003540202_EU.pl_PL.PROF.FP</v>
          </cell>
          <cell r="D24060"/>
          <cell r="E24060" t="str">
            <v/>
          </cell>
        </row>
        <row r="24061">
          <cell r="A24061" t="str">
            <v>929003540208</v>
          </cell>
          <cell r="B24061" t="str">
            <v>https://www.assets.signify.com/is/image/Signify/LEDbulb_12-80W_E27_A60_730_FR_130D-SPP</v>
          </cell>
          <cell r="C24061" t="str">
            <v>https://www.assets.signify.com/is/content/Signify/929003540208_EU.pl_PL.PROF.FP</v>
          </cell>
          <cell r="D24061"/>
          <cell r="E24061" t="str">
            <v>https://eprel.ec.europa.eu/api/products/lightsources/1137333/labels?format=PDF</v>
          </cell>
        </row>
        <row r="24062">
          <cell r="A24062" t="str">
            <v>929003540232</v>
          </cell>
          <cell r="B24062" t="str">
            <v>https://www.assets.signify.com/is/image/Signify/MZD-LED-40W-A60-E27-827-FR-ND-RTP</v>
          </cell>
          <cell r="C24062" t="str">
            <v/>
          </cell>
          <cell r="D24062"/>
          <cell r="E24062" t="str">
            <v>https://eprel.ec.europa.eu/api/products/lightsources/1330828/labels?format=PDF</v>
          </cell>
        </row>
        <row r="24063">
          <cell r="A24063" t="str">
            <v>929003540247</v>
          </cell>
          <cell r="B24063" t="str">
            <v>https://www.assets.signify.com/is/image/Signify/LEDbulb_12-80W_E27_A60_730_FR_130D-SPP</v>
          </cell>
          <cell r="C24063" t="str">
            <v/>
          </cell>
          <cell r="D24063"/>
          <cell r="E24063" t="str">
            <v>https://eprel.ec.europa.eu/api/products/lightsources/1137333/labels?format=PDF</v>
          </cell>
        </row>
        <row r="24064">
          <cell r="A24064" t="str">
            <v>929003540531</v>
          </cell>
          <cell r="B24064" t="str">
            <v>https://www.assets.signify.com/is/image/Signify/MZD_LED_25W_E14_827_P45_FR_ND-SPP</v>
          </cell>
          <cell r="C24064" t="str">
            <v/>
          </cell>
          <cell r="D24064"/>
          <cell r="E24064" t="str">
            <v>https://eprel.ec.europa.eu/api/products/lightsources/1825028/labels?format=PDF</v>
          </cell>
        </row>
        <row r="24065">
          <cell r="A24065" t="str">
            <v>929003540532</v>
          </cell>
          <cell r="B24065" t="str">
            <v>https://www.assets.signify.com/is/image/Signify/MZD_LED_25W_E14_827_P45_FR_ND-SPP</v>
          </cell>
          <cell r="C24065" t="str">
            <v/>
          </cell>
          <cell r="D24065"/>
          <cell r="E24065" t="str">
            <v>https://eprel.ec.europa.eu/api/products/lightsources/1825029/labels?format=PDF</v>
          </cell>
        </row>
        <row r="24066">
          <cell r="A24066" t="str">
            <v>929003540631</v>
          </cell>
          <cell r="B24066" t="str">
            <v>https://www.assets.signify.com/is/image/Signify/MZD_LED_25W_E27_827_P45_FR_ND-SPP</v>
          </cell>
          <cell r="C24066" t="str">
            <v/>
          </cell>
          <cell r="D24066"/>
          <cell r="E24066" t="str">
            <v>https://eprel.ec.europa.eu/api/products/lightsources/1825030/labels?format=PDF</v>
          </cell>
        </row>
        <row r="24067">
          <cell r="A24067" t="str">
            <v>929003540632</v>
          </cell>
          <cell r="B24067" t="str">
            <v>https://www.assets.signify.com/is/image/Signify/MZD_LED_25W_E27_827_P45_FR_ND-SPP</v>
          </cell>
          <cell r="C24067" t="str">
            <v/>
          </cell>
          <cell r="D24067"/>
          <cell r="E24067" t="str">
            <v>https://eprel.ec.europa.eu/api/products/lightsources/1825031/labels?format=PDF</v>
          </cell>
        </row>
        <row r="24068">
          <cell r="A24068" t="str">
            <v>929003540731</v>
          </cell>
          <cell r="B24068" t="str">
            <v>https://www.assets.signify.com/is/image/Signify/PILA_LED_40W_P45_E14_4000K_FR_ND-SPP</v>
          </cell>
          <cell r="C24068" t="str">
            <v/>
          </cell>
          <cell r="D24068"/>
          <cell r="E24068" t="str">
            <v>https://eprel.ec.europa.eu/api/products/lightsources/1347061/labels?format=PDF</v>
          </cell>
        </row>
        <row r="24069">
          <cell r="A24069" t="str">
            <v>929003540732</v>
          </cell>
          <cell r="B24069" t="str">
            <v>https://www.assets.signify.com/is/image/Signify/PILA_LED_40W_P45_E14_4000K_FR_ND-SPP</v>
          </cell>
          <cell r="C24069" t="str">
            <v/>
          </cell>
          <cell r="D24069"/>
          <cell r="E24069" t="str">
            <v>https://eprel.ec.europa.eu/api/products/lightsources/1825032/labels?format=PDF</v>
          </cell>
        </row>
        <row r="24070">
          <cell r="A24070" t="str">
            <v>929003540831</v>
          </cell>
          <cell r="B24070" t="str">
            <v>https://www.assets.signify.com/is/image/Signify/PILA_LED_40W_P45_E27_4000K_FR_ND-SPP</v>
          </cell>
          <cell r="C24070" t="str">
            <v/>
          </cell>
          <cell r="D24070"/>
          <cell r="E24070" t="str">
            <v>https://eprel.ec.europa.eu/api/products/lightsources/1347057/labels?format=PDF</v>
          </cell>
        </row>
        <row r="24071">
          <cell r="A24071" t="str">
            <v>929003540832</v>
          </cell>
          <cell r="B24071" t="str">
            <v>https://www.assets.signify.com/is/image/Signify/PILA_LED_40W_P45_E27_4000K_FR_ND-SPP</v>
          </cell>
          <cell r="C24071" t="str">
            <v/>
          </cell>
          <cell r="D24071"/>
          <cell r="E24071" t="str">
            <v>https://eprel.ec.europa.eu/api/products/lightsources/1825033/labels?format=PDF</v>
          </cell>
        </row>
        <row r="24072">
          <cell r="A24072" t="str">
            <v>929003540932</v>
          </cell>
          <cell r="B24072" t="str">
            <v>https://www.assets.signify.com/is/image/Signify/MZD_LED_25W_E14_827_P45_FR_ND-SPP</v>
          </cell>
          <cell r="C24072" t="str">
            <v/>
          </cell>
          <cell r="D24072"/>
          <cell r="E24072" t="str">
            <v>https://eprel.ec.europa.eu/api/products/lightsources/1825034/labels?format=PDF</v>
          </cell>
        </row>
        <row r="24073">
          <cell r="A24073" t="str">
            <v>929003541032</v>
          </cell>
          <cell r="B24073" t="str">
            <v>https://www.assets.signify.com/is/image/Signify/MZD_LED_25W_E27_827_P45_FR_ND-SPP</v>
          </cell>
          <cell r="C24073" t="str">
            <v/>
          </cell>
          <cell r="D24073"/>
          <cell r="E24073" t="str">
            <v>https://eprel.ec.europa.eu/api/products/lightsources/1825035/labels?format=PDF</v>
          </cell>
        </row>
        <row r="24074">
          <cell r="A24074" t="str">
            <v>929003541132</v>
          </cell>
          <cell r="B24074" t="str">
            <v>https://www.assets.signify.com/is/image/Signify/MZD_LED_25W_E14_827_B35_FR_ND-SPP</v>
          </cell>
          <cell r="C24074" t="str">
            <v/>
          </cell>
          <cell r="D24074"/>
          <cell r="E24074" t="str">
            <v>https://eprel.ec.europa.eu/api/products/lightsources/1330831/labels?format=PDF</v>
          </cell>
        </row>
        <row r="24075">
          <cell r="A24075" t="str">
            <v>929003542502</v>
          </cell>
          <cell r="B24075" t="str">
            <v>https://www.assets.signify.com/is/image/Signify/LEDbulb_12-80W_E27_A60_730_FR_130D-SPP</v>
          </cell>
          <cell r="C24075" t="str">
            <v>https://www.assets.signify.com/is/content/Signify/929003542502_EU.pl_PL.PROF.FP</v>
          </cell>
          <cell r="D24075"/>
          <cell r="E24075" t="str">
            <v>https://eprel.ec.europa.eu/api/products/lightsources/1211087/labels?format=PDF</v>
          </cell>
        </row>
        <row r="24076">
          <cell r="A24076" t="str">
            <v>929003542602</v>
          </cell>
          <cell r="B24076" t="str">
            <v>https://www.assets.signify.com/is/image/Signify/LEDbulb_12-80W_E27_A60_730_FR_130D-SPP</v>
          </cell>
          <cell r="C24076" t="str">
            <v>https://www.assets.signify.com/is/content/Signify/929003542602_EU.pl_PL.PROF.FP</v>
          </cell>
          <cell r="D24076"/>
          <cell r="E24076" t="str">
            <v>https://eprel.ec.europa.eu/api/products/lightsources/1218493/labels?format=PDF</v>
          </cell>
        </row>
        <row r="24077">
          <cell r="A24077" t="str">
            <v>929003542702</v>
          </cell>
          <cell r="B24077" t="str">
            <v>https://www.assets.signify.com/is/image/Signify/LEDbulb_12-80W_E27_A60_730_FR_130D-SPP</v>
          </cell>
          <cell r="C24077" t="str">
            <v>https://www.assets.signify.com/is/content/Signify/929003542702_EU.pl_PL.PROF.FP</v>
          </cell>
          <cell r="D24077"/>
          <cell r="E24077" t="str">
            <v>https://eprel.ec.europa.eu/api/products/lightsources/1218491/labels?format=PDF</v>
          </cell>
        </row>
        <row r="24078">
          <cell r="A24078" t="str">
            <v>929003543002</v>
          </cell>
          <cell r="B24078" t="str">
            <v>https://www.assets.signify.com/is/image/Signify/LED_A60_B22_FR_POS2-SPP</v>
          </cell>
          <cell r="C24078" t="str">
            <v>https://www.assets.signify.com/is/content/Signify/929003543002_EU.pl_PL.PROF.FP</v>
          </cell>
          <cell r="D24078"/>
          <cell r="E24078" t="str">
            <v/>
          </cell>
        </row>
        <row r="24079">
          <cell r="A24079" t="str">
            <v>929003543302</v>
          </cell>
          <cell r="B24079" t="str">
            <v>https://www.assets.signify.com/is/image/Signify/LEDbulb_12-80W_E27_A60_730_FR_130D-SPP</v>
          </cell>
          <cell r="C24079" t="str">
            <v>https://www.assets.signify.com/is/content/Signify/929003543302_EU.pl_PL.PROF.FP</v>
          </cell>
          <cell r="D24079"/>
          <cell r="E24079" t="str">
            <v>https://eprel.ec.europa.eu/api/products/lightsources/1211080/labels?format=PDF</v>
          </cell>
        </row>
        <row r="24080">
          <cell r="A24080" t="str">
            <v>929003543402</v>
          </cell>
          <cell r="B24080" t="str">
            <v>https://www.assets.signify.com/is/image/Signify/LEDbulb_12-80W_E27_A60_730_FR_130D-SPP</v>
          </cell>
          <cell r="C24080" t="str">
            <v>https://www.assets.signify.com/is/content/Signify/929003543402_EU.pl_PL.PROF.FP</v>
          </cell>
          <cell r="D24080"/>
          <cell r="E24080" t="str">
            <v>https://eprel.ec.europa.eu/api/products/lightsources/1218489/labels?format=PDF</v>
          </cell>
        </row>
        <row r="24081">
          <cell r="A24081" t="str">
            <v>929003543502</v>
          </cell>
          <cell r="B24081" t="str">
            <v>https://www.assets.signify.com/is/image/Signify/LEDbulb_12-80W_E27_A60_730_FR_130D-SPP</v>
          </cell>
          <cell r="C24081" t="str">
            <v>https://www.assets.signify.com/is/content/Signify/929003543502_EU.pl_PL.PROF.FP</v>
          </cell>
          <cell r="D24081"/>
          <cell r="E24081" t="str">
            <v>https://eprel.ec.europa.eu/api/products/lightsources/1218492/labels?format=PDF</v>
          </cell>
        </row>
        <row r="24082">
          <cell r="A24082" t="str">
            <v>929003543802</v>
          </cell>
          <cell r="B24082" t="str">
            <v>https://www.assets.signify.com/is/image/Signify/LED_A60_B22_FR_POS2-SPP</v>
          </cell>
          <cell r="C24082" t="str">
            <v>https://www.assets.signify.com/is/content/Signify/929003543802_EU.pl_PL.PROF.FP</v>
          </cell>
          <cell r="D24082"/>
          <cell r="E24082" t="str">
            <v>https://eprel.ec.europa.eu/api/products/lightsources/1211086/labels?format=PDF</v>
          </cell>
        </row>
        <row r="24083">
          <cell r="A24083" t="str">
            <v>929003544102</v>
          </cell>
          <cell r="B24083" t="str">
            <v>https://www.assets.signify.com/is/image/Signify/LEDbulb_10-65W_E27_A60_765_FR_130D-SPP</v>
          </cell>
          <cell r="C24083" t="str">
            <v>https://www.assets.signify.com/is/content/Signify/929003544102_EU.pl_PL.PROF.FP</v>
          </cell>
          <cell r="D24083"/>
          <cell r="E24083" t="str">
            <v>https://eprel.ec.europa.eu/api/products/lightsources/1211083/labels?format=PDF</v>
          </cell>
        </row>
        <row r="24084">
          <cell r="A24084" t="str">
            <v>929003544202</v>
          </cell>
          <cell r="B24084" t="str">
            <v>https://www.assets.signify.com/is/image/Signify/LEDbulb_10-65W_E27_A60_765_FR_130D-SPP</v>
          </cell>
          <cell r="C24084" t="str">
            <v>https://www.assets.signify.com/is/content/Signify/929003544202_EU.pl_PL.PROF.FP</v>
          </cell>
          <cell r="D24084"/>
          <cell r="E24084" t="str">
            <v>https://eprel.ec.europa.eu/api/products/lightsources/1218494/labels?format=PDF</v>
          </cell>
        </row>
        <row r="24085">
          <cell r="A24085" t="str">
            <v>929003544302</v>
          </cell>
          <cell r="B24085" t="str">
            <v>https://www.assets.signify.com/is/image/Signify/LEDbulb_10-65W_E27_A60_765_FR_130D-SPP</v>
          </cell>
          <cell r="C24085" t="str">
            <v>https://www.assets.signify.com/is/content/Signify/929003544302_EU.pl_PL.PROF.FP</v>
          </cell>
          <cell r="D24085"/>
          <cell r="E24085" t="str">
            <v>https://eprel.ec.europa.eu/api/products/lightsources/1218496/labels?format=PDF</v>
          </cell>
        </row>
        <row r="24086">
          <cell r="A24086" t="str">
            <v>929003544602</v>
          </cell>
          <cell r="B24086" t="str">
            <v>https://www.assets.signify.com/is/image/Signify/LEDBulb_9W_B22_AU_SPP.tif</v>
          </cell>
          <cell r="C24086" t="str">
            <v>https://www.assets.signify.com/is/content/Signify/929003544602_EU.pl_PL.PROF.FP</v>
          </cell>
          <cell r="D24086"/>
          <cell r="E24086" t="str">
            <v>https://eprel.ec.europa.eu/api/products/lightsources/1218495/labels?format=PDF</v>
          </cell>
        </row>
        <row r="24087">
          <cell r="A24087" t="str">
            <v>929003547202</v>
          </cell>
          <cell r="B24087" t="str">
            <v>https://www.assets.signify.com/is/image/Signify/LEDtube_PRO_1200mm_12W_G13_850_1800lm-SPP</v>
          </cell>
          <cell r="C24087" t="str">
            <v>https://www.assets.signify.com/is/content/Signify/929003547202_EU.pl_PL.PROF.FP</v>
          </cell>
          <cell r="D24087" t="str">
            <v>https://www.assets.signify.com/is/content/Signify/online-QIG-for-324166183191-Corepro-LEDtube-INI</v>
          </cell>
          <cell r="E24087" t="str">
            <v>https://eprel.ec.europa.eu/api/products/lightsources/1827699/labels?format=PDF</v>
          </cell>
        </row>
        <row r="24088">
          <cell r="A24088" t="str">
            <v>929003547262</v>
          </cell>
          <cell r="B24088" t="str">
            <v>https://www.assets.signify.com/is/image/Signify/LEDtube_PRO_1200mm_12W_G13_850_1800lm-SPP</v>
          </cell>
          <cell r="C24088" t="str">
            <v>https://www.assets.signify.com/is/content/Signify/929003547262_EU.pl_PL.PROF.FP</v>
          </cell>
          <cell r="D24088" t="str">
            <v>https://www.assets.signify.com/is/content/Signify/online-QIG-for-324166183191-Corepro-LEDtube-INI</v>
          </cell>
          <cell r="E24088" t="str">
            <v/>
          </cell>
        </row>
        <row r="24089">
          <cell r="A24089" t="str">
            <v>929003547302</v>
          </cell>
          <cell r="B24089" t="str">
            <v>https://www.assets.signify.com/is/image/Signify/LEDtube_PRO_1200mm_12W_G13_850_1800lm-SPP</v>
          </cell>
          <cell r="C24089" t="str">
            <v>https://www.assets.signify.com/is/content/Signify/929003547302_EU.pl_PL.PROF.FP</v>
          </cell>
          <cell r="D24089" t="str">
            <v>https://www.assets.signify.com/is/content/Signify/online-QIG-for-324166183191-Corepro-LEDtube-INI</v>
          </cell>
          <cell r="E24089" t="str">
            <v>https://eprel.ec.europa.eu/api/products/lightsources/1827701/labels?format=PDF</v>
          </cell>
        </row>
        <row r="24090">
          <cell r="A24090" t="str">
            <v>929003547362</v>
          </cell>
          <cell r="B24090" t="str">
            <v>https://www.assets.signify.com/is/image/Signify/LEDtube_PRO_1200mm_12W_G13_850_1800lm-SPP</v>
          </cell>
          <cell r="C24090" t="str">
            <v>https://www.assets.signify.com/is/content/Signify/929003547362_EU.pl_PL.PROF.FP</v>
          </cell>
          <cell r="D24090" t="str">
            <v>https://www.assets.signify.com/is/content/Signify/online-QIG-for-324166183191-Corepro-LEDtube-INI</v>
          </cell>
          <cell r="E24090" t="str">
            <v/>
          </cell>
        </row>
        <row r="24091">
          <cell r="A24091" t="str">
            <v>929003547402</v>
          </cell>
          <cell r="B24091" t="str">
            <v>https://www.assets.signify.com/is/image/Signify/LEDtube_PRO_1200mm_12W_G13_850_1800lm-SPP</v>
          </cell>
          <cell r="C24091" t="str">
            <v>https://www.assets.signify.com/is/content/Signify/929003547402_EU.pl_PL.PROF.FP</v>
          </cell>
          <cell r="D24091" t="str">
            <v>https://www.assets.signify.com/is/content/Signify/online-QIG-for-324166183191-Corepro-LEDtube-INI</v>
          </cell>
          <cell r="E24091" t="str">
            <v>https://eprel.ec.europa.eu/api/products/lightsources/1827700/labels?format=PDF</v>
          </cell>
        </row>
        <row r="24092">
          <cell r="A24092" t="str">
            <v>929003547462</v>
          </cell>
          <cell r="B24092" t="str">
            <v>https://www.assets.signify.com/is/image/Signify/LEDtube_PRO_1200mm_12W_G13_850_1800lm-SPP</v>
          </cell>
          <cell r="C24092" t="str">
            <v>https://www.assets.signify.com/is/content/Signify/929003547462_EU.pl_PL.PROF.FP</v>
          </cell>
          <cell r="D24092" t="str">
            <v>https://www.assets.signify.com/is/content/Signify/online-QIG-for-324166183191-Corepro-LEDtube-INI</v>
          </cell>
          <cell r="E24092" t="str">
            <v/>
          </cell>
        </row>
        <row r="24093">
          <cell r="A24093" t="str">
            <v>929003547502</v>
          </cell>
          <cell r="B24093" t="str">
            <v>https://www.assets.signify.com/is/image/Signify/LEDtube_PRO_1200mm_12W_G13_850_1800lm-SPP</v>
          </cell>
          <cell r="C24093" t="str">
            <v>https://www.assets.signify.com/is/content/Signify/929003547502_EU.pl_PL.PROF.FP</v>
          </cell>
          <cell r="D24093" t="str">
            <v>https://www.assets.signify.com/is/content/Signify/online-QIG-for-324166183191-Corepro-LEDtube-INI</v>
          </cell>
          <cell r="E24093" t="str">
            <v>https://eprel.ec.europa.eu/api/products/lightsources/1827704/labels?format=PDF</v>
          </cell>
        </row>
        <row r="24094">
          <cell r="A24094" t="str">
            <v>929003547562</v>
          </cell>
          <cell r="B24094" t="str">
            <v>https://www.assets.signify.com/is/image/Signify/LEDtube_PRO_1200mm_12W_G13_850_1800lm-SPP</v>
          </cell>
          <cell r="C24094" t="str">
            <v>https://www.assets.signify.com/is/content/Signify/929003547562_EU.pl_PL.PROF.FP</v>
          </cell>
          <cell r="D24094" t="str">
            <v>https://www.assets.signify.com/is/content/Signify/online-QIG-for-324166183191-Corepro-LEDtube-INI</v>
          </cell>
          <cell r="E24094" t="str">
            <v/>
          </cell>
        </row>
        <row r="24095">
          <cell r="A24095" t="str">
            <v>929003547632</v>
          </cell>
          <cell r="B24095" t="str">
            <v>https://www.assets.signify.com/is/image/Signify/MZD_TLED_T8_UO-SPP</v>
          </cell>
          <cell r="C24095" t="str">
            <v/>
          </cell>
          <cell r="D24095"/>
          <cell r="E24095" t="str">
            <v>https://eprel.ec.europa.eu/api/products/lightsources/1827714/labels?format=PDF</v>
          </cell>
        </row>
        <row r="24096">
          <cell r="A24096" t="str">
            <v>929003547662</v>
          </cell>
          <cell r="B24096" t="str">
            <v>https://www.assets.signify.com/is/image/Signify/MZD_TLED_T8_UO-SPP</v>
          </cell>
          <cell r="C24096" t="str">
            <v/>
          </cell>
          <cell r="D24096"/>
          <cell r="E24096" t="str">
            <v/>
          </cell>
        </row>
        <row r="24097">
          <cell r="A24097" t="str">
            <v>929003547732</v>
          </cell>
          <cell r="B24097" t="str">
            <v>https://www.assets.signify.com/is/image/Signify/MZD_TLED_T8_UO-SPP</v>
          </cell>
          <cell r="C24097" t="str">
            <v/>
          </cell>
          <cell r="D24097"/>
          <cell r="E24097" t="str">
            <v>https://eprel.ec.europa.eu/api/products/lightsources/1827716/labels?format=PDF</v>
          </cell>
        </row>
        <row r="24098">
          <cell r="A24098" t="str">
            <v>929003547762</v>
          </cell>
          <cell r="B24098" t="str">
            <v>https://www.assets.signify.com/is/image/Signify/MZD_TLED_T8_UO-SPP</v>
          </cell>
          <cell r="C24098" t="str">
            <v/>
          </cell>
          <cell r="D24098"/>
          <cell r="E24098" t="str">
            <v/>
          </cell>
        </row>
        <row r="24099">
          <cell r="A24099" t="str">
            <v>929003547832</v>
          </cell>
          <cell r="B24099" t="str">
            <v>https://www.assets.signify.com/is/image/Signify/MZD_TLED_T8_UO-SPP</v>
          </cell>
          <cell r="C24099" t="str">
            <v/>
          </cell>
          <cell r="D24099"/>
          <cell r="E24099" t="str">
            <v>https://eprel.ec.europa.eu/api/products/lightsources/1827712/labels?format=PDF</v>
          </cell>
        </row>
        <row r="24100">
          <cell r="A24100" t="str">
            <v>929003547862</v>
          </cell>
          <cell r="B24100" t="str">
            <v>https://www.assets.signify.com/is/image/Signify/MZD_TLED_T8_UO-SPP</v>
          </cell>
          <cell r="C24100" t="str">
            <v/>
          </cell>
          <cell r="D24100"/>
          <cell r="E24100" t="str">
            <v/>
          </cell>
        </row>
        <row r="24101">
          <cell r="A24101" t="str">
            <v>929003547932</v>
          </cell>
          <cell r="B24101" t="str">
            <v>https://www.assets.signify.com/is/image/Signify/MZD_TLED_T8_UO-SPP</v>
          </cell>
          <cell r="C24101" t="str">
            <v/>
          </cell>
          <cell r="D24101"/>
          <cell r="E24101" t="str">
            <v>https://eprel.ec.europa.eu/api/products/lightsources/1827715/labels?format=PDF</v>
          </cell>
        </row>
        <row r="24102">
          <cell r="A24102" t="str">
            <v>929003547962</v>
          </cell>
          <cell r="B24102" t="str">
            <v>https://www.assets.signify.com/is/image/Signify/MZD_TLED_T8_UO-SPP</v>
          </cell>
          <cell r="C24102" t="str">
            <v/>
          </cell>
          <cell r="D24102"/>
          <cell r="E24102" t="str">
            <v/>
          </cell>
        </row>
        <row r="24103">
          <cell r="A24103" t="str">
            <v>929003553102</v>
          </cell>
          <cell r="B24103" t="str">
            <v>https://www.assets.signify.com/is/image/Signify/TLED_230V_10-5W-36W_160D_T8ND_PP</v>
          </cell>
          <cell r="C24103" t="str">
            <v>https://www.assets.signify.com/is/content/Signify/929003553102_EU.pl_PL.PROF.FP</v>
          </cell>
          <cell r="D24103"/>
          <cell r="E24103" t="str">
            <v/>
          </cell>
        </row>
        <row r="24104">
          <cell r="A24104" t="str">
            <v>929003553202</v>
          </cell>
          <cell r="B24104" t="str">
            <v>https://www.assets.signify.com/is/image/Signify/TLED_230V_10-5W-36W_160D_T8ND_PP</v>
          </cell>
          <cell r="C24104" t="str">
            <v>https://www.assets.signify.com/is/content/Signify/929003553202_EU.pl_PL.PROF.FP</v>
          </cell>
          <cell r="D24104"/>
          <cell r="E24104" t="str">
            <v/>
          </cell>
        </row>
        <row r="24105">
          <cell r="A24105" t="str">
            <v>929003553302</v>
          </cell>
          <cell r="B24105" t="str">
            <v>https://www.assets.signify.com/is/image/Signify/TLED_230V_10-5W-36W_160D_T8ND_PP</v>
          </cell>
          <cell r="C24105" t="str">
            <v>https://www.assets.signify.com/is/content/Signify/929003553302_EU.pl_PL.PROF.FP</v>
          </cell>
          <cell r="D24105"/>
          <cell r="E24105" t="str">
            <v/>
          </cell>
        </row>
        <row r="24106">
          <cell r="A24106" t="str">
            <v>929003553402</v>
          </cell>
          <cell r="B24106" t="str">
            <v>https://www.assets.signify.com/is/image/Signify/TLED_230V_10-5W-36W_160D_T8ND_PP</v>
          </cell>
          <cell r="C24106" t="str">
            <v>https://www.assets.signify.com/is/content/Signify/929003553402_EU.pl_PL.PROF.FP</v>
          </cell>
          <cell r="D24106" t="str">
            <v>https://www.assets.signify.com/is/content/Signify/LEDtube_Installation_Guide_HF_1-INI</v>
          </cell>
          <cell r="E24106" t="str">
            <v>https://eprel.ec.europa.eu/api/products/lightsources/1165513/labels?format=PDF</v>
          </cell>
        </row>
        <row r="24107">
          <cell r="A24107" t="str">
            <v>929003553502</v>
          </cell>
          <cell r="B24107" t="str">
            <v>https://www.assets.signify.com/is/image/Signify/TLED_230V_10-5W-36W_160D_T8ND_PP</v>
          </cell>
          <cell r="C24107" t="str">
            <v>https://www.assets.signify.com/is/content/Signify/929003553502_EU.pl_PL.PROF.FP</v>
          </cell>
          <cell r="D24107" t="str">
            <v>https://www.assets.signify.com/is/content/Signify/LEDtube_Installation_Guide_HF_1-INI</v>
          </cell>
          <cell r="E24107" t="str">
            <v>https://eprel.ec.europa.eu/api/products/lightsources/1165509/labels?format=PDF</v>
          </cell>
        </row>
        <row r="24108">
          <cell r="A24108" t="str">
            <v>929003553602</v>
          </cell>
          <cell r="B24108" t="str">
            <v>https://www.assets.signify.com/is/image/Signify/TLED_230V_10-5W-36W_160D_T8ND_PP</v>
          </cell>
          <cell r="C24108" t="str">
            <v>https://www.assets.signify.com/is/content/Signify/929003553602_EU.pl_PL.PROF.FP</v>
          </cell>
          <cell r="D24108" t="str">
            <v>https://www.assets.signify.com/is/content/Signify/LEDtube_Installation_Guide_HF_1-INI</v>
          </cell>
          <cell r="E24108" t="str">
            <v>https://eprel.ec.europa.eu/api/products/lightsources/1165510/labels?format=PDF</v>
          </cell>
        </row>
        <row r="24109">
          <cell r="A24109" t="str">
            <v>929003553702</v>
          </cell>
          <cell r="B24109" t="str">
            <v>https://www.assets.signify.com/is/image/Signify/TLED_230V_10-5W-36W_160D_T8ND_PP</v>
          </cell>
          <cell r="C24109" t="str">
            <v>https://www.assets.signify.com/is/content/Signify/929003553702_EU.pl_PL.PROF.FP</v>
          </cell>
          <cell r="D24109" t="str">
            <v>https://www.assets.signify.com/is/content/Signify/LEDtube_Installation_Guide_HF_1-INI</v>
          </cell>
          <cell r="E24109" t="str">
            <v>https://eprel.ec.europa.eu/api/products/lightsources/1165503/labels?format=PDF</v>
          </cell>
        </row>
        <row r="24110">
          <cell r="A24110" t="str">
            <v>929003553802</v>
          </cell>
          <cell r="B24110" t="str">
            <v>https://www.assets.signify.com/is/image/Signify/TLED_230V_10-5W-36W_160D_T8ND_PP</v>
          </cell>
          <cell r="C24110" t="str">
            <v>https://www.assets.signify.com/is/content/Signify/929003553802_EU.pl_PL.PROF.FP</v>
          </cell>
          <cell r="D24110" t="str">
            <v>https://www.assets.signify.com/is/content/Signify/LEDtube_Installation_Guide_HF_1-INI</v>
          </cell>
          <cell r="E24110" t="str">
            <v>https://eprel.ec.europa.eu/api/products/lightsources/1165505/labels?format=PDF</v>
          </cell>
        </row>
        <row r="24111">
          <cell r="A24111" t="str">
            <v>929003553902</v>
          </cell>
          <cell r="B24111" t="str">
            <v>https://www.assets.signify.com/is/image/Signify/TLED_230V_10-5W-36W_160D_T8ND_PP</v>
          </cell>
          <cell r="C24111" t="str">
            <v>https://www.assets.signify.com/is/content/Signify/929003553902_EU.pl_PL.PROF.FP</v>
          </cell>
          <cell r="D24111" t="str">
            <v>https://www.assets.signify.com/is/content/Signify/LEDtube_Installation_Guide_HF_1-INI</v>
          </cell>
          <cell r="E24111" t="str">
            <v>https://eprel.ec.europa.eu/api/products/lightsources/1165515/labels?format=PDF</v>
          </cell>
        </row>
        <row r="24112">
          <cell r="A24112" t="str">
            <v>929003554002</v>
          </cell>
          <cell r="B24112" t="str">
            <v>https://www.assets.signify.com/is/image/Signify/TLED_230V_10-5W-36W_160D_T8ND_PP</v>
          </cell>
          <cell r="C24112" t="str">
            <v>https://www.assets.signify.com/is/content/Signify/929003554002_EU.pl_PL.PROF.FP</v>
          </cell>
          <cell r="D24112" t="str">
            <v>https://www.assets.signify.com/is/content/Signify/LEDtube_Installation_Guide_HF_1-INI</v>
          </cell>
          <cell r="E24112" t="str">
            <v>https://eprel.ec.europa.eu/api/products/lightsources/1165504/labels?format=PDF</v>
          </cell>
        </row>
        <row r="24113">
          <cell r="A24113" t="str">
            <v>929003554102</v>
          </cell>
          <cell r="B24113" t="str">
            <v>https://www.assets.signify.com/is/image/Signify/TLED_230V_10-5W-36W_160D_T8ND_PP</v>
          </cell>
          <cell r="C24113" t="str">
            <v>https://www.assets.signify.com/is/content/Signify/929003554102_EU.pl_PL.PROF.FP</v>
          </cell>
          <cell r="D24113" t="str">
            <v>https://www.assets.signify.com/is/content/Signify/LEDtube_Installation_Guide_HF_1-INI</v>
          </cell>
          <cell r="E24113" t="str">
            <v>https://eprel.ec.europa.eu/api/products/lightsources/1165514/labels?format=PDF</v>
          </cell>
        </row>
        <row r="24114">
          <cell r="A24114" t="str">
            <v>929003554202</v>
          </cell>
          <cell r="B24114" t="str">
            <v>https://www.assets.signify.com/is/image/Signify/TLED_230V_10-5W-36W_160D_T8ND_PP</v>
          </cell>
          <cell r="C24114" t="str">
            <v>https://www.assets.signify.com/is/content/Signify/929003554202_EU.pl_PL.PROF.FP</v>
          </cell>
          <cell r="D24114" t="str">
            <v>https://www.assets.signify.com/is/content/Signify/LEDtube_Installation_Guide_HF_1-INI</v>
          </cell>
          <cell r="E24114" t="str">
            <v>https://eprel.ec.europa.eu/api/products/lightsources/1165507/labels?format=PDF</v>
          </cell>
        </row>
        <row r="24115">
          <cell r="A24115" t="str">
            <v>929003554302</v>
          </cell>
          <cell r="B24115" t="str">
            <v>https://www.assets.signify.com/is/image/Signify/TLED_230V_10-5W-36W_160D_T8ND_PP</v>
          </cell>
          <cell r="C24115" t="str">
            <v>https://www.assets.signify.com/is/content/Signify/929003554302_EU.pl_PL.PROF.FP</v>
          </cell>
          <cell r="D24115" t="str">
            <v>https://www.assets.signify.com/is/content/Signify/LEDtube_Installation_Guide_HF_1-INI</v>
          </cell>
          <cell r="E24115" t="str">
            <v>https://eprel.ec.europa.eu/api/products/lightsources/1165506/labels?format=PDF</v>
          </cell>
        </row>
        <row r="24116">
          <cell r="A24116" t="str">
            <v>929003554402</v>
          </cell>
          <cell r="B24116" t="str">
            <v>https://www.assets.signify.com/is/image/Signify/TLED_230V_10-5W-36W_160D_T8ND_PP</v>
          </cell>
          <cell r="C24116" t="str">
            <v>https://www.assets.signify.com/is/content/Signify/929003554402_EU.pl_PL.PROF.FP</v>
          </cell>
          <cell r="D24116" t="str">
            <v>https://www.assets.signify.com/is/content/Signify/LEDtube_Installation_Guide_HF_1-INI</v>
          </cell>
          <cell r="E24116" t="str">
            <v>https://eprel.ec.europa.eu/api/products/lightsources/1165512/labels?format=PDF</v>
          </cell>
        </row>
        <row r="24117">
          <cell r="A24117" t="str">
            <v>929003554502</v>
          </cell>
          <cell r="B24117" t="str">
            <v>https://www.assets.signify.com/is/image/Signify/TLED_230V_10-5W-36W_160D_T8ND_PP</v>
          </cell>
          <cell r="C24117" t="str">
            <v>https://www.assets.signify.com/is/content/Signify/929003554502_EU.pl_PL.PROF.FP</v>
          </cell>
          <cell r="D24117" t="str">
            <v>https://www.assets.signify.com/is/content/Signify/LEDtube_Installation_Guide_HF_1-INI</v>
          </cell>
          <cell r="E24117" t="str">
            <v>https://eprel.ec.europa.eu/api/products/lightsources/1165516/labels?format=PDF</v>
          </cell>
        </row>
        <row r="24118">
          <cell r="A24118" t="str">
            <v>929003560908</v>
          </cell>
          <cell r="B24118" t="str">
            <v>https://www.assets.signify.com/is/image/Signify/LEDbulb_12-80W_E27_A60_730_FR_130D-SPP</v>
          </cell>
          <cell r="C24118" t="str">
            <v>https://www.assets.signify.com/is/content/Signify/929003560908_EU.pl_PL.PROF.FP</v>
          </cell>
          <cell r="D24118"/>
          <cell r="E24118" t="str">
            <v>https://eprel.ec.europa.eu/api/products/lightsources/1218501/labels?format=PDF</v>
          </cell>
        </row>
        <row r="24119">
          <cell r="A24119" t="str">
            <v>929003561802</v>
          </cell>
          <cell r="B24119" t="str">
            <v>https://www.assets.signify.com/is/image/Signify/LEDtube_COR_21W_G13-SPP</v>
          </cell>
          <cell r="C24119" t="str">
            <v>https://www.assets.signify.com/is/content/Signify/929003561802_EU.pl_PL.PROF.FP</v>
          </cell>
          <cell r="D24119" t="str">
            <v>https://www.assets.signify.com/is/content/Signify/online-QIG-for-324166174411-MAS-Corepro-LEDtube-INI</v>
          </cell>
          <cell r="E24119" t="str">
            <v>https://eprel.ec.europa.eu/api/products/lightsources/1384731/labels?format=PDF</v>
          </cell>
        </row>
        <row r="24120">
          <cell r="A24120" t="str">
            <v>929003564102</v>
          </cell>
          <cell r="B24120" t="str">
            <v>https://www.assets.signify.com/is/image/Signify/LEDbulb_12-80W_E27_A60_730_FR_130D-SPP</v>
          </cell>
          <cell r="C24120" t="str">
            <v>https://www.assets.signify.com/is/content/Signify/929003564102_EU.pl_PL.PROF.FP</v>
          </cell>
          <cell r="D24120"/>
          <cell r="E24120" t="str">
            <v/>
          </cell>
        </row>
        <row r="24121">
          <cell r="A24121" t="str">
            <v>929003564108</v>
          </cell>
          <cell r="B24121" t="str">
            <v>https://www.assets.signify.com/is/image/Signify/LEDbulb_12-80W_E27_A60_730_FR_130D-SPP</v>
          </cell>
          <cell r="C24121" t="str">
            <v>https://www.assets.signify.com/is/content/Signify/929003564108_EU.pl_PL.PROF.FP</v>
          </cell>
          <cell r="D24121"/>
          <cell r="E24121" t="str">
            <v>https://eprel.ec.europa.eu/api/products/lightsources/1227623/labels?format=PDF</v>
          </cell>
        </row>
        <row r="24122">
          <cell r="A24122" t="str">
            <v>929003564147</v>
          </cell>
          <cell r="B24122" t="str">
            <v>https://www.assets.signify.com/is/image/Signify/LEDbulb_12-80W_E27_A60_730_FR_130D-SPP</v>
          </cell>
          <cell r="C24122" t="str">
            <v/>
          </cell>
          <cell r="D24122"/>
          <cell r="E24122" t="str">
            <v>https://eprel.ec.europa.eu/api/products/lightsources/1227623/labels?format=PDF</v>
          </cell>
        </row>
        <row r="24123">
          <cell r="A24123" t="str">
            <v>929003576302</v>
          </cell>
          <cell r="B24123" t="str">
            <v>https://www.assets.signify.com/is/image/Signify/LEDtube_COR_PLT_6_5W_GX24Q2-SPP</v>
          </cell>
          <cell r="C24123" t="str">
            <v>https://www.assets.signify.com/is/content/Signify/929003576302_EU.pl_PL.PROF.FP</v>
          </cell>
          <cell r="D24123" t="str">
            <v>https://www.assets.signify.com/is/content/Signify/LEDtube_PLT_Installation_Guide-INI</v>
          </cell>
          <cell r="E24123" t="str">
            <v>https://eprel.ec.europa.eu/api/products/lightsources/1361420/labels?format=PDF</v>
          </cell>
        </row>
        <row r="24124">
          <cell r="A24124" t="str">
            <v>929003576402</v>
          </cell>
          <cell r="B24124" t="str">
            <v>https://www.assets.signify.com/is/image/Signify/LEDtube_COR_PLT_6_5W_GX24Q2-SPP</v>
          </cell>
          <cell r="C24124" t="str">
            <v>https://www.assets.signify.com/is/content/Signify/929003576402_EU.pl_PL.PROF.FP</v>
          </cell>
          <cell r="D24124" t="str">
            <v>https://www.assets.signify.com/is/content/Signify/LEDtube_PLT_Installation_Guide-INI</v>
          </cell>
          <cell r="E24124" t="str">
            <v>https://eprel.ec.europa.eu/api/products/lightsources/1361421/labels?format=PDF</v>
          </cell>
        </row>
        <row r="24125">
          <cell r="A24125" t="str">
            <v>929003576502</v>
          </cell>
          <cell r="B24125" t="str">
            <v>https://www.assets.signify.com/is/image/Signify/LEDtube_COR_PLT_9W_GX24Q3-SPP</v>
          </cell>
          <cell r="C24125" t="str">
            <v>https://www.assets.signify.com/is/content/Signify/929003576502_EU.pl_PL.PROF.FP</v>
          </cell>
          <cell r="D24125" t="str">
            <v>https://www.assets.signify.com/is/content/Signify/LEDtube_PLT_Installation_Guide-INI</v>
          </cell>
          <cell r="E24125" t="str">
            <v>https://eprel.ec.europa.eu/api/products/lightsources/1361422/labels?format=PDF</v>
          </cell>
        </row>
        <row r="24126">
          <cell r="A24126" t="str">
            <v>929003576602</v>
          </cell>
          <cell r="B24126" t="str">
            <v>https://www.assets.signify.com/is/image/Signify/LEDtube_COR_PLT_9W_GX24Q3-SPP</v>
          </cell>
          <cell r="C24126" t="str">
            <v>https://www.assets.signify.com/is/content/Signify/929003576602_EU.pl_PL.PROF.FP</v>
          </cell>
          <cell r="D24126" t="str">
            <v>https://www.assets.signify.com/is/content/Signify/LEDtube_PLT_Installation_Guide-INI</v>
          </cell>
          <cell r="E24126" t="str">
            <v>https://eprel.ec.europa.eu/api/products/lightsources/1361423/labels?format=PDF</v>
          </cell>
        </row>
        <row r="24127">
          <cell r="A24127" t="str">
            <v>929003576702</v>
          </cell>
          <cell r="B24127" t="str">
            <v>https://www.assets.signify.com/is/image/Signify/LEDtube_COR_PLT_15W_GX24Q3-SPP</v>
          </cell>
          <cell r="C24127" t="str">
            <v>https://www.assets.signify.com/is/content/Signify/929003576702_EU.pl_PL.PROF.FP</v>
          </cell>
          <cell r="D24127" t="str">
            <v>https://www.assets.signify.com/is/content/Signify/LEDtube_PLT_Installation_Guide-INI</v>
          </cell>
          <cell r="E24127" t="str">
            <v>https://eprel.ec.europa.eu/api/products/lightsources/1361424/labels?format=PDF</v>
          </cell>
        </row>
        <row r="24128">
          <cell r="A24128" t="str">
            <v>929003576802</v>
          </cell>
          <cell r="B24128" t="str">
            <v>https://www.assets.signify.com/is/image/Signify/LEDtube_COR_PLT_15W_GX24Q3-SPP</v>
          </cell>
          <cell r="C24128" t="str">
            <v>https://www.assets.signify.com/is/content/Signify/929003576802_EU.pl_PL.PROF.FP</v>
          </cell>
          <cell r="D24128" t="str">
            <v>https://www.assets.signify.com/is/content/Signify/LEDtube_PLT_Installation_Guide-INI</v>
          </cell>
          <cell r="E24128" t="str">
            <v>https://eprel.ec.europa.eu/api/products/lightsources/1361425/labels?format=PDF</v>
          </cell>
        </row>
        <row r="24129">
          <cell r="A24129" t="str">
            <v>929003576902</v>
          </cell>
          <cell r="B24129" t="str">
            <v>https://www.assets.signify.com/is/image/Signify/LEDtube_COR_PLT_18_5W_GX24Q4-SPP</v>
          </cell>
          <cell r="C24129" t="str">
            <v>https://www.assets.signify.com/is/content/Signify/929003576902_EU.pl_PL.PROF.FP</v>
          </cell>
          <cell r="D24129" t="str">
            <v>https://www.assets.signify.com/is/content/Signify/LEDtube_PLT_Installation_Guide-INI</v>
          </cell>
          <cell r="E24129" t="str">
            <v>https://eprel.ec.europa.eu/api/products/lightsources/1361426/labels?format=PDF</v>
          </cell>
        </row>
        <row r="24130">
          <cell r="A24130" t="str">
            <v>929003577002</v>
          </cell>
          <cell r="B24130" t="str">
            <v>https://www.assets.signify.com/is/image/Signify/LEDtube_COR_PLT_18_5W_GX24Q4-SPP</v>
          </cell>
          <cell r="C24130" t="str">
            <v>https://www.assets.signify.com/is/content/Signify/929003577002_EU.pl_PL.PROF.FP</v>
          </cell>
          <cell r="D24130" t="str">
            <v>https://www.assets.signify.com/is/content/Signify/LEDtube_PLT_Installation_Guide-INI</v>
          </cell>
          <cell r="E24130" t="str">
            <v>https://eprel.ec.europa.eu/api/products/lightsources/1361427/labels?format=PDF</v>
          </cell>
        </row>
        <row r="24131">
          <cell r="A24131" t="str">
            <v>929003577132</v>
          </cell>
          <cell r="B24131" t="str">
            <v>https://www.assets.signify.com/is/image/Signify/LEDtube_PRO_1200mm_12W_G13_850_1800lm-SPP</v>
          </cell>
          <cell r="C24131" t="str">
            <v>https://www.assets.signify.com/is/content/Signify/929003577132_EU.pl_PL.PROF.FP</v>
          </cell>
          <cell r="D24131" t="str">
            <v>https://www.assets.signify.com/is/content/Signify/online-QIG-for-324166183191-Corepro-LEDtube-INI</v>
          </cell>
          <cell r="E24131" t="str">
            <v>https://eprel.ec.europa.eu/api/products/lightsources/1827708/labels?format=PDF</v>
          </cell>
        </row>
        <row r="24132">
          <cell r="A24132" t="str">
            <v>929003577232</v>
          </cell>
          <cell r="B24132" t="str">
            <v>https://www.assets.signify.com/is/image/Signify/LEDtube_PRO_1200mm_12W_G13_850_1800lm-SPP</v>
          </cell>
          <cell r="C24132" t="str">
            <v>https://www.assets.signify.com/is/content/Signify/929003577232_EU.pl_PL.PROF.FP</v>
          </cell>
          <cell r="D24132" t="str">
            <v>https://www.assets.signify.com/is/content/Signify/online-QIG-for-324166183191-Corepro-LEDtube-INI</v>
          </cell>
          <cell r="E24132" t="str">
            <v>https://eprel.ec.europa.eu/api/products/lightsources/1827706/labels?format=PDF</v>
          </cell>
        </row>
        <row r="24133">
          <cell r="A24133" t="str">
            <v>929003577332</v>
          </cell>
          <cell r="B24133" t="str">
            <v>https://www.assets.signify.com/is/image/Signify/LEDtube_PRO_1200mm_12W_G13_850_1800lm-SPP</v>
          </cell>
          <cell r="C24133" t="str">
            <v>https://www.assets.signify.com/is/content/Signify/929003577332_EU.pl_PL.PROF.FP</v>
          </cell>
          <cell r="D24133" t="str">
            <v>https://www.assets.signify.com/is/content/Signify/online-QIG-for-324166183191-Corepro-LEDtube-INI</v>
          </cell>
          <cell r="E24133" t="str">
            <v>https://eprel.ec.europa.eu/api/products/lightsources/1827710/labels?format=PDF</v>
          </cell>
        </row>
        <row r="24134">
          <cell r="A24134" t="str">
            <v>929003577402</v>
          </cell>
          <cell r="B24134" t="str">
            <v>https://www.assets.signify.com/is/image/Signify/LEDtube_PRO_1200mm_12W_G13_850_1800lm-SPP</v>
          </cell>
          <cell r="C24134" t="str">
            <v>https://www.assets.signify.com/is/content/Signify/929003577402_EU.pl_PL.PROF.FP</v>
          </cell>
          <cell r="D24134" t="str">
            <v>https://www.assets.signify.com/is/content/Signify/online-QIG-for-324166183191-Corepro-LEDtube-INI</v>
          </cell>
          <cell r="E24134" t="str">
            <v>https://eprel.ec.europa.eu/api/products/lightsources/1827709/labels?format=PDF</v>
          </cell>
        </row>
        <row r="24135">
          <cell r="A24135" t="str">
            <v>929003577532</v>
          </cell>
          <cell r="B24135" t="str">
            <v>https://www.assets.signify.com/is/image/Signify/LEDtube_PRO_1200mm_12W_G13_850_1800lm-SPP</v>
          </cell>
          <cell r="C24135" t="str">
            <v>https://www.assets.signify.com/is/content/Signify/929003577532_EU.pl_PL.PROF.FP</v>
          </cell>
          <cell r="D24135" t="str">
            <v>https://www.assets.signify.com/is/content/Signify/online-QIG-for-324166183191-Corepro-LEDtube-INI</v>
          </cell>
          <cell r="E24135" t="str">
            <v>https://eprel.ec.europa.eu/api/products/lightsources/1827705/labels?format=PDF</v>
          </cell>
        </row>
        <row r="24136">
          <cell r="A24136" t="str">
            <v>929003577632</v>
          </cell>
          <cell r="B24136" t="str">
            <v>https://www.assets.signify.com/is/image/Signify/LEDtube_PRO_1200mm_12W_G13_850_1800lm-SPP</v>
          </cell>
          <cell r="C24136" t="str">
            <v>https://www.assets.signify.com/is/content/Signify/929003577632_EU.pl_PL.PROF.FP</v>
          </cell>
          <cell r="D24136" t="str">
            <v>https://www.assets.signify.com/is/content/Signify/online-QIG-for-324166183191-Corepro-LEDtube-INI</v>
          </cell>
          <cell r="E24136" t="str">
            <v>https://eprel.ec.europa.eu/api/products/lightsources/1827707/labels?format=PDF</v>
          </cell>
        </row>
        <row r="24137">
          <cell r="A24137" t="str">
            <v>929003577702</v>
          </cell>
          <cell r="B24137" t="str">
            <v>https://www.assets.signify.com/is/image/Signify/LEDtube_PRO_1200mm_12W_G13_850_1800lm-SPP</v>
          </cell>
          <cell r="C24137" t="str">
            <v>https://www.assets.signify.com/is/content/Signify/929003577702_EU.pl_PL.PROF.FP</v>
          </cell>
          <cell r="D24137" t="str">
            <v>https://www.assets.signify.com/is/content/Signify/LEDtube_Installation_Guide-INI</v>
          </cell>
          <cell r="E24137" t="str">
            <v/>
          </cell>
        </row>
        <row r="24138">
          <cell r="A24138" t="str">
            <v>929003577802</v>
          </cell>
          <cell r="B24138" t="str">
            <v>https://www.assets.signify.com/is/image/Signify/LEDtube_PRO_1200mm_12W_G13_850_1800lm-SPP</v>
          </cell>
          <cell r="C24138" t="str">
            <v>https://www.assets.signify.com/is/content/Signify/929003577802_EU.pl_PL.PROF.FP</v>
          </cell>
          <cell r="D24138" t="str">
            <v>https://www.assets.signify.com/is/content/Signify/LEDtube_Installation_Guide-INI</v>
          </cell>
          <cell r="E24138" t="str">
            <v/>
          </cell>
        </row>
        <row r="24139">
          <cell r="A24139" t="str">
            <v>929003578802</v>
          </cell>
          <cell r="B24139" t="str">
            <v>https://www.assets.signify.com/is/image/Signify/LEDtube_COR_PLL_EU_8W_2G11-SPP</v>
          </cell>
          <cell r="C24139" t="str">
            <v>https://www.assets.signify.com/is/content/Signify/929003578802_EU.pl_PL.PROF.FP</v>
          </cell>
          <cell r="D24139" t="str">
            <v>https://www.assets.signify.com/is/content/Signify/LEDtube_PLL_HF_1_Installation_Guide-INI</v>
          </cell>
          <cell r="E24139" t="str">
            <v>https://eprel.ec.europa.eu/api/products/lightsources/1370819/labels?format=PDF</v>
          </cell>
        </row>
        <row r="24140">
          <cell r="A24140" t="str">
            <v>929003578902</v>
          </cell>
          <cell r="B24140" t="str">
            <v>https://www.assets.signify.com/is/image/Signify/LEDtube_COR_PLL_EU_8W_2G11-SPP</v>
          </cell>
          <cell r="C24140" t="str">
            <v>https://www.assets.signify.com/is/content/Signify/929003578902_EU.pl_PL.PROF.FP</v>
          </cell>
          <cell r="D24140" t="str">
            <v>https://www.assets.signify.com/is/content/Signify/LEDtube_PLL_HF_1_Installation_Guide-INI</v>
          </cell>
          <cell r="E24140" t="str">
            <v>https://eprel.ec.europa.eu/api/products/lightsources/1370820/labels?format=PDF</v>
          </cell>
        </row>
        <row r="24141">
          <cell r="A24141" t="str">
            <v>929003579002</v>
          </cell>
          <cell r="B24141" t="str">
            <v>https://www.assets.signify.com/is/image/Signify/LEDtube_COR_PLL_EU_12W_2G11-SPP</v>
          </cell>
          <cell r="C24141" t="str">
            <v>https://www.assets.signify.com/is/content/Signify/929003579002_EU.pl_PL.PROF.FP</v>
          </cell>
          <cell r="D24141" t="str">
            <v>https://www.assets.signify.com/is/content/Signify/LEDtube_PLL_HF_1_Installation_Guide-INI</v>
          </cell>
          <cell r="E24141" t="str">
            <v>https://eprel.ec.europa.eu/api/products/lightsources/1370821/labels?format=PDF</v>
          </cell>
        </row>
        <row r="24142">
          <cell r="A24142" t="str">
            <v>929003579102</v>
          </cell>
          <cell r="B24142" t="str">
            <v>https://www.assets.signify.com/is/image/Signify/LEDtube_COR_PLL_EU_12W_2G11-SPP</v>
          </cell>
          <cell r="C24142" t="str">
            <v>https://www.assets.signify.com/is/content/Signify/929003579102_EU.pl_PL.PROF.FP</v>
          </cell>
          <cell r="D24142" t="str">
            <v>https://www.assets.signify.com/is/content/Signify/LEDtube_PLL_HF_1_Installation_Guide-INI</v>
          </cell>
          <cell r="E24142" t="str">
            <v>https://eprel.ec.europa.eu/api/products/lightsources/1370822/labels?format=PDF</v>
          </cell>
        </row>
        <row r="24143">
          <cell r="A24143" t="str">
            <v>929003592202</v>
          </cell>
          <cell r="B24143" t="str">
            <v>https://www.assets.signify.com/is/image/Signify/LEDtube_COR_PLL_EU_8W_2G11-SPP</v>
          </cell>
          <cell r="C24143" t="str">
            <v>https://www.assets.signify.com/is/content/Signify/929003592202_EU.pl_PL.PROF.FP</v>
          </cell>
          <cell r="D24143" t="str">
            <v>https://www.assets.signify.com/is/content/Signify/PLL-EM-Mains-66011861-TLED-NDLR-INI</v>
          </cell>
          <cell r="E24143" t="str">
            <v>https://eprel.ec.europa.eu/api/products/lightsources/1370823/labels?format=PDF</v>
          </cell>
        </row>
        <row r="24144">
          <cell r="A24144" t="str">
            <v>929003592302</v>
          </cell>
          <cell r="B24144" t="str">
            <v>https://www.assets.signify.com/is/image/Signify/LEDtube_COR_PLL_EU_8W_2G11-SPP</v>
          </cell>
          <cell r="C24144" t="str">
            <v>https://www.assets.signify.com/is/content/Signify/929003592302_EU.pl_PL.PROF.FP</v>
          </cell>
          <cell r="D24144" t="str">
            <v>https://www.assets.signify.com/is/content/Signify/PLL-EM-Mains-66011861-TLED-NDLR-INI</v>
          </cell>
          <cell r="E24144" t="str">
            <v>https://eprel.ec.europa.eu/api/products/lightsources/1370824/labels?format=PDF</v>
          </cell>
        </row>
        <row r="24145">
          <cell r="A24145" t="str">
            <v>929003592402</v>
          </cell>
          <cell r="B24145" t="str">
            <v>https://www.assets.signify.com/is/image/Signify/LEDtube_COR_PLL_EU_12W_2G11-SPP</v>
          </cell>
          <cell r="C24145" t="str">
            <v>https://www.assets.signify.com/is/content/Signify/929003592402_EU.pl_PL.PROF.FP</v>
          </cell>
          <cell r="D24145" t="str">
            <v>https://www.assets.signify.com/is/content/Signify/PLL-EM-Mains-66011861-TLED-NDLR-INI</v>
          </cell>
          <cell r="E24145" t="str">
            <v>https://eprel.ec.europa.eu/api/products/lightsources/1370825/labels?format=PDF</v>
          </cell>
        </row>
        <row r="24146">
          <cell r="A24146" t="str">
            <v>929003592502</v>
          </cell>
          <cell r="B24146" t="str">
            <v>https://www.assets.signify.com/is/image/Signify/LEDtube_COR_PLL_EU_12W_2G11-SPP</v>
          </cell>
          <cell r="C24146" t="str">
            <v>https://www.assets.signify.com/is/content/Signify/929003592502_EU.pl_PL.PROF.FP</v>
          </cell>
          <cell r="D24146" t="str">
            <v>https://www.assets.signify.com/is/content/Signify/PLL-EM-Mains-66011861-TLED-NDLR-INI</v>
          </cell>
          <cell r="E24146" t="str">
            <v>https://eprel.ec.europa.eu/api/products/lightsources/1370826/labels?format=PDF</v>
          </cell>
        </row>
        <row r="24147">
          <cell r="A24147" t="str">
            <v>929003592602</v>
          </cell>
          <cell r="B24147" t="str">
            <v>https://www.assets.signify.com/is/image/Signify/LEDtube_400mm_17W_2G11_830_2000lm-SPP</v>
          </cell>
          <cell r="C24147" t="str">
            <v>https://www.assets.signify.com/is/content/Signify/929003592602_EU.pl_PL.PROF.FP</v>
          </cell>
          <cell r="D24147" t="str">
            <v>https://www.assets.signify.com/is/content/Signify/PLL-EM-Mains-66011861-TLED-NDLR-INI</v>
          </cell>
          <cell r="E24147" t="str">
            <v>https://eprel.ec.europa.eu/api/products/lightsources/1370827/labels?format=PDF</v>
          </cell>
        </row>
        <row r="24148">
          <cell r="A24148" t="str">
            <v>929003592702</v>
          </cell>
          <cell r="B24148" t="str">
            <v>https://www.assets.signify.com/is/image/Signify/LEDtube_400mm_17W_2G11_830_2000lm-SPP</v>
          </cell>
          <cell r="C24148" t="str">
            <v>https://www.assets.signify.com/is/content/Signify/929003592702_EU.pl_PL.PROF.FP</v>
          </cell>
          <cell r="D24148" t="str">
            <v>https://www.assets.signify.com/is/content/Signify/PLL-EM-Mains-66011861-TLED-NDLR-INI</v>
          </cell>
          <cell r="E24148" t="str">
            <v>https://eprel.ec.europa.eu/api/products/lightsources/1370828/labels?format=PDF</v>
          </cell>
        </row>
        <row r="24149">
          <cell r="A24149" t="str">
            <v>929003592802</v>
          </cell>
          <cell r="B24149" t="str">
            <v>https://www.assets.signify.com/is/image/Signify/LEDtube_PLL_HF_24W_2G11_830_4P_24D_ND-SPP</v>
          </cell>
          <cell r="C24149" t="str">
            <v>https://www.assets.signify.com/is/content/Signify/929003592802_EU.pl_PL.PROF.FP</v>
          </cell>
          <cell r="D24149" t="str">
            <v>https://www.assets.signify.com/is/content/Signify/PLL-EM-Mains-66011861-TLED-NDLR-INI</v>
          </cell>
          <cell r="E24149" t="str">
            <v>https://eprel.ec.europa.eu/api/products/lightsources/1370829/labels?format=PDF</v>
          </cell>
        </row>
        <row r="24150">
          <cell r="A24150" t="str">
            <v>929003592902</v>
          </cell>
          <cell r="B24150" t="str">
            <v>https://www.assets.signify.com/is/image/Signify/LEDtube_PLL_HF_24W_2G11_830_4P_24D_ND-SPP</v>
          </cell>
          <cell r="C24150" t="str">
            <v>https://www.assets.signify.com/is/content/Signify/929003592902_EU.pl_PL.PROF.FP</v>
          </cell>
          <cell r="D24150" t="str">
            <v>https://www.assets.signify.com/is/content/Signify/PLL-EM-Mains-66011861-TLED-NDLR-INI</v>
          </cell>
          <cell r="E24150" t="str">
            <v>https://eprel.ec.europa.eu/api/products/lightsources/1370830/labels?format=PDF</v>
          </cell>
        </row>
        <row r="24151">
          <cell r="A24151" t="str">
            <v>929003596202</v>
          </cell>
          <cell r="B24151" t="str">
            <v>https://www.assets.signify.com/is/image/Signify/LEDtube_1200mm_17W_G5-SPP</v>
          </cell>
          <cell r="C24151" t="str">
            <v>https://www.assets.signify.com/is/content/Signify/929003596202_EU.pl_PL.PROF.FP</v>
          </cell>
          <cell r="D24151"/>
          <cell r="E24151" t="str">
            <v>https://eprel.ec.europa.eu/api/products/lightsources/1407666/labels?format=PDF</v>
          </cell>
        </row>
        <row r="24152">
          <cell r="A24152" t="str">
            <v>929003596302</v>
          </cell>
          <cell r="B24152" t="str">
            <v>https://www.assets.signify.com/is/image/Signify/LEDtube_1200mm_17W_G5-SPP</v>
          </cell>
          <cell r="C24152" t="str">
            <v>https://www.assets.signify.com/is/content/Signify/929003596302_EU.pl_PL.PROF.FP</v>
          </cell>
          <cell r="D24152"/>
          <cell r="E24152" t="str">
            <v>https://eprel.ec.europa.eu/api/products/lightsources/1407658/labels?format=PDF</v>
          </cell>
        </row>
        <row r="24153">
          <cell r="A24153" t="str">
            <v>929003596402</v>
          </cell>
          <cell r="B24153" t="str">
            <v>https://www.assets.signify.com/is/image/Signify/LEDtube_1200mm_17W_G5-SPP</v>
          </cell>
          <cell r="C24153" t="str">
            <v>https://www.assets.signify.com/is/content/Signify/929003596402_EU.pl_PL.PROF.FP</v>
          </cell>
          <cell r="D24153"/>
          <cell r="E24153" t="str">
            <v>https://eprel.ec.europa.eu/api/products/lightsources/1407659/labels?format=PDF</v>
          </cell>
        </row>
        <row r="24154">
          <cell r="A24154" t="str">
            <v>929003596502</v>
          </cell>
          <cell r="B24154" t="str">
            <v>https://www.assets.signify.com/is/image/Signify/LEDtube_1200mm_17W_G5-SPP</v>
          </cell>
          <cell r="C24154" t="str">
            <v>https://www.assets.signify.com/is/content/Signify/929003596502_EU.pl_PL.PROF.FP</v>
          </cell>
          <cell r="D24154"/>
          <cell r="E24154" t="str">
            <v>https://eprel.ec.europa.eu/api/products/lightsources/1407660/labels?format=PDF</v>
          </cell>
        </row>
        <row r="24155">
          <cell r="A24155" t="str">
            <v>929003596602</v>
          </cell>
          <cell r="B24155" t="str">
            <v>https://www.assets.signify.com/is/image/Signify/LEDtube_1200mm_17W_G5-SPP</v>
          </cell>
          <cell r="C24155" t="str">
            <v>https://www.assets.signify.com/is/content/Signify/929003596602_EU.pl_PL.PROF.FP</v>
          </cell>
          <cell r="D24155"/>
          <cell r="E24155" t="str">
            <v>https://eprel.ec.europa.eu/api/products/lightsources/1407661/labels?format=PDF</v>
          </cell>
        </row>
        <row r="24156">
          <cell r="A24156" t="str">
            <v>929003596702</v>
          </cell>
          <cell r="B24156" t="str">
            <v>https://www.assets.signify.com/is/image/Signify/LEDtube_1200mm_17W_G5-SPP</v>
          </cell>
          <cell r="C24156" t="str">
            <v>https://www.assets.signify.com/is/content/Signify/929003596702_EU.pl_PL.PROF.FP</v>
          </cell>
          <cell r="D24156"/>
          <cell r="E24156" t="str">
            <v>https://eprel.ec.europa.eu/api/products/lightsources/1407662/labels?format=PDF</v>
          </cell>
        </row>
        <row r="24157">
          <cell r="A24157" t="str">
            <v>929003596802</v>
          </cell>
          <cell r="B24157" t="str">
            <v>https://www.assets.signify.com/is/image/Signify/LEDtube_1200mm_17W_G5-SPP</v>
          </cell>
          <cell r="C24157" t="str">
            <v>https://www.assets.signify.com/is/content/Signify/929003596802_EU.pl_PL.PROF.FP</v>
          </cell>
          <cell r="D24157"/>
          <cell r="E24157" t="str">
            <v>https://eprel.ec.europa.eu/api/products/lightsources/1407663/labels?format=PDF</v>
          </cell>
        </row>
        <row r="24158">
          <cell r="A24158" t="str">
            <v>929003596902</v>
          </cell>
          <cell r="B24158" t="str">
            <v>https://www.assets.signify.com/is/image/Signify/LEDtube_1200mm_17W_G5-SPP</v>
          </cell>
          <cell r="C24158" t="str">
            <v>https://www.assets.signify.com/is/content/Signify/929003596902_EU.pl_PL.PROF.FP</v>
          </cell>
          <cell r="D24158"/>
          <cell r="E24158" t="str">
            <v>https://eprel.ec.europa.eu/api/products/lightsources/1407664/labels?format=PDF</v>
          </cell>
        </row>
        <row r="24159">
          <cell r="A24159" t="str">
            <v>929003597002</v>
          </cell>
          <cell r="B24159" t="str">
            <v>https://www.assets.signify.com/is/image/Signify/LEDtube_1200mm_17W_G5-SPP</v>
          </cell>
          <cell r="C24159" t="str">
            <v>https://www.assets.signify.com/is/content/Signify/929003597002_EU.pl_PL.PROF.FP</v>
          </cell>
          <cell r="D24159"/>
          <cell r="E24159" t="str">
            <v>https://eprel.ec.europa.eu/api/products/lightsources/1407665/labels?format=PDF</v>
          </cell>
        </row>
        <row r="24160">
          <cell r="A24160" t="str">
            <v>929003597131</v>
          </cell>
          <cell r="B24160" t="str">
            <v>https://www.assets.signify.com/is/image/Signify/PILA_LED_150W_A80_E27_2700K_FR_ND-SPP</v>
          </cell>
          <cell r="C24160" t="str">
            <v/>
          </cell>
          <cell r="D24160"/>
          <cell r="E24160" t="str">
            <v>https://eprel.ec.europa.eu/api/products/lightsources/1365549/labels?format=PDF</v>
          </cell>
        </row>
        <row r="24161">
          <cell r="A24161" t="str">
            <v>929003597231</v>
          </cell>
          <cell r="B24161" t="str">
            <v>https://www.assets.signify.com/is/image/Signify/PILA_LED_150W_A80_E27_2700K_FR_ND-SPP</v>
          </cell>
          <cell r="C24161" t="str">
            <v/>
          </cell>
          <cell r="D24161"/>
          <cell r="E24161" t="str">
            <v>https://eprel.ec.europa.eu/api/products/lightsources/1365552/labels?format=PDF</v>
          </cell>
        </row>
        <row r="24162">
          <cell r="A24162" t="str">
            <v>929003597431</v>
          </cell>
          <cell r="B24162" t="str">
            <v>https://www.assets.signify.com/is/image/Signify/MZD_LED_500lm_GU10_840_120D_ND-SPP</v>
          </cell>
          <cell r="C24162" t="str">
            <v/>
          </cell>
          <cell r="D24162"/>
          <cell r="E24162" t="str">
            <v>https://eprel.ec.europa.eu/api/products/lightsources/2458931/labels?format=PDF</v>
          </cell>
        </row>
        <row r="24163">
          <cell r="A24163" t="str">
            <v>929003597531</v>
          </cell>
          <cell r="B24163" t="str">
            <v>https://www.assets.signify.com/is/image/Signify/MZD_LED_500lm_GU10_840_120D_ND-SPP</v>
          </cell>
          <cell r="C24163" t="str">
            <v/>
          </cell>
          <cell r="D24163"/>
          <cell r="E24163" t="str">
            <v>https://eprel.ec.europa.eu/api/products/lightsources/2458932/labels?format=PDF</v>
          </cell>
        </row>
        <row r="24164">
          <cell r="A24164" t="str">
            <v>929003603102</v>
          </cell>
          <cell r="B24164" t="str">
            <v>https://www.assets.signify.com/is/image/Signify/LEDBulb_CorePro_B22_A60_5W-SPP</v>
          </cell>
          <cell r="C24164" t="str">
            <v>https://www.assets.signify.com/is/content/Signify/929003603102_EU.pl_PL.PROF.FP</v>
          </cell>
          <cell r="D24164"/>
          <cell r="E24164" t="str">
            <v>https://eprel.ec.europa.eu/api/products/lightsources/1354590/labels?format=PDF</v>
          </cell>
        </row>
        <row r="24165">
          <cell r="A24165" t="str">
            <v>929003603202</v>
          </cell>
          <cell r="B24165" t="str">
            <v>https://www.assets.signify.com/is/image/Signify/LEDBulb_CorePro_E27_A60_5W-SPP</v>
          </cell>
          <cell r="C24165" t="str">
            <v>https://www.assets.signify.com/is/content/Signify/929003603202_EU.pl_PL.PROF.FP</v>
          </cell>
          <cell r="D24165"/>
          <cell r="E24165" t="str">
            <v/>
          </cell>
        </row>
        <row r="24166">
          <cell r="A24166" t="str">
            <v>929003603302</v>
          </cell>
          <cell r="B24166" t="str">
            <v>https://www.assets.signify.com/is/image/Signify/LEDBulb_CorePro_E27_A60_5W-SPP</v>
          </cell>
          <cell r="C24166" t="str">
            <v>https://www.assets.signify.com/is/content/Signify/929003603302_EU.pl_PL.PROF.FP</v>
          </cell>
          <cell r="D24166"/>
          <cell r="E24166" t="str">
            <v/>
          </cell>
        </row>
        <row r="24167">
          <cell r="A24167" t="str">
            <v>929003603432</v>
          </cell>
          <cell r="B24167" t="str">
            <v>https://www.assets.signify.com/is/image/Signify/LEDBulb_CorePro_E27_A60_5W-SPP</v>
          </cell>
          <cell r="C24167" t="str">
            <v>https://www.assets.signify.com/is/content/Signify/929003603432_EU.pl_PL.PROF.FP</v>
          </cell>
          <cell r="D24167"/>
          <cell r="E24167" t="str">
            <v/>
          </cell>
        </row>
        <row r="24168">
          <cell r="A24168" t="str">
            <v>929003603532</v>
          </cell>
          <cell r="B24168" t="str">
            <v>https://www.assets.signify.com/is/image/Signify/LEDBulb_CorePro_E27_A60_5W-SPP</v>
          </cell>
          <cell r="C24168" t="str">
            <v>https://www.assets.signify.com/is/content/Signify/929003603532_EU.pl_PL.PROF.FP</v>
          </cell>
          <cell r="D24168"/>
          <cell r="E24168" t="str">
            <v/>
          </cell>
        </row>
        <row r="24169">
          <cell r="A24169" t="str">
            <v>929003604031</v>
          </cell>
          <cell r="B24169" t="str">
            <v>https://www.assets.signify.com/is/image/Signify/MZD_LED_25W_E14_827_B35_FR_ND-SPP</v>
          </cell>
          <cell r="C24169" t="str">
            <v/>
          </cell>
          <cell r="D24169"/>
          <cell r="E24169" t="str">
            <v>https://eprel.ec.europa.eu/api/products/lightsources/1347060/labels?format=PDF</v>
          </cell>
        </row>
        <row r="24170">
          <cell r="A24170" t="str">
            <v>929003604208</v>
          </cell>
          <cell r="B24170" t="str">
            <v>https://www.assets.signify.com/is/image/Signify/LEDbulb_12-80W_E27_A60_730_FR_130D-SPP</v>
          </cell>
          <cell r="C24170" t="str">
            <v>https://www.assets.signify.com/is/content/Signify/929003604208_EU.pl_PL.PROF.FP</v>
          </cell>
          <cell r="D24170"/>
          <cell r="E24170" t="str">
            <v>https://eprel.ec.europa.eu/api/products/lightsources/1365424/labels?format=PDF</v>
          </cell>
        </row>
        <row r="24171">
          <cell r="A24171" t="str">
            <v>929003607408</v>
          </cell>
          <cell r="B24171" t="str">
            <v>https://www.assets.signify.com/is/image/Signify/LEDbulb_12-80W_E27_A60_730_FR_130D-SPP</v>
          </cell>
          <cell r="C24171" t="str">
            <v>https://www.assets.signify.com/is/content/Signify/929003607408_EU.pl_PL.PROF.FP</v>
          </cell>
          <cell r="D24171"/>
          <cell r="E24171" t="str">
            <v>https://eprel.ec.europa.eu/api/products/lightsources/1365423/labels?format=PDF</v>
          </cell>
        </row>
        <row r="24172">
          <cell r="A24172" t="str">
            <v>929003607409</v>
          </cell>
          <cell r="B24172" t="str">
            <v>https://www.assets.signify.com/is/image/Signify/LEDbulb_12-80W_E27_A60_730_FR_130D-SPP</v>
          </cell>
          <cell r="C24172" t="str">
            <v>https://www.assets.signify.com/is/content/Signify/929003607409_EU.pl_PL.PROF.FP</v>
          </cell>
          <cell r="D24172"/>
          <cell r="E24172" t="str">
            <v>https://eprel.ec.europa.eu/api/products/lightsources/1365423/labels?format=PDF</v>
          </cell>
        </row>
        <row r="24173">
          <cell r="A24173" t="str">
            <v>929003607508</v>
          </cell>
          <cell r="B24173" t="str">
            <v>https://www.assets.signify.com/is/image/Signify/LEDbulb_10-65W_E27_A60_765_FR_130D-SPP</v>
          </cell>
          <cell r="C24173" t="str">
            <v>https://www.assets.signify.com/is/content/Signify/929003607508_EU.pl_PL.PROF.FP</v>
          </cell>
          <cell r="D24173"/>
          <cell r="E24173" t="str">
            <v>https://eprel.ec.europa.eu/api/products/lightsources/1365426/labels?format=PDF</v>
          </cell>
        </row>
        <row r="24174">
          <cell r="A24174" t="str">
            <v>929003607608</v>
          </cell>
          <cell r="B24174" t="str">
            <v>https://www.assets.signify.com/is/image/Signify/LEDbulb_A65_E27_FR_P1-SPP</v>
          </cell>
          <cell r="C24174" t="str">
            <v>https://www.assets.signify.com/is/content/Signify/929003607608_EU.pl_PL.PROF.FP</v>
          </cell>
          <cell r="D24174"/>
          <cell r="E24174" t="str">
            <v>https://eprel.ec.europa.eu/api/products/lightsources/1365425/labels?format=PDF</v>
          </cell>
        </row>
        <row r="24175">
          <cell r="A24175" t="str">
            <v>929003609002</v>
          </cell>
          <cell r="B24175" t="str">
            <v>https://www.assets.signify.com/is/image/Signify/LED_40W_GY6_35_WW_12V_D_SRT6-SPP</v>
          </cell>
          <cell r="C24175" t="str">
            <v>https://www.assets.signify.com/is/content/Signify/929003609002_EU.pl_PL.PROF.FP</v>
          </cell>
          <cell r="D24175"/>
          <cell r="E24175" t="str">
            <v>https://eprel.ec.europa.eu/api/products/lightsources/1403030/labels?format=PDF</v>
          </cell>
        </row>
        <row r="24176">
          <cell r="A24176" t="str">
            <v>929003609058</v>
          </cell>
          <cell r="B24176" t="str">
            <v>https://www.assets.signify.com/is/image/Signify/LED_40W_GY6_35_WW_12V_D_SRT6-SPP</v>
          </cell>
          <cell r="C24176" t="str">
            <v/>
          </cell>
          <cell r="D24176"/>
          <cell r="E24176" t="str">
            <v>https://eprel.ec.europa.eu/api/products/lightsources/1403030/labels?format=PDF</v>
          </cell>
        </row>
        <row r="24177">
          <cell r="A24177" t="str">
            <v>929003610002</v>
          </cell>
          <cell r="B24177" t="str">
            <v>https://www.assets.signify.com/is/image/Signify/LEDspots_MAS_EU_PAR16_GU10-SPP</v>
          </cell>
          <cell r="C24177" t="str">
            <v>https://www.assets.signify.com/is/content/Signify/929003610002_EU.pl_PL.PROF.FP</v>
          </cell>
          <cell r="D24177"/>
          <cell r="E24177" t="str">
            <v>https://eprel.ec.europa.eu/api/products/lightsources/1428240/labels?format=PDF</v>
          </cell>
        </row>
        <row r="24178">
          <cell r="A24178" t="str">
            <v>929003610102</v>
          </cell>
          <cell r="B24178" t="str">
            <v>https://www.assets.signify.com/is/image/Signify/LEDspots_MAS_EU_PAR16_GU10-SPP</v>
          </cell>
          <cell r="C24178" t="str">
            <v>https://www.assets.signify.com/is/content/Signify/929003610102_EU.pl_PL.PROF.FP</v>
          </cell>
          <cell r="D24178"/>
          <cell r="E24178" t="str">
            <v>https://eprel.ec.europa.eu/api/products/lightsources/1428241/labels?format=PDF</v>
          </cell>
        </row>
        <row r="24179">
          <cell r="A24179" t="str">
            <v>929003622702</v>
          </cell>
          <cell r="B24179" t="str">
            <v>https://www.assets.signify.com/is/image/Signify/LED-CLA-40W-A60-E27-2700K-CL-UE-SRT4-1-RTP</v>
          </cell>
          <cell r="C24179" t="str">
            <v>https://www.assets.signify.com/is/content/Signify/929003622702_EU.pl_PL.PROF.FP</v>
          </cell>
          <cell r="D24179"/>
          <cell r="E24179" t="str">
            <v>https://eprel.ec.europa.eu/api/products/lightsources/1442600/labels?format=PDF</v>
          </cell>
        </row>
        <row r="24180">
          <cell r="A24180" t="str">
            <v>929003622802</v>
          </cell>
          <cell r="B24180" t="str">
            <v>https://www.assets.signify.com/is/image/Signify/LED_CLA_40W_A60_B22_2700K_CL_UE_SRT4-SPP</v>
          </cell>
          <cell r="C24180" t="str">
            <v>https://www.assets.signify.com/is/content/Signify/929003622802_EU.pl_PL.PROF.FP</v>
          </cell>
          <cell r="D24180"/>
          <cell r="E24180" t="str">
            <v/>
          </cell>
        </row>
        <row r="24181">
          <cell r="A24181" t="str">
            <v>929003622902</v>
          </cell>
          <cell r="B24181" t="str">
            <v>https://www.assets.signify.com/is/image/Signify/LED_CLA_60W_A60_E27_3000K_FR_UE_SRT4-SPP</v>
          </cell>
          <cell r="C24181" t="str">
            <v>https://www.assets.signify.com/is/content/Signify/929003622902_EU.pl_PL.PROF.FP</v>
          </cell>
          <cell r="D24181"/>
          <cell r="E24181" t="str">
            <v>https://eprel.ec.europa.eu/api/products/lightsources/1442603/labels?format=PDF</v>
          </cell>
        </row>
        <row r="24182">
          <cell r="A24182" t="str">
            <v>929003623002</v>
          </cell>
          <cell r="B24182" t="str">
            <v>https://www.assets.signify.com/is/image/Signify/LED_CLA_60W_A60_B22_2700K_FR_UE_SRT4-SPP</v>
          </cell>
          <cell r="C24182" t="str">
            <v>https://www.assets.signify.com/is/content/Signify/929003623002_EU.pl_PL.PROF.FP</v>
          </cell>
          <cell r="D24182"/>
          <cell r="E24182" t="str">
            <v/>
          </cell>
        </row>
        <row r="24183">
          <cell r="A24183" t="str">
            <v>929003623102</v>
          </cell>
          <cell r="B24183" t="str">
            <v>https://www.assets.signify.com/is/image/Signify/LED-CLA-40W-A60-E27-4000K-CL-UE-SRT4-1-RTP</v>
          </cell>
          <cell r="C24183" t="str">
            <v>https://www.assets.signify.com/is/content/Signify/929003623102_EU.pl_PL.PROF.FP</v>
          </cell>
          <cell r="D24183"/>
          <cell r="E24183" t="str">
            <v>https://eprel.ec.europa.eu/api/products/lightsources/1442605/labels?format=PDF</v>
          </cell>
        </row>
        <row r="24184">
          <cell r="A24184" t="str">
            <v>929003623202</v>
          </cell>
          <cell r="B24184" t="str">
            <v>https://www.assets.signify.com/is/image/Signify/LEDbulb_MAS_EU4_2_3W_A60_B22_CL-SPP</v>
          </cell>
          <cell r="C24184" t="str">
            <v>https://www.assets.signify.com/is/content/Signify/929003623202_EU.pl_PL.PROF.FP</v>
          </cell>
          <cell r="D24184"/>
          <cell r="E24184" t="str">
            <v/>
          </cell>
        </row>
        <row r="24185">
          <cell r="A24185" t="str">
            <v>929003623302</v>
          </cell>
          <cell r="B24185" t="str">
            <v>https://www.assets.signify.com/is/image/Signify/LED_CLA_60W_A60_E27_3000K_FR_UE_SRT4-SPP</v>
          </cell>
          <cell r="C24185" t="str">
            <v>https://www.assets.signify.com/is/content/Signify/929003623302_EU.pl_PL.PROF.FP</v>
          </cell>
          <cell r="D24185"/>
          <cell r="E24185" t="str">
            <v/>
          </cell>
        </row>
        <row r="24186">
          <cell r="A24186" t="str">
            <v>929003623402</v>
          </cell>
          <cell r="B24186" t="str">
            <v>https://www.assets.signify.com/is/image/Signify/LED_CLA_60W_A60_B22_2700K_FR_UE_SRT4-SPP</v>
          </cell>
          <cell r="C24186" t="str">
            <v>https://www.assets.signify.com/is/content/Signify/929003623402_EU.pl_PL.PROF.FP</v>
          </cell>
          <cell r="D24186"/>
          <cell r="E24186" t="str">
            <v/>
          </cell>
        </row>
        <row r="24187">
          <cell r="A24187" t="str">
            <v>929003623502</v>
          </cell>
          <cell r="B24187" t="str">
            <v>https://www.assets.signify.com/is/image/Signify/LED_CLA_60W_A60_E27_2700K_CL_UE_SRT4-SPP</v>
          </cell>
          <cell r="C24187" t="str">
            <v>https://www.assets.signify.com/is/content/Signify/929003623502_EU.pl_PL.PROF.FP</v>
          </cell>
          <cell r="D24187"/>
          <cell r="E24187" t="str">
            <v>https://eprel.ec.europa.eu/api/products/lightsources/1442609/labels?format=PDF</v>
          </cell>
        </row>
        <row r="24188">
          <cell r="A24188" t="str">
            <v>929003623602</v>
          </cell>
          <cell r="B24188" t="str">
            <v>https://www.assets.signify.com/is/image/Signify/LED_CLA_60W_A60_B22_2700K_CL_UE_SRT4-SPP</v>
          </cell>
          <cell r="C24188" t="str">
            <v>https://www.assets.signify.com/is/content/Signify/929003623602_EU.pl_PL.PROF.FP</v>
          </cell>
          <cell r="D24188"/>
          <cell r="E24188" t="str">
            <v/>
          </cell>
        </row>
        <row r="24189">
          <cell r="A24189" t="str">
            <v>929003623702</v>
          </cell>
          <cell r="B24189" t="str">
            <v>https://www.assets.signify.com/is/image/Signify/LED_CLA_60W_A60_E27_3000K_FR_UE_SRT4-SPP</v>
          </cell>
          <cell r="C24189" t="str">
            <v>https://www.assets.signify.com/is/content/Signify/929003623702_EU.pl_PL.PROF.FP</v>
          </cell>
          <cell r="D24189"/>
          <cell r="E24189" t="str">
            <v>https://eprel.ec.europa.eu/api/products/lightsources/1442611/labels?format=PDF</v>
          </cell>
        </row>
        <row r="24190">
          <cell r="A24190" t="str">
            <v>929003623802</v>
          </cell>
          <cell r="B24190" t="str">
            <v>https://www.assets.signify.com/is/image/Signify/LED_CLA_60W_A60_B22_2700K_FR_UE_SRT4-SPP</v>
          </cell>
          <cell r="C24190" t="str">
            <v>https://www.assets.signify.com/is/content/Signify/929003623802_EU.pl_PL.PROF.FP</v>
          </cell>
          <cell r="D24190"/>
          <cell r="E24190" t="str">
            <v/>
          </cell>
        </row>
        <row r="24191">
          <cell r="A24191" t="str">
            <v>929003623902</v>
          </cell>
          <cell r="B24191" t="str">
            <v>https://www.assets.signify.com/is/image/Signify/LED_CLA_60W_A60_E27_4000K_CL_UE_SRT4-SPP</v>
          </cell>
          <cell r="C24191" t="str">
            <v>https://www.assets.signify.com/is/content/Signify/929003623902_EU.pl_PL.PROF.FP</v>
          </cell>
          <cell r="D24191"/>
          <cell r="E24191" t="str">
            <v>https://eprel.ec.europa.eu/api/products/lightsources/1442613/labels?format=PDF</v>
          </cell>
        </row>
        <row r="24192">
          <cell r="A24192" t="str">
            <v>929003624002</v>
          </cell>
          <cell r="B24192" t="str">
            <v>https://www.assets.signify.com/is/image/Signify/LEDbulb_MAS_EU4_4W_A60_B22_CL-SPP</v>
          </cell>
          <cell r="C24192" t="str">
            <v>https://www.assets.signify.com/is/content/Signify/929003624002_EU.pl_PL.PROF.FP</v>
          </cell>
          <cell r="D24192"/>
          <cell r="E24192" t="str">
            <v/>
          </cell>
        </row>
        <row r="24193">
          <cell r="A24193" t="str">
            <v>929003624102</v>
          </cell>
          <cell r="B24193" t="str">
            <v>https://www.assets.signify.com/is/image/Signify/LED_CLA_60W_A60_E27_3000K_FR_UE_SRT4-SPP</v>
          </cell>
          <cell r="C24193" t="str">
            <v>https://www.assets.signify.com/is/content/Signify/929003624102_EU.pl_PL.PROF.FP</v>
          </cell>
          <cell r="D24193"/>
          <cell r="E24193" t="str">
            <v>https://eprel.ec.europa.eu/api/products/lightsources/1442615/labels?format=PDF</v>
          </cell>
        </row>
        <row r="24194">
          <cell r="A24194" t="str">
            <v>929003624202</v>
          </cell>
          <cell r="B24194" t="str">
            <v>https://www.assets.signify.com/is/image/Signify/LED_CLA_60W_A60_B22_2700K_FR_UE_SRT4-SPP</v>
          </cell>
          <cell r="C24194" t="str">
            <v>https://www.assets.signify.com/is/content/Signify/929003624202_EU.pl_PL.PROF.FP</v>
          </cell>
          <cell r="D24194"/>
          <cell r="E24194" t="str">
            <v/>
          </cell>
        </row>
        <row r="24195">
          <cell r="A24195" t="str">
            <v>929003624302</v>
          </cell>
          <cell r="B24195" t="str">
            <v>https://www.assets.signify.com/is/image/Signify/LED_CLA_60W_A60_E27_2700K_CL_UE_SRT4-SPP</v>
          </cell>
          <cell r="C24195" t="str">
            <v>https://www.assets.signify.com/is/content/Signify/929003624302_EU.pl_PL.PROF.FP</v>
          </cell>
          <cell r="D24195"/>
          <cell r="E24195" t="str">
            <v>https://eprel.ec.europa.eu/api/products/lightsources/1442617/labels?format=PDF</v>
          </cell>
        </row>
        <row r="24196">
          <cell r="A24196" t="str">
            <v>929003624402</v>
          </cell>
          <cell r="B24196" t="str">
            <v>https://www.assets.signify.com/is/image/Signify/LEDbulb_MAS_EU4_5_2W_A60_B22_CL-SPP</v>
          </cell>
          <cell r="C24196" t="str">
            <v>https://www.assets.signify.com/is/content/Signify/929003624402_EU.pl_PL.PROF.FP</v>
          </cell>
          <cell r="D24196"/>
          <cell r="E24196" t="str">
            <v/>
          </cell>
        </row>
        <row r="24197">
          <cell r="A24197" t="str">
            <v>929003624502</v>
          </cell>
          <cell r="B24197" t="str">
            <v>https://www.assets.signify.com/is/image/Signify/LED_CLA_60W_A60_E27_3000K_FR_UE_SRT4-SPP</v>
          </cell>
          <cell r="C24197" t="str">
            <v>https://www.assets.signify.com/is/content/Signify/929003624502_EU.pl_PL.PROF.FP</v>
          </cell>
          <cell r="D24197"/>
          <cell r="E24197" t="str">
            <v/>
          </cell>
        </row>
        <row r="24198">
          <cell r="A24198" t="str">
            <v>929003624602</v>
          </cell>
          <cell r="B24198" t="str">
            <v>https://www.assets.signify.com/is/image/Signify/LED_CLA_60W_A60_B22_2700K_FR_UE_SRT4-SPP</v>
          </cell>
          <cell r="C24198" t="str">
            <v>https://www.assets.signify.com/is/content/Signify/929003624602_EU.pl_PL.PROF.FP</v>
          </cell>
          <cell r="D24198"/>
          <cell r="E24198" t="str">
            <v/>
          </cell>
        </row>
        <row r="24199">
          <cell r="A24199" t="str">
            <v>929003624702</v>
          </cell>
          <cell r="B24199" t="str">
            <v>https://www.assets.signify.com/is/image/Signify/LED_CLA_60W_A60_E27_4000K_CL_UE_SRT4-SPP</v>
          </cell>
          <cell r="C24199" t="str">
            <v>https://www.assets.signify.com/is/content/Signify/929003624702_EU.pl_PL.PROF.FP</v>
          </cell>
          <cell r="D24199"/>
          <cell r="E24199" t="str">
            <v/>
          </cell>
        </row>
        <row r="24200">
          <cell r="A24200" t="str">
            <v>929003624802</v>
          </cell>
          <cell r="B24200" t="str">
            <v>https://www.assets.signify.com/is/image/Signify/LEDbulb_MAS_EU4_5_2W_A60_B22_CL_1-SPP</v>
          </cell>
          <cell r="C24200" t="str">
            <v>https://www.assets.signify.com/is/content/Signify/929003624802_EU.pl_PL.PROF.FP</v>
          </cell>
          <cell r="D24200"/>
          <cell r="E24200" t="str">
            <v/>
          </cell>
        </row>
        <row r="24201">
          <cell r="A24201" t="str">
            <v>929003624902</v>
          </cell>
          <cell r="B24201" t="str">
            <v>https://www.assets.signify.com/is/image/Signify/LED_CLA_60W_A60_E27_3000K_FR_UE_SRT4-SPP</v>
          </cell>
          <cell r="C24201" t="str">
            <v>https://www.assets.signify.com/is/content/Signify/929003624902_EU.pl_PL.PROF.FP</v>
          </cell>
          <cell r="D24201"/>
          <cell r="E24201" t="str">
            <v/>
          </cell>
        </row>
        <row r="24202">
          <cell r="A24202" t="str">
            <v>929003625002</v>
          </cell>
          <cell r="B24202" t="str">
            <v>https://www.assets.signify.com/is/image/Signify/LED_CLA_60W_A60_B22_2700K_FR_UE_SRT4-SPP</v>
          </cell>
          <cell r="C24202" t="str">
            <v>https://www.assets.signify.com/is/content/Signify/929003625002_EU.pl_PL.PROF.FP</v>
          </cell>
          <cell r="D24202"/>
          <cell r="E24202" t="str">
            <v/>
          </cell>
        </row>
        <row r="24203">
          <cell r="A24203" t="str">
            <v>929003625102</v>
          </cell>
          <cell r="B24203" t="str">
            <v>https://www.assets.signify.com/is/image/Signify/LED_CLA_100WA60_E27_2700K_CL_UE_SRT4-SPP</v>
          </cell>
          <cell r="C24203" t="str">
            <v>https://www.assets.signify.com/is/content/Signify/929003625102_EU.pl_PL.PROF.FP</v>
          </cell>
          <cell r="D24203"/>
          <cell r="E24203" t="str">
            <v>https://eprel.ec.europa.eu/api/products/lightsources/1442625/labels?format=PDF</v>
          </cell>
        </row>
        <row r="24204">
          <cell r="A24204" t="str">
            <v>929003625202</v>
          </cell>
          <cell r="B24204" t="str">
            <v>https://www.assets.signify.com/is/image/Signify/LEDbulb_MAS_EU4_7_3W_A60_B22_CL-SPP</v>
          </cell>
          <cell r="C24204" t="str">
            <v>https://www.assets.signify.com/is/content/Signify/929003625202_EU.pl_PL.PROF.FP</v>
          </cell>
          <cell r="D24204"/>
          <cell r="E24204" t="str">
            <v/>
          </cell>
        </row>
        <row r="24205">
          <cell r="A24205" t="str">
            <v>929003625302</v>
          </cell>
          <cell r="B24205" t="str">
            <v>https://www.assets.signify.com/is/image/Signify/LED_CLA_60W_A60_E27_3000K_FR_UE_SRT4-SPP</v>
          </cell>
          <cell r="C24205" t="str">
            <v>https://www.assets.signify.com/is/content/Signify/929003625302_EU.pl_PL.PROF.FP</v>
          </cell>
          <cell r="D24205"/>
          <cell r="E24205" t="str">
            <v>https://eprel.ec.europa.eu/api/products/lightsources/1442627/labels?format=PDF</v>
          </cell>
        </row>
        <row r="24206">
          <cell r="A24206" t="str">
            <v>929003625402</v>
          </cell>
          <cell r="B24206" t="str">
            <v>https://www.assets.signify.com/is/image/Signify/LED_CLA_60W_A60_B22_2700K_FR_UE_SRT4-SPP</v>
          </cell>
          <cell r="C24206" t="str">
            <v>https://www.assets.signify.com/is/content/Signify/929003625402_EU.pl_PL.PROF.FP</v>
          </cell>
          <cell r="D24206"/>
          <cell r="E24206" t="str">
            <v/>
          </cell>
        </row>
        <row r="24207">
          <cell r="A24207" t="str">
            <v>929003625502</v>
          </cell>
          <cell r="B24207" t="str">
            <v>https://www.assets.signify.com/is/image/Signify/LED_CLA_100WA60_E27_4000K_CL_UE_SRT4-SPP</v>
          </cell>
          <cell r="C24207" t="str">
            <v>https://www.assets.signify.com/is/content/Signify/929003625502_EU.pl_PL.PROF.FP</v>
          </cell>
          <cell r="D24207"/>
          <cell r="E24207" t="str">
            <v>https://eprel.ec.europa.eu/api/products/lightsources/1442629/labels?format=PDF</v>
          </cell>
        </row>
        <row r="24208">
          <cell r="A24208" t="str">
            <v>929003625602</v>
          </cell>
          <cell r="B24208" t="str">
            <v>https://www.assets.signify.com/is/image/Signify/LEDbulb_MAS_EU4_7_3W_A60_B22_CL_1-SPP</v>
          </cell>
          <cell r="C24208" t="str">
            <v>https://www.assets.signify.com/is/content/Signify/929003625602_EU.pl_PL.PROF.FP</v>
          </cell>
          <cell r="D24208"/>
          <cell r="E24208" t="str">
            <v/>
          </cell>
        </row>
        <row r="24209">
          <cell r="A24209" t="str">
            <v>929003625702</v>
          </cell>
          <cell r="B24209" t="str">
            <v>https://www.assets.signify.com/is/image/Signify/LED_CLA_60W_A60_E27_3000K_FR_UE_SRT4-SPP</v>
          </cell>
          <cell r="C24209" t="str">
            <v>https://www.assets.signify.com/is/content/Signify/929003625702_EU.pl_PL.PROF.FP</v>
          </cell>
          <cell r="D24209"/>
          <cell r="E24209" t="str">
            <v>https://eprel.ec.europa.eu/api/products/lightsources/1442631/labels?format=PDF</v>
          </cell>
        </row>
        <row r="24210">
          <cell r="A24210" t="str">
            <v>929003625802</v>
          </cell>
          <cell r="B24210" t="str">
            <v>https://www.assets.signify.com/is/image/Signify/LED_CLA_60W_A60_B22_2700K_FR_UE_SRT4-SPP</v>
          </cell>
          <cell r="C24210" t="str">
            <v>https://www.assets.signify.com/is/content/Signify/929003625802_EU.pl_PL.PROF.FP</v>
          </cell>
          <cell r="D24210"/>
          <cell r="E24210" t="str">
            <v/>
          </cell>
        </row>
        <row r="24211">
          <cell r="A24211" t="str">
            <v>929003625902</v>
          </cell>
          <cell r="B24211" t="str">
            <v>https://www.assets.signify.com/is/image/Signify/LED_CLA_40W_B35_E14_2700K_CL_UE_SRT4-SPP</v>
          </cell>
          <cell r="C24211" t="str">
            <v>https://www.assets.signify.com/is/content/Signify/929003625902_EU.pl_PL.PROF.FP</v>
          </cell>
          <cell r="D24211"/>
          <cell r="E24211" t="str">
            <v/>
          </cell>
        </row>
        <row r="24212">
          <cell r="A24212" t="str">
            <v>929003626002</v>
          </cell>
          <cell r="B24212" t="str">
            <v>https://www.assets.signify.com/is/image/Signify/LED_CLA_40W_B35_E14_4000K_CL_UE_SRT4-SPP</v>
          </cell>
          <cell r="C24212" t="str">
            <v>https://www.assets.signify.com/is/content/Signify/929003626002_EU.pl_PL.PROF.FP</v>
          </cell>
          <cell r="D24212"/>
          <cell r="E24212" t="str">
            <v/>
          </cell>
        </row>
        <row r="24213">
          <cell r="A24213" t="str">
            <v>929003626102</v>
          </cell>
          <cell r="B24213" t="str">
            <v>https://www.assets.signify.com/is/image/Signify/LED_CLA_40W_P45_E14_2700K_CL_UE_SRT4_S-SPP</v>
          </cell>
          <cell r="C24213" t="str">
            <v>https://www.assets.signify.com/is/content/Signify/929003626102_EU.pl_PL.PROF.FP</v>
          </cell>
          <cell r="D24213"/>
          <cell r="E24213" t="str">
            <v/>
          </cell>
        </row>
        <row r="24214">
          <cell r="A24214" t="str">
            <v>929003626202</v>
          </cell>
          <cell r="B24214" t="str">
            <v>https://www.assets.signify.com/is/image/Signify/LED_CLA_40W_P45_E27_2700K_CL_UE_SRT4-SPP</v>
          </cell>
          <cell r="C24214" t="str">
            <v>https://www.assets.signify.com/is/content/Signify/929003626202_EU.pl_PL.PROF.FP</v>
          </cell>
          <cell r="D24214"/>
          <cell r="E24214" t="str">
            <v>https://eprel.ec.europa.eu/api/products/lightsources/1442634/labels?format=PDF</v>
          </cell>
        </row>
        <row r="24215">
          <cell r="A24215" t="str">
            <v>929003626302</v>
          </cell>
          <cell r="B24215" t="str">
            <v>https://www.assets.signify.com/is/image/Signify/LEDbulb_MAS_EU4_2_3W_P45_B22_CL-SPP</v>
          </cell>
          <cell r="C24215" t="str">
            <v>https://www.assets.signify.com/is/content/Signify/929003626302_EU.pl_PL.PROF.FP</v>
          </cell>
          <cell r="D24215"/>
          <cell r="E24215" t="str">
            <v/>
          </cell>
        </row>
        <row r="24216">
          <cell r="A24216" t="str">
            <v>929003626402</v>
          </cell>
          <cell r="B24216" t="str">
            <v>https://www.assets.signify.com/is/image/Signify/LED_CLA_40W_P45_E14_4000K_CL_UE_SRT4-SPP</v>
          </cell>
          <cell r="C24216" t="str">
            <v>https://www.assets.signify.com/is/content/Signify/929003626402_EU.pl_PL.PROF.FP</v>
          </cell>
          <cell r="D24216"/>
          <cell r="E24216" t="str">
            <v/>
          </cell>
        </row>
        <row r="24217">
          <cell r="A24217" t="str">
            <v>929003626502</v>
          </cell>
          <cell r="B24217" t="str">
            <v>https://www.assets.signify.com/is/image/Signify/LED_CLA_40W_P45_E27_4000K_CL_UE_SRT4-SPP</v>
          </cell>
          <cell r="C24217" t="str">
            <v>https://www.assets.signify.com/is/content/Signify/929003626502_EU.pl_PL.PROF.FP</v>
          </cell>
          <cell r="D24217"/>
          <cell r="E24217" t="str">
            <v/>
          </cell>
        </row>
        <row r="24218">
          <cell r="A24218" t="str">
            <v>929003626602</v>
          </cell>
          <cell r="B24218" t="str">
            <v>https://www.assets.signify.com/is/image/Signify/LEDbulb_MAS_EU4_2_3W_P45_B22_CL_1-SPP</v>
          </cell>
          <cell r="C24218" t="str">
            <v>https://www.assets.signify.com/is/content/Signify/929003626602_EU.pl_PL.PROF.FP</v>
          </cell>
          <cell r="D24218"/>
          <cell r="E24218" t="str">
            <v/>
          </cell>
        </row>
        <row r="24219">
          <cell r="A24219" t="str">
            <v>929003634602</v>
          </cell>
          <cell r="B24219" t="str">
            <v>https://www.assets.signify.com/is/image/Signify/LEDspots_MAS_EU_PAR16_GU10-SPP</v>
          </cell>
          <cell r="C24219" t="str">
            <v>https://www.assets.signify.com/is/content/Signify/929003634602_EU.pl_PL.PROF.FP</v>
          </cell>
          <cell r="D24219"/>
          <cell r="E24219" t="str">
            <v>https://eprel.ec.europa.eu/api/products/lightsources/1428242/labels?format=PDF</v>
          </cell>
        </row>
        <row r="24220">
          <cell r="A24220" t="str">
            <v>929003642402</v>
          </cell>
          <cell r="B24220" t="str">
            <v>https://www.assets.signify.com/is/image/Signify/LED_CLA_60W_ST64_E27_2700K_CL_UE_SRT4-SPP</v>
          </cell>
          <cell r="C24220" t="str">
            <v>https://www.assets.signify.com/is/content/Signify/929003642402_EU.pl_PL.PROF.FP</v>
          </cell>
          <cell r="D24220"/>
          <cell r="E24220" t="str">
            <v/>
          </cell>
        </row>
        <row r="24221">
          <cell r="A24221" t="str">
            <v>929003642502</v>
          </cell>
          <cell r="B24221" t="str">
            <v>https://www.assets.signify.com/is/image/Signify/LED_CLA_60W_G95_E27_2700K_CL_UE_SRT4-SPP</v>
          </cell>
          <cell r="C24221" t="str">
            <v>https://www.assets.signify.com/is/content/Signify/929003642502_EU.pl_PL.PROF.FP</v>
          </cell>
          <cell r="D24221"/>
          <cell r="E24221" t="str">
            <v/>
          </cell>
        </row>
        <row r="24222">
          <cell r="A24222" t="str">
            <v>929003642602</v>
          </cell>
          <cell r="B24222" t="str">
            <v>https://www.assets.signify.com/is/image/Signify/LED_CLA_60W_G95_E27_4000K_CL_UE_SRT4-SPP</v>
          </cell>
          <cell r="C24222" t="str">
            <v>https://www.assets.signify.com/is/content/Signify/929003642602_EU.pl_PL.PROF.FP</v>
          </cell>
          <cell r="D24222"/>
          <cell r="E24222" t="str">
            <v/>
          </cell>
        </row>
        <row r="24223">
          <cell r="A24223" t="str">
            <v>929003648102</v>
          </cell>
          <cell r="B24223" t="str">
            <v>https://www.assets.signify.com/is/image/Signify/Ledtube_CorePro_18W_G13_830_24D_ND-SPP</v>
          </cell>
          <cell r="C24223" t="str">
            <v>https://www.assets.signify.com/is/content/Signify/929003648102_EU.pl_PL.PROF.FP</v>
          </cell>
          <cell r="D24223"/>
          <cell r="E24223" t="str">
            <v>https://eprel.ec.europa.eu/api/products/lightsources/1552693/labels?format=PDF</v>
          </cell>
        </row>
        <row r="24224">
          <cell r="A24224" t="str">
            <v>929003648202</v>
          </cell>
          <cell r="B24224" t="str">
            <v>https://www.assets.signify.com/is/image/Signify/Ledtube_CorePro_18W_G13_830_24D_ND-SPP</v>
          </cell>
          <cell r="C24224" t="str">
            <v>https://www.assets.signify.com/is/content/Signify/929003648202_EU.pl_PL.PROF.FP</v>
          </cell>
          <cell r="D24224"/>
          <cell r="E24224" t="str">
            <v>https://eprel.ec.europa.eu/api/products/lightsources/1552694/labels?format=PDF</v>
          </cell>
        </row>
        <row r="24225">
          <cell r="A24225" t="str">
            <v>929003648302</v>
          </cell>
          <cell r="B24225" t="str">
            <v>https://www.assets.signify.com/is/image/Signify/Ledtube_CorePro_18W_G13_830_24D_ND-SPP</v>
          </cell>
          <cell r="C24225" t="str">
            <v>https://www.assets.signify.com/is/content/Signify/929003648302_EU.pl_PL.PROF.FP</v>
          </cell>
          <cell r="D24225"/>
          <cell r="E24225" t="str">
            <v>https://eprel.ec.europa.eu/api/products/lightsources/1552695/labels?format=PDF</v>
          </cell>
        </row>
        <row r="24226">
          <cell r="A24226" t="str">
            <v>929003648402</v>
          </cell>
          <cell r="B24226" t="str">
            <v>https://www.assets.signify.com/is/image/Signify/Ledtube_CorePro_18W_G13_830_24D_ND-SPP</v>
          </cell>
          <cell r="C24226" t="str">
            <v>https://www.assets.signify.com/is/content/Signify/929003648402_EU.pl_PL.PROF.FP</v>
          </cell>
          <cell r="D24226"/>
          <cell r="E24226" t="str">
            <v>https://eprel.ec.europa.eu/api/products/lightsources/1552696/labels?format=PDF</v>
          </cell>
        </row>
        <row r="24227">
          <cell r="A24227" t="str">
            <v>929003648502</v>
          </cell>
          <cell r="B24227" t="str">
            <v>https://www.assets.signify.com/is/image/Signify/Ledtube_CorePro_18W_G13_830_24D_ND-SPP</v>
          </cell>
          <cell r="C24227" t="str">
            <v>https://www.assets.signify.com/is/content/Signify/929003648502_EU.pl_PL.PROF.FP</v>
          </cell>
          <cell r="D24227"/>
          <cell r="E24227" t="str">
            <v>https://eprel.ec.europa.eu/api/products/lightsources/1552697/labels?format=PDF</v>
          </cell>
        </row>
        <row r="24228">
          <cell r="A24228" t="str">
            <v>929003648602</v>
          </cell>
          <cell r="B24228" t="str">
            <v>https://www.assets.signify.com/is/image/Signify/Ledtube_CorePro_18W_G13_830_24D_ND-SPP</v>
          </cell>
          <cell r="C24228" t="str">
            <v>https://www.assets.signify.com/is/content/Signify/929003648602_EU.pl_PL.PROF.FP</v>
          </cell>
          <cell r="D24228"/>
          <cell r="E24228" t="str">
            <v>https://eprel.ec.europa.eu/api/products/lightsources/1552698/labels?format=PDF</v>
          </cell>
        </row>
        <row r="24229">
          <cell r="A24229" t="str">
            <v>929003677102</v>
          </cell>
          <cell r="B24229" t="str">
            <v>https://www.assets.signify.com/is/image/Signify/LEDTForce_MAS_SONT_EU1_T46_E27_1-SPP</v>
          </cell>
          <cell r="C24229" t="str">
            <v>https://www.assets.signify.com/is/content/Signify/929003677102_EU.pl_PL.PROF.FP</v>
          </cell>
          <cell r="D24229"/>
          <cell r="E24229" t="str">
            <v/>
          </cell>
        </row>
        <row r="24230">
          <cell r="A24230" t="str">
            <v>929003677132</v>
          </cell>
          <cell r="B24230" t="str">
            <v>https://www.assets.signify.com/is/image/Signify/LED-MAS-SON-T-UE-M-19W-727-E27-RTP</v>
          </cell>
          <cell r="C24230" t="str">
            <v>https://www.assets.signify.com/is/content/Signify/929003677132_EU.pl_PL.PROF.FP</v>
          </cell>
          <cell r="D24230" t="str">
            <v>https://www.assets.signify.com/is/content/Signify/MAS-LED-SON-T-UE-M-E27-INI</v>
          </cell>
          <cell r="E24230" t="str">
            <v>https://eprel.ec.europa.eu/api/products/lightsources/2096240/labels?format=PDF</v>
          </cell>
        </row>
        <row r="24231">
          <cell r="A24231" t="str">
            <v>929003677202</v>
          </cell>
          <cell r="B24231" t="str">
            <v>https://www.assets.signify.com/is/image/Signify/LEDTForce_MAS_SONT_EU1_T46_E27_1-SPP</v>
          </cell>
          <cell r="C24231" t="str">
            <v>https://www.assets.signify.com/is/content/Signify/929003677202_EU.pl_PL.PROF.FP</v>
          </cell>
          <cell r="D24231"/>
          <cell r="E24231" t="str">
            <v/>
          </cell>
        </row>
        <row r="24232">
          <cell r="A24232" t="str">
            <v>929003677232</v>
          </cell>
          <cell r="B24232" t="str">
            <v>https://www.assets.signify.com/is/image/Signify/LED-MAS-SON-T-UE-M-19W-740-E27-RTP</v>
          </cell>
          <cell r="C24232" t="str">
            <v>https://www.assets.signify.com/is/content/Signify/929003677232_EU.pl_PL.PROF.FP</v>
          </cell>
          <cell r="D24232" t="str">
            <v>https://www.assets.signify.com/is/content/Signify/MAS-LED-SON-T-UE-M-E27-INI</v>
          </cell>
          <cell r="E24232" t="str">
            <v>https://eprel.ec.europa.eu/api/products/lightsources/2096243/labels?format=PDF</v>
          </cell>
        </row>
        <row r="24233">
          <cell r="A24233" t="str">
            <v>929003677302</v>
          </cell>
          <cell r="B24233" t="str">
            <v>https://www.assets.signify.com/is/image/Signify/LEDTForce_MAS_SONT_EU1_T46_E27_2-SPP</v>
          </cell>
          <cell r="C24233" t="str">
            <v>https://www.assets.signify.com/is/content/Signify/929003677302_EU.pl_PL.PROF.FP</v>
          </cell>
          <cell r="D24233"/>
          <cell r="E24233" t="str">
            <v/>
          </cell>
        </row>
        <row r="24234">
          <cell r="A24234" t="str">
            <v>929003677332</v>
          </cell>
          <cell r="B24234" t="str">
            <v>https://www.assets.signify.com/is/image/Signify/LED-MAS-SON-T-UE-M-28-5W-727-E27-RTP</v>
          </cell>
          <cell r="C24234" t="str">
            <v>https://www.assets.signify.com/is/content/Signify/929003677332_EU.pl_PL.PROF.FP</v>
          </cell>
          <cell r="D24234" t="str">
            <v>https://www.assets.signify.com/is/content/Signify/MAS-LED-SON-T-UE-M-E27-INI</v>
          </cell>
          <cell r="E24234" t="str">
            <v>https://eprel.ec.europa.eu/api/products/lightsources/2096241/labels?format=PDF</v>
          </cell>
        </row>
        <row r="24235">
          <cell r="A24235" t="str">
            <v>929003677402</v>
          </cell>
          <cell r="B24235" t="str">
            <v>https://www.assets.signify.com/is/image/Signify/LEDTForce_MAS_SONT_EU1_T46_E27_2-SPP</v>
          </cell>
          <cell r="C24235" t="str">
            <v>https://www.assets.signify.com/is/content/Signify/929003677402_EU.pl_PL.PROF.FP</v>
          </cell>
          <cell r="D24235"/>
          <cell r="E24235" t="str">
            <v/>
          </cell>
        </row>
        <row r="24236">
          <cell r="A24236" t="str">
            <v>929003677432</v>
          </cell>
          <cell r="B24236" t="str">
            <v>https://www.assets.signify.com/is/image/Signify/LED-MAS-SON-T-UE-M-28-5W-740-E27-RTP</v>
          </cell>
          <cell r="C24236" t="str">
            <v>https://www.assets.signify.com/is/content/Signify/929003677432_EU.pl_PL.PROF.FP</v>
          </cell>
          <cell r="D24236" t="str">
            <v>https://www.assets.signify.com/is/content/Signify/MAS-LED-SON-T-UE-M-E27-INI</v>
          </cell>
          <cell r="E24236" t="str">
            <v>https://eprel.ec.europa.eu/api/products/lightsources/2096238/labels?format=PDF</v>
          </cell>
        </row>
        <row r="24237">
          <cell r="A24237" t="str">
            <v>929003677502</v>
          </cell>
          <cell r="B24237" t="str">
            <v>https://www.assets.signify.com/is/image/Signify/LEDTForce_MAS_SONT_EU1_T52_E40-SPP</v>
          </cell>
          <cell r="C24237" t="str">
            <v>https://www.assets.signify.com/is/content/Signify/929003677502_EU.pl_PL.PROF.FP</v>
          </cell>
          <cell r="D24237"/>
          <cell r="E24237" t="str">
            <v>https://eprel.ec.europa.eu/api/products/lightsources/2096242/labels?format=PDF</v>
          </cell>
        </row>
        <row r="24238">
          <cell r="A24238" t="str">
            <v>929003677602</v>
          </cell>
          <cell r="B24238" t="str">
            <v>https://www.assets.signify.com/is/image/Signify/LED-MAS-SON-T-UE-M-42-8W-740-E40-RTP</v>
          </cell>
          <cell r="C24238" t="str">
            <v>https://www.assets.signify.com/is/content/Signify/929003677602_EU.pl_PL.PROF.FP</v>
          </cell>
          <cell r="D24238"/>
          <cell r="E24238" t="str">
            <v>https://eprel.ec.europa.eu/api/products/lightsources/2096239/labels?format=PDF</v>
          </cell>
        </row>
        <row r="24239">
          <cell r="A24239" t="str">
            <v>929003691502</v>
          </cell>
          <cell r="B24239" t="str">
            <v>https://www.assets.signify.com/is/image/Signify/LEDbulb_MAS_EU6_A60_E27_CL-SPP</v>
          </cell>
          <cell r="C24239" t="str">
            <v>https://www.assets.signify.com/is/content/Signify/929003691502_EU.pl_PL.PROF.FP</v>
          </cell>
          <cell r="D24239"/>
          <cell r="E24239" t="str">
            <v/>
          </cell>
        </row>
        <row r="24240">
          <cell r="A24240" t="str">
            <v>929003691602</v>
          </cell>
          <cell r="B24240" t="str">
            <v>https://www.assets.signify.com/is/image/Signify/LEDbulb_MAS_EU6_A60_E27_FR-SPP</v>
          </cell>
          <cell r="C24240" t="str">
            <v>https://www.assets.signify.com/is/content/Signify/929003691602_EU.pl_PL.PROF.FP</v>
          </cell>
          <cell r="D24240"/>
          <cell r="E24240" t="str">
            <v/>
          </cell>
        </row>
        <row r="24241">
          <cell r="A24241" t="str">
            <v>929003691702</v>
          </cell>
          <cell r="B24241" t="str">
            <v>https://www.assets.signify.com/is/image/Signify/LEDbulb_MAS_EU6_A60_E27_CL-SPP</v>
          </cell>
          <cell r="C24241" t="str">
            <v>https://www.assets.signify.com/is/content/Signify/929003691702_EU.pl_PL.PROF.FP</v>
          </cell>
          <cell r="D24241"/>
          <cell r="E24241" t="str">
            <v/>
          </cell>
        </row>
        <row r="24242">
          <cell r="A24242" t="str">
            <v>929003691802</v>
          </cell>
          <cell r="B24242" t="str">
            <v>https://www.assets.signify.com/is/image/Signify/LEDbulb_MAS_EU6_A60_E27_FR-SPP</v>
          </cell>
          <cell r="C24242" t="str">
            <v>https://www.assets.signify.com/is/content/Signify/929003691802_EU.pl_PL.PROF.FP</v>
          </cell>
          <cell r="D24242"/>
          <cell r="E24242" t="str">
            <v/>
          </cell>
        </row>
        <row r="24243">
          <cell r="A24243" t="str">
            <v>929003702502</v>
          </cell>
          <cell r="B24243" t="str">
            <v>https://www.assets.signify.com/is/image/Signify/LED-CLA-40W-A60-E27-2700K-CL-UE-SRT4-1-RTP</v>
          </cell>
          <cell r="C24243" t="str">
            <v>https://www.assets.signify.com/is/content/Signify/929003702502_EU.pl_PL.PROF.FP</v>
          </cell>
          <cell r="D24243"/>
          <cell r="E24243" t="str">
            <v>https://eprel.ec.europa.eu/api/products/lightsources/1543851/labels?format=PDF</v>
          </cell>
        </row>
        <row r="24244">
          <cell r="A24244" t="str">
            <v>929003702702</v>
          </cell>
          <cell r="B24244" t="str">
            <v>https://www.assets.signify.com/is/image/Signify/LED_CLA_60W_A60_E27_3000K_FR_UE_SRT4-SPP</v>
          </cell>
          <cell r="C24244" t="str">
            <v>https://www.assets.signify.com/is/content/Signify/929003702702_EU.pl_PL.PROF.FP</v>
          </cell>
          <cell r="D24244"/>
          <cell r="E24244" t="str">
            <v/>
          </cell>
        </row>
        <row r="24245">
          <cell r="A24245" t="str">
            <v>929003702902</v>
          </cell>
          <cell r="B24245" t="str">
            <v>https://www.assets.signify.com/is/image/Signify/LED_CLA_60W_A60_E27_2700K_CL_UE_SRT4-SPP</v>
          </cell>
          <cell r="C24245" t="str">
            <v>https://www.assets.signify.com/is/content/Signify/929003702902_EU.pl_PL.PROF.FP</v>
          </cell>
          <cell r="D24245"/>
          <cell r="E24245" t="str">
            <v>https://eprel.ec.europa.eu/api/products/lightsources/1543855/labels?format=PDF</v>
          </cell>
        </row>
        <row r="24246">
          <cell r="A24246" t="str">
            <v>929003703102</v>
          </cell>
          <cell r="B24246" t="str">
            <v>https://www.assets.signify.com/is/image/Signify/LED_CLA_60W_A60_E27_3000K_FR_UE_SRT4-SPP</v>
          </cell>
          <cell r="C24246" t="str">
            <v>https://www.assets.signify.com/is/content/Signify/929003703102_EU.pl_PL.PROF.FP</v>
          </cell>
          <cell r="D24246"/>
          <cell r="E24246" t="str">
            <v>https://eprel.ec.europa.eu/api/products/lightsources/1543857/labels?format=PDF</v>
          </cell>
        </row>
        <row r="24247">
          <cell r="A24247" t="str">
            <v>929003703302</v>
          </cell>
          <cell r="B24247" t="str">
            <v>https://www.assets.signify.com/is/image/Signify/LED_CLA_60W_A60_E27_2700K_CL_UE_SRT4-SPP</v>
          </cell>
          <cell r="C24247" t="str">
            <v>https://www.assets.signify.com/is/content/Signify/929003703302_EU.pl_PL.PROF.FP</v>
          </cell>
          <cell r="D24247"/>
          <cell r="E24247" t="str">
            <v>https://eprel.ec.europa.eu/api/products/lightsources/1543859/labels?format=PDF</v>
          </cell>
        </row>
        <row r="24248">
          <cell r="A24248" t="str">
            <v>929003703502</v>
          </cell>
          <cell r="B24248" t="str">
            <v>https://www.assets.signify.com/is/image/Signify/LED_CLA_60W_A60_E27_3000K_FR_UE_SRT4-SPP</v>
          </cell>
          <cell r="C24248" t="str">
            <v>https://www.assets.signify.com/is/content/Signify/929003703502_EU.pl_PL.PROF.FP</v>
          </cell>
          <cell r="D24248"/>
          <cell r="E24248" t="str">
            <v>https://eprel.ec.europa.eu/api/products/lightsources/1543861/labels?format=PDF</v>
          </cell>
        </row>
        <row r="24249">
          <cell r="A24249" t="str">
            <v>929003703702</v>
          </cell>
          <cell r="B24249" t="str">
            <v>https://www.assets.signify.com/is/image/Signify/LED_CLA_100WA60_E27_2700K_CL_UE_SRT4-SPP</v>
          </cell>
          <cell r="C24249" t="str">
            <v>https://www.assets.signify.com/is/content/Signify/929003703702_EU.pl_PL.PROF.FP</v>
          </cell>
          <cell r="D24249"/>
          <cell r="E24249" t="str">
            <v>https://eprel.ec.europa.eu/api/products/lightsources/1543863/labels?format=PDF</v>
          </cell>
        </row>
        <row r="24250">
          <cell r="A24250" t="str">
            <v>929003703902</v>
          </cell>
          <cell r="B24250" t="str">
            <v>https://www.assets.signify.com/is/image/Signify/LED_CLA_60W_A60_E27_3000K_FR_UE_SRT4-SPP</v>
          </cell>
          <cell r="C24250" t="str">
            <v>https://www.assets.signify.com/is/content/Signify/929003703902_EU.pl_PL.PROF.FP</v>
          </cell>
          <cell r="D24250"/>
          <cell r="E24250" t="str">
            <v>https://eprel.ec.europa.eu/api/products/lightsources/1543865/labels?format=PDF</v>
          </cell>
        </row>
        <row r="24251">
          <cell r="A24251" t="str">
            <v>929003730802</v>
          </cell>
          <cell r="B24251" t="str">
            <v>https://www.assets.signify.com/is/image/Signify/LED-TForce-Core-LED-road-17W-E27-MV-RTP</v>
          </cell>
          <cell r="C24251" t="str">
            <v>https://www.assets.signify.com/is/content/Signify/929003730802_EU.pl_PL.PROF.FP</v>
          </cell>
          <cell r="D24251"/>
          <cell r="E24251" t="str">
            <v>https://eprel.ec.europa.eu/api/products/lightsources/2329499/labels?format=PDF</v>
          </cell>
        </row>
        <row r="24252">
          <cell r="A24252" t="str">
            <v>929003730902</v>
          </cell>
          <cell r="B24252" t="str">
            <v>https://www.assets.signify.com/is/image/Signify/LEDTForce_Core_road_Tshape_E27_1-SPP</v>
          </cell>
          <cell r="C24252" t="str">
            <v>https://www.assets.signify.com/is/content/Signify/929003730902_EU.pl_PL.PROF.FP</v>
          </cell>
          <cell r="D24252"/>
          <cell r="E24252" t="str">
            <v>https://eprel.ec.europa.eu/api/products/lightsources/1617393/labels?format=PDF</v>
          </cell>
        </row>
        <row r="24253">
          <cell r="A24253" t="str">
            <v>929003731002</v>
          </cell>
          <cell r="B24253" t="str">
            <v>https://www.assets.signify.com/is/image/Signify/LEDTForce_Core_road_Tshape_E40-SPP</v>
          </cell>
          <cell r="C24253" t="str">
            <v>https://www.assets.signify.com/is/content/Signify/929003731002_EU.pl_PL.PROF.FP</v>
          </cell>
          <cell r="D24253"/>
          <cell r="E24253" t="str">
            <v>https://eprel.ec.europa.eu/api/products/lightsources/1617389/labels?format=PDF</v>
          </cell>
        </row>
        <row r="24254">
          <cell r="A24254" t="str">
            <v>929003731102</v>
          </cell>
          <cell r="B24254" t="str">
            <v>https://www.assets.signify.com/is/image/Signify/LEDTForce_ED75_E27-SPP</v>
          </cell>
          <cell r="C24254" t="str">
            <v>https://www.assets.signify.com/is/content/Signify/929003731102_EU.pl_PL.PROF.FP</v>
          </cell>
          <cell r="D24254"/>
          <cell r="E24254" t="str">
            <v>https://eprel.ec.europa.eu/api/products/lightsources/1962816/labels?format=PDF</v>
          </cell>
        </row>
        <row r="24255">
          <cell r="A24255" t="str">
            <v>929003731202</v>
          </cell>
          <cell r="B24255" t="str">
            <v>https://www.assets.signify.com/is/image/Signify/LEDTForce_ED75_E27-SPP</v>
          </cell>
          <cell r="C24255" t="str">
            <v>https://www.assets.signify.com/is/content/Signify/929003731202_EU.pl_PL.PROF.FP</v>
          </cell>
          <cell r="D24255"/>
          <cell r="E24255" t="str">
            <v>https://eprel.ec.europa.eu/api/products/lightsources/1962817/labels?format=PDF</v>
          </cell>
        </row>
        <row r="24256">
          <cell r="A24256" t="str">
            <v>929003731302</v>
          </cell>
          <cell r="B24256" t="str">
            <v>https://www.assets.signify.com/is/image/Signify/LEDTForce_ED90_E27-SPP</v>
          </cell>
          <cell r="C24256" t="str">
            <v>https://www.assets.signify.com/is/content/Signify/929003731302_EU.pl_PL.PROF.FP</v>
          </cell>
          <cell r="D24256"/>
          <cell r="E24256" t="str">
            <v>https://eprel.ec.europa.eu/api/products/lightsources/1617387/labels?format=PDF</v>
          </cell>
        </row>
        <row r="24257">
          <cell r="A24257" t="str">
            <v>929003731402</v>
          </cell>
          <cell r="B24257" t="str">
            <v>https://www.assets.signify.com/is/image/Signify/LEDTForce_ED90_E27-SPP</v>
          </cell>
          <cell r="C24257" t="str">
            <v>https://www.assets.signify.com/is/content/Signify/929003731402_EU.pl_PL.PROF.FP</v>
          </cell>
          <cell r="D24257"/>
          <cell r="E24257" t="str">
            <v>https://eprel.ec.europa.eu/api/products/lightsources/1617392/labels?format=PDF</v>
          </cell>
        </row>
        <row r="24258">
          <cell r="A24258" t="str">
            <v>929003731502</v>
          </cell>
          <cell r="B24258" t="str">
            <v>https://www.assets.signify.com/is/image/Signify/LED-TForce-Core-LED-HPL-36W-E40-FR-RTP</v>
          </cell>
          <cell r="C24258" t="str">
            <v>https://www.assets.signify.com/is/content/Signify/929003731502_EU.pl_PL.PROF.FP</v>
          </cell>
          <cell r="D24258"/>
          <cell r="E24258" t="str">
            <v>https://eprel.ec.europa.eu/api/products/lightsources/1617390/labels?format=PDF</v>
          </cell>
        </row>
        <row r="24259">
          <cell r="A24259" t="str">
            <v>929003731802</v>
          </cell>
          <cell r="B24259" t="str">
            <v>https://www.assets.signify.com/is/image/Signify/LEDtube_1200mm_15W_G13-SPP</v>
          </cell>
          <cell r="C24259" t="str">
            <v>https://www.assets.signify.com/is/content/Signify/929003731802_EU.pl_PL.PROF.FP</v>
          </cell>
          <cell r="D24259" t="str">
            <v>https://www.assets.signify.com/is/content/Signify/online-QIG-for-324166166411-MAS-LEDtube-INI</v>
          </cell>
          <cell r="E24259" t="str">
            <v>https://eprel.ec.europa.eu/api/products/lightsources/2102399/labels?format=PDF</v>
          </cell>
        </row>
        <row r="24260">
          <cell r="A24260" t="str">
            <v>929003731902</v>
          </cell>
          <cell r="B24260" t="str">
            <v>https://www.assets.signify.com/is/image/Signify/LEDtube_1200mm_15W_G13-SPP</v>
          </cell>
          <cell r="C24260" t="str">
            <v>https://www.assets.signify.com/is/content/Signify/929003731902_EU.pl_PL.PROF.FP</v>
          </cell>
          <cell r="D24260" t="str">
            <v>https://www.assets.signify.com/is/content/Signify/online-QIG-for-324166166411-MAS-LEDtube-INI</v>
          </cell>
          <cell r="E24260" t="str">
            <v>https://eprel.ec.europa.eu/api/products/lightsources/2102400/labels?format=PDF</v>
          </cell>
        </row>
        <row r="24261">
          <cell r="A24261" t="str">
            <v>929003734002</v>
          </cell>
          <cell r="B24261" t="str">
            <v>https://www.assets.signify.com/is/image/Signify/ESSENTIAL_LEDtube_8_16W_G5_830_865_APR-SPP</v>
          </cell>
          <cell r="C24261" t="str">
            <v>https://www.assets.signify.com/is/content/Signify/929003734002_EU.pl_PL.PROF.FP</v>
          </cell>
          <cell r="D24261"/>
          <cell r="E24261" t="str">
            <v>https://eprel.ec.europa.eu/api/products/lightsources/1587455/labels?format=PDF</v>
          </cell>
        </row>
        <row r="24262">
          <cell r="A24262" t="str">
            <v>929003734102</v>
          </cell>
          <cell r="B24262" t="str">
            <v>https://www.assets.signify.com/is/image/Signify/ESSENTIAL_LEDtube_8_16W_G5_830_865_APR-SPP</v>
          </cell>
          <cell r="C24262" t="str">
            <v>https://www.assets.signify.com/is/content/Signify/929003734102_EU.pl_PL.PROF.FP</v>
          </cell>
          <cell r="D24262"/>
          <cell r="E24262" t="str">
            <v>https://eprel.ec.europa.eu/api/products/lightsources/1587456/labels?format=PDF</v>
          </cell>
        </row>
        <row r="24263">
          <cell r="A24263" t="str">
            <v>929003734202</v>
          </cell>
          <cell r="B24263" t="str">
            <v>https://www.assets.signify.com/is/image/Signify/ESSENTIAL_LEDtube_8_16W_G5_830_865_APR-SPP</v>
          </cell>
          <cell r="C24263" t="str">
            <v>https://www.assets.signify.com/is/content/Signify/929003734202_EU.pl_PL.PROF.FP</v>
          </cell>
          <cell r="D24263"/>
          <cell r="E24263" t="str">
            <v>https://eprel.ec.europa.eu/api/products/lightsources/1587454/labels?format=PDF</v>
          </cell>
        </row>
        <row r="24264">
          <cell r="A24264" t="str">
            <v>929003734302</v>
          </cell>
          <cell r="B24264" t="str">
            <v>https://www.assets.signify.com/is/image/Signify/ESSENTIAL_LEDtube_8_16W_G5_830_865_APR-SPP</v>
          </cell>
          <cell r="C24264" t="str">
            <v>https://www.assets.signify.com/is/content/Signify/929003734302_EU.pl_PL.PROF.FP</v>
          </cell>
          <cell r="D24264"/>
          <cell r="E24264" t="str">
            <v>https://eprel.ec.europa.eu/api/products/lightsources/1590874/labels?format=PDF</v>
          </cell>
        </row>
        <row r="24265">
          <cell r="A24265" t="str">
            <v>929003734402</v>
          </cell>
          <cell r="B24265" t="str">
            <v>https://www.assets.signify.com/is/image/Signify/ESSENTIAL_LEDtube_8_16W_G5_830_865_APR-SPP</v>
          </cell>
          <cell r="C24265" t="str">
            <v>https://www.assets.signify.com/is/content/Signify/929003734402_EU.pl_PL.PROF.FP</v>
          </cell>
          <cell r="D24265"/>
          <cell r="E24265" t="str">
            <v>https://eprel.ec.europa.eu/api/products/lightsources/1590872/labels?format=PDF</v>
          </cell>
        </row>
        <row r="24266">
          <cell r="A24266" t="str">
            <v>929003734502</v>
          </cell>
          <cell r="B24266" t="str">
            <v>https://www.assets.signify.com/is/image/Signify/ESSENTIAL_LEDtube_8_16W_G5_830_865_APR-SPP</v>
          </cell>
          <cell r="C24266" t="str">
            <v>https://www.assets.signify.com/is/content/Signify/929003734502_EU.pl_PL.PROF.FP</v>
          </cell>
          <cell r="D24266"/>
          <cell r="E24266" t="str">
            <v>https://eprel.ec.europa.eu/api/products/lightsources/1590873/labels?format=PDF</v>
          </cell>
        </row>
        <row r="24267">
          <cell r="A24267" t="str">
            <v>929003734602</v>
          </cell>
          <cell r="B24267" t="str">
            <v>https://www.assets.signify.com/is/image/Signify/ESSENTIAL_LEDtube_8_16W_G5_830_865_APR-SPP</v>
          </cell>
          <cell r="C24267" t="str">
            <v>https://www.assets.signify.com/is/content/Signify/929003734602_EU.pl_PL.PROF.FP</v>
          </cell>
          <cell r="D24267"/>
          <cell r="E24267" t="str">
            <v>https://eprel.ec.europa.eu/api/products/lightsources/1590870/labels?format=PDF</v>
          </cell>
        </row>
        <row r="24268">
          <cell r="A24268" t="str">
            <v>929003734702</v>
          </cell>
          <cell r="B24268" t="str">
            <v>https://www.assets.signify.com/is/image/Signify/ESSENTIAL_LEDtube_8_16W_G5_830_865_APR-SPP</v>
          </cell>
          <cell r="C24268" t="str">
            <v>https://www.assets.signify.com/is/content/Signify/929003734702_EU.pl_PL.PROF.FP</v>
          </cell>
          <cell r="D24268"/>
          <cell r="E24268" t="str">
            <v>https://eprel.ec.europa.eu/api/products/lightsources/1590869/labels?format=PDF</v>
          </cell>
        </row>
        <row r="24269">
          <cell r="A24269" t="str">
            <v>929003734802</v>
          </cell>
          <cell r="B24269" t="str">
            <v>https://www.assets.signify.com/is/image/Signify/ESSENTIAL_LEDtube_8_16W_G5_830_865_APR-SPP</v>
          </cell>
          <cell r="C24269" t="str">
            <v>https://www.assets.signify.com/is/content/Signify/929003734802_EU.pl_PL.PROF.FP</v>
          </cell>
          <cell r="D24269"/>
          <cell r="E24269" t="str">
            <v>https://eprel.ec.europa.eu/api/products/lightsources/1590871/labels?format=PDF</v>
          </cell>
        </row>
        <row r="24270">
          <cell r="A24270" t="str">
            <v>929003745102</v>
          </cell>
          <cell r="B24270" t="str">
            <v>https://www.assets.signify.com/is/image/Signify/LEDtube_1200mm_15W_G13-SPP</v>
          </cell>
          <cell r="C24270" t="str">
            <v>https://www.assets.signify.com/is/content/Signify/929003745102_EU.pl_PL.PROF.FP</v>
          </cell>
          <cell r="D24270" t="str">
            <v>https://www.assets.signify.com/is/content/Signify/online-QIG-for-324166166411-MAS-LEDtube-INI</v>
          </cell>
          <cell r="E24270" t="str">
            <v/>
          </cell>
        </row>
        <row r="24271">
          <cell r="A24271" t="str">
            <v>929003745202</v>
          </cell>
          <cell r="B24271" t="str">
            <v>https://www.assets.signify.com/is/image/Signify/LEDtube_1200mm_15W_G13-SPP</v>
          </cell>
          <cell r="C24271" t="str">
            <v>https://www.assets.signify.com/is/content/Signify/929003745202_EU.pl_PL.PROF.FP</v>
          </cell>
          <cell r="D24271" t="str">
            <v>https://www.assets.signify.com/is/content/Signify/online-QIG-for-324166166411-MAS-LEDtube-INI</v>
          </cell>
          <cell r="E24271" t="str">
            <v/>
          </cell>
        </row>
        <row r="24272">
          <cell r="A24272" t="str">
            <v>929003746102</v>
          </cell>
          <cell r="B24272" t="str">
            <v>https://www.assets.signify.com/is/image/Signify/LEDtube_PRO_1200mm_12W_G13_850_1800lm-SPP</v>
          </cell>
          <cell r="C24272" t="str">
            <v>https://www.assets.signify.com/is/content/Signify/929003746102_EU.pl_PL.PROF.FP</v>
          </cell>
          <cell r="D24272" t="str">
            <v>https://www.assets.signify.com/is/content/Signify/online-QIG-for-324166183191-Corepro-LEDtube-INI;https://www.assets.signify.com/is/content/Signify/online-QIG-for-324166183191-INI</v>
          </cell>
          <cell r="E24272" t="str">
            <v>https://eprel.ec.europa.eu/api/products/lightsources/1827722/labels?format=PDF</v>
          </cell>
        </row>
        <row r="24273">
          <cell r="A24273" t="str">
            <v>929003746202</v>
          </cell>
          <cell r="B24273" t="str">
            <v>https://www.assets.signify.com/is/image/Signify/LEDtube_PRO_1200mm_12W_G13_850_1800lm-SPP</v>
          </cell>
          <cell r="C24273" t="str">
            <v>https://www.assets.signify.com/is/content/Signify/929003746202_EU.pl_PL.PROF.FP</v>
          </cell>
          <cell r="D24273" t="str">
            <v>https://www.assets.signify.com/is/content/Signify/online-QIG-for-324166183191-INI</v>
          </cell>
          <cell r="E24273" t="str">
            <v>https://eprel.ec.europa.eu/api/products/lightsources/1827720/labels?format=PDF</v>
          </cell>
        </row>
        <row r="24274">
          <cell r="A24274" t="str">
            <v>929003746302</v>
          </cell>
          <cell r="B24274" t="str">
            <v>https://www.assets.signify.com/is/image/Signify/LEDtube_PRO_1200mm_12W_G13_850_1800lm-SPP</v>
          </cell>
          <cell r="C24274" t="str">
            <v>https://www.assets.signify.com/is/content/Signify/929003746302_EU.pl_PL.PROF.FP</v>
          </cell>
          <cell r="D24274" t="str">
            <v>https://www.assets.signify.com/is/content/Signify/online-QIG-for-324166183191-INI</v>
          </cell>
          <cell r="E24274" t="str">
            <v>https://eprel.ec.europa.eu/api/products/lightsources/1827718/labels?format=PDF</v>
          </cell>
        </row>
        <row r="24275">
          <cell r="A24275" t="str">
            <v>929003746402</v>
          </cell>
          <cell r="B24275" t="str">
            <v>https://www.assets.signify.com/is/image/Signify/LEDtube_PRO_1200mm_12W_G13_850_1800lm-SPP</v>
          </cell>
          <cell r="C24275" t="str">
            <v>https://www.assets.signify.com/is/content/Signify/929003746402_EU.pl_PL.PROF.FP</v>
          </cell>
          <cell r="D24275" t="str">
            <v>https://www.assets.signify.com/is/content/Signify/online-QIG-for-324166183191-INI</v>
          </cell>
          <cell r="E24275" t="str">
            <v>https://eprel.ec.europa.eu/api/products/lightsources/1827721/labels?format=PDF</v>
          </cell>
        </row>
        <row r="24276">
          <cell r="A24276" t="str">
            <v>929003746502</v>
          </cell>
          <cell r="B24276" t="str">
            <v>https://www.assets.signify.com/is/image/Signify/LEDtube_PRO_1200mm_12W_G13_850_1800lm-SPP</v>
          </cell>
          <cell r="C24276" t="str">
            <v>https://www.assets.signify.com/is/content/Signify/929003746502_EU.pl_PL.PROF.FP</v>
          </cell>
          <cell r="D24276" t="str">
            <v>https://www.assets.signify.com/is/content/Signify/online-QIG-for-324166183191-INI</v>
          </cell>
          <cell r="E24276" t="str">
            <v>https://eprel.ec.europa.eu/api/products/lightsources/1827719/labels?format=PDF</v>
          </cell>
        </row>
        <row r="24277">
          <cell r="A24277" t="str">
            <v>929003746602</v>
          </cell>
          <cell r="B24277" t="str">
            <v>https://www.assets.signify.com/is/image/Signify/LEDtube_PRO_1200mm_12W_G13_850_1800lm-SPP</v>
          </cell>
          <cell r="C24277" t="str">
            <v>https://www.assets.signify.com/is/content/Signify/929003746602_EU.pl_PL.PROF.FP</v>
          </cell>
          <cell r="D24277" t="str">
            <v>https://www.assets.signify.com/is/content/Signify/online-QIG-for-324166183191-INI</v>
          </cell>
          <cell r="E24277" t="str">
            <v>https://eprel.ec.europa.eu/api/products/lightsources/1827717/labels?format=PDF</v>
          </cell>
        </row>
        <row r="24278">
          <cell r="A24278" t="str">
            <v>929003756602</v>
          </cell>
          <cell r="B24278" t="str">
            <v>https://www.assets.signify.com/is/image/Signify/CorePro-LED-PLS-2P-G23-RTP</v>
          </cell>
          <cell r="C24278" t="str">
            <v>https://www.assets.signify.com/is/content/Signify/929003756602_EU.pl_PL.PROF.FP</v>
          </cell>
          <cell r="D24278" t="str">
            <v>https://www.assets.signify.com/is/content/Signify/online-QIG-for-324166138011-Installation-INI</v>
          </cell>
          <cell r="E24278" t="str">
            <v>https://eprel.ec.europa.eu/api/products/lightsources/1820624/labels?format=PDF</v>
          </cell>
        </row>
        <row r="24279">
          <cell r="A24279" t="str">
            <v>929003756702</v>
          </cell>
          <cell r="B24279" t="str">
            <v>https://www.assets.signify.com/is/image/Signify/CorePro-LED-PLS-2P-G23-RTP</v>
          </cell>
          <cell r="C24279" t="str">
            <v>https://www.assets.signify.com/is/content/Signify/929003756702_EU.pl_PL.PROF.FP</v>
          </cell>
          <cell r="D24279" t="str">
            <v>https://www.assets.signify.com/is/content/Signify/online-QIG-for-324166138011-Installation-INI</v>
          </cell>
          <cell r="E24279" t="str">
            <v>https://eprel.ec.europa.eu/api/products/lightsources/1820626/labels?format=PDF</v>
          </cell>
        </row>
        <row r="24280">
          <cell r="A24280" t="str">
            <v>929003756802</v>
          </cell>
          <cell r="B24280" t="str">
            <v>https://www.assets.signify.com/is/image/Signify/LEDtube_CorePro_PLS_EM_5W_G23_830_12D_ND-SPP</v>
          </cell>
          <cell r="C24280" t="str">
            <v>https://www.assets.signify.com/is/content/Signify/929003756802_EU.pl_PL.PROF.FP</v>
          </cell>
          <cell r="D24280" t="str">
            <v>https://www.assets.signify.com/is/content/Signify/online-QIG-for-324166138011-Installation-INI</v>
          </cell>
          <cell r="E24280" t="str">
            <v>https://eprel.ec.europa.eu/api/products/lightsources/1820625/labels?format=PDF</v>
          </cell>
        </row>
        <row r="24281">
          <cell r="A24281" t="str">
            <v>929003756902</v>
          </cell>
          <cell r="B24281" t="str">
            <v>https://www.assets.signify.com/is/image/Signify/LEDtube_CorePro_PLS_EM_5W_G23_830_12D_ND-SPP</v>
          </cell>
          <cell r="C24281" t="str">
            <v>https://www.assets.signify.com/is/content/Signify/929003756902_EU.pl_PL.PROF.FP</v>
          </cell>
          <cell r="D24281" t="str">
            <v>https://www.assets.signify.com/is/content/Signify/online-QIG-for-324166138011-Installation-INI</v>
          </cell>
          <cell r="E24281" t="str">
            <v>https://eprel.ec.europa.eu/api/products/lightsources/1820623/labels?format=PDF</v>
          </cell>
        </row>
        <row r="24282">
          <cell r="A24282" t="str">
            <v>929003757002</v>
          </cell>
          <cell r="B24282" t="str">
            <v>https://www.assets.signify.com/is/image/Signify/LEDtube_100mm_5W_G24D-1-SPP</v>
          </cell>
          <cell r="C24282" t="str">
            <v>https://www.assets.signify.com/is/content/Signify/929003757002_EU.pl_PL.PROF.FP</v>
          </cell>
          <cell r="D24282" t="str">
            <v>https://www.assets.signify.com/is/content/Signify/online-QIG-for-324165132934-Installation-INI</v>
          </cell>
          <cell r="E24282" t="str">
            <v>https://eprel.ec.europa.eu/api/products/lightsources/1820629/labels?format=PDF</v>
          </cell>
        </row>
        <row r="24283">
          <cell r="A24283" t="str">
            <v>929003757102</v>
          </cell>
          <cell r="B24283" t="str">
            <v>https://www.assets.signify.com/is/image/Signify/LEDtube_100mm_5W_G24D-1-SPP</v>
          </cell>
          <cell r="C24283" t="str">
            <v>https://www.assets.signify.com/is/content/Signify/929003757102_EU.pl_PL.PROF.FP</v>
          </cell>
          <cell r="D24283" t="str">
            <v>https://www.assets.signify.com/is/content/Signify/online-QIG-for-324165132934-Installation-INI</v>
          </cell>
          <cell r="E24283" t="str">
            <v>https://eprel.ec.europa.eu/api/products/lightsources/1820632/labels?format=PDF</v>
          </cell>
        </row>
        <row r="24284">
          <cell r="A24284" t="str">
            <v>929003757202</v>
          </cell>
          <cell r="B24284" t="str">
            <v>https://www.assets.signify.com/is/image/Signify/SPPR1_MLEDGA_0025</v>
          </cell>
          <cell r="C24284" t="str">
            <v>https://www.assets.signify.com/is/content/Signify/929003757202_EU.pl_PL.PROF.FP</v>
          </cell>
          <cell r="D24284" t="str">
            <v>https://www.assets.signify.com/is/content/Signify/online-QIG-for-324165132934-Installation-INI</v>
          </cell>
          <cell r="E24284" t="str">
            <v>https://eprel.ec.europa.eu/api/products/lightsources/1820631/labels?format=PDF</v>
          </cell>
        </row>
        <row r="24285">
          <cell r="A24285" t="str">
            <v>929003757302</v>
          </cell>
          <cell r="B24285" t="str">
            <v>https://www.assets.signify.com/is/image/Signify/SPPR1_MLEDGA_0025</v>
          </cell>
          <cell r="C24285" t="str">
            <v>https://www.assets.signify.com/is/content/Signify/929003757302_EU.pl_PL.PROF.FP</v>
          </cell>
          <cell r="D24285" t="str">
            <v>https://www.assets.signify.com/is/content/Signify/online-QIG-for-324165132934-Installation-INI</v>
          </cell>
          <cell r="E24285" t="str">
            <v>https://eprel.ec.europa.eu/api/products/lightsources/1820628/labels?format=PDF</v>
          </cell>
        </row>
        <row r="24286">
          <cell r="A24286" t="str">
            <v>929003757402</v>
          </cell>
          <cell r="B24286" t="str">
            <v>https://www.assets.signify.com/is/image/Signify/SPPR1_MLEDGA_0027</v>
          </cell>
          <cell r="C24286" t="str">
            <v>https://www.assets.signify.com/is/content/Signify/929003757402_EU.pl_PL.PROF.FP</v>
          </cell>
          <cell r="D24286" t="str">
            <v>https://www.assets.signify.com/is/content/Signify/online-QIG-for-324165132934-Installation-INI</v>
          </cell>
          <cell r="E24286" t="str">
            <v>https://eprel.ec.europa.eu/api/products/lightsources/1820627/labels?format=PDF</v>
          </cell>
        </row>
        <row r="24287">
          <cell r="A24287" t="str">
            <v>929003757502</v>
          </cell>
          <cell r="B24287" t="str">
            <v>https://www.assets.signify.com/is/image/Signify/SPPR1_MLEDGA_0027</v>
          </cell>
          <cell r="C24287" t="str">
            <v>https://www.assets.signify.com/is/content/Signify/929003757502_EU.pl_PL.PROF.FP</v>
          </cell>
          <cell r="D24287" t="str">
            <v>https://www.assets.signify.com/is/content/Signify/online-QIG-for-324165132934-Installation-INI</v>
          </cell>
          <cell r="E24287" t="str">
            <v>https://eprel.ec.europa.eu/api/products/lightsources/1820630/labels?format=PDF</v>
          </cell>
        </row>
        <row r="24288">
          <cell r="A24288" t="str">
            <v>929003757602</v>
          </cell>
          <cell r="B24288" t="str">
            <v>https://www.assets.signify.com/is/image/Signify/CorePro-LED-PLC-4P-G24q-RTP</v>
          </cell>
          <cell r="C24288" t="str">
            <v>https://www.assets.signify.com/is/content/Signify/929003757602_EU.pl_PL.PROF.FP</v>
          </cell>
          <cell r="D24288" t="str">
            <v>https://www.assets.signify.com/is/content/Signify/online-QIG-for-324166176081-Installation-INI</v>
          </cell>
          <cell r="E24288" t="str">
            <v>https://eprel.ec.europa.eu/api/products/lightsources/1945441/labels?format=PDF</v>
          </cell>
        </row>
        <row r="24289">
          <cell r="A24289" t="str">
            <v>929003757702</v>
          </cell>
          <cell r="B24289" t="str">
            <v>https://www.assets.signify.com/is/image/Signify/CorePro-LED-PLC-4P-G24q-RTP</v>
          </cell>
          <cell r="C24289" t="str">
            <v>https://www.assets.signify.com/is/content/Signify/929003757702_EU.pl_PL.PROF.FP</v>
          </cell>
          <cell r="D24289" t="str">
            <v>https://www.assets.signify.com/is/content/Signify/online-QIG-for-324166176081-Installation-INI</v>
          </cell>
          <cell r="E24289" t="str">
            <v>https://eprel.ec.europa.eu/api/products/lightsources/1945439/labels?format=PDF</v>
          </cell>
        </row>
        <row r="24290">
          <cell r="A24290" t="str">
            <v>929003757802</v>
          </cell>
          <cell r="B24290" t="str">
            <v>https://www.assets.signify.com/is/image/Signify/CorePro-LED-PLC-4P-G24q-RTP</v>
          </cell>
          <cell r="C24290" t="str">
            <v>https://www.assets.signify.com/is/content/Signify/929003757802_EU.pl_PL.PROF.FP</v>
          </cell>
          <cell r="D24290" t="str">
            <v>https://www.assets.signify.com/is/content/Signify/online-QIG-for-324166176081-Installation-INI</v>
          </cell>
          <cell r="E24290" t="str">
            <v>https://eprel.ec.europa.eu/api/products/lightsources/1945438/labels?format=PDF</v>
          </cell>
        </row>
        <row r="24291">
          <cell r="A24291" t="str">
            <v>929003757902</v>
          </cell>
          <cell r="B24291" t="str">
            <v>https://www.assets.signify.com/is/image/Signify/CorePro-LED-PLC-4P-G24q-RTP</v>
          </cell>
          <cell r="C24291" t="str">
            <v>https://www.assets.signify.com/is/content/Signify/929003757902_EU.pl_PL.PROF.FP</v>
          </cell>
          <cell r="D24291" t="str">
            <v>https://www.assets.signify.com/is/content/Signify/online-QIG-for-324166176081-Installation-INI</v>
          </cell>
          <cell r="E24291" t="str">
            <v>https://eprel.ec.europa.eu/api/products/lightsources/1945437/labels?format=PDF</v>
          </cell>
        </row>
        <row r="24292">
          <cell r="A24292" t="str">
            <v>929003758002</v>
          </cell>
          <cell r="B24292" t="str">
            <v>https://www.assets.signify.com/is/image/Signify/CorePro-LED-PLC-4P-G24q-RTP</v>
          </cell>
          <cell r="C24292" t="str">
            <v>https://www.assets.signify.com/is/content/Signify/929003758002_EU.pl_PL.PROF.FP</v>
          </cell>
          <cell r="D24292" t="str">
            <v>https://www.assets.signify.com/is/content/Signify/online-QIG-for-324166176081-Installation-INI</v>
          </cell>
          <cell r="E24292" t="str">
            <v>https://eprel.ec.europa.eu/api/products/lightsources/1945436/labels?format=PDF</v>
          </cell>
        </row>
        <row r="24293">
          <cell r="A24293" t="str">
            <v>929003758102</v>
          </cell>
          <cell r="B24293" t="str">
            <v>https://www.assets.signify.com/is/image/Signify/CorePro-LED-PLC-4P-G24q-RTP</v>
          </cell>
          <cell r="C24293" t="str">
            <v>https://www.assets.signify.com/is/content/Signify/929003758102_EU.pl_PL.PROF.FP</v>
          </cell>
          <cell r="D24293" t="str">
            <v>https://www.assets.signify.com/is/content/Signify/online-QIG-for-324166176081-Installation-INI</v>
          </cell>
          <cell r="E24293" t="str">
            <v>https://eprel.ec.europa.eu/api/products/lightsources/1945440/labels?format=PDF</v>
          </cell>
        </row>
        <row r="24294">
          <cell r="A24294" t="str">
            <v>929003758202</v>
          </cell>
          <cell r="B24294" t="str">
            <v>https://www.assets.signify.com/is/image/Signify/CorePro-LED-Urban-PLL-Mains-13W-RTP</v>
          </cell>
          <cell r="C24294" t="str">
            <v>https://www.assets.signify.com/is/content/Signify/929003758202_EU.pl_PL.PROF.FP</v>
          </cell>
          <cell r="D24294" t="str">
            <v>https://www.assets.signify.com/is/content/Signify/online-QIG-for-324166115861-Installation-INI</v>
          </cell>
          <cell r="E24294" t="str">
            <v>https://eprel.ec.europa.eu/api/products/lightsources/1826742/labels?format=PDF</v>
          </cell>
        </row>
        <row r="24295">
          <cell r="A24295" t="str">
            <v>929003758302</v>
          </cell>
          <cell r="B24295" t="str">
            <v>https://www.assets.signify.com/is/image/Signify/CorePro-LED-Urban-PLL-Mains-13W-RTP</v>
          </cell>
          <cell r="C24295" t="str">
            <v>https://www.assets.signify.com/is/content/Signify/929003758302_EU.pl_PL.PROF.FP</v>
          </cell>
          <cell r="D24295" t="str">
            <v>https://www.assets.signify.com/is/content/Signify/online-QIG-for-324166115861-Installation-INI</v>
          </cell>
          <cell r="E24295" t="str">
            <v>https://eprel.ec.europa.eu/api/products/lightsources/1826743/labels?format=PDF</v>
          </cell>
        </row>
        <row r="24296">
          <cell r="A24296" t="str">
            <v>929003758402</v>
          </cell>
          <cell r="B24296" t="str">
            <v>https://www.assets.signify.com/is/image/Signify/CorePro-LED-Urban-PLL-Mains-18W-RTP</v>
          </cell>
          <cell r="C24296" t="str">
            <v>https://www.assets.signify.com/is/content/Signify/929003758402_EU.pl_PL.PROF.FP</v>
          </cell>
          <cell r="D24296" t="str">
            <v>https://www.assets.signify.com/is/content/Signify/online-QIG-for-324166115861-Installation-INI</v>
          </cell>
          <cell r="E24296" t="str">
            <v>https://eprel.ec.europa.eu/api/products/lightsources/1826744/labels?format=PDF</v>
          </cell>
        </row>
        <row r="24297">
          <cell r="A24297" t="str">
            <v>929003758502</v>
          </cell>
          <cell r="B24297" t="str">
            <v>https://www.assets.signify.com/is/image/Signify/CorePro-LED-Urban-PLL-Mains-18W-RTP</v>
          </cell>
          <cell r="C24297" t="str">
            <v>https://www.assets.signify.com/is/content/Signify/929003758502_EU.pl_PL.PROF.FP</v>
          </cell>
          <cell r="D24297" t="str">
            <v>https://www.assets.signify.com/is/content/Signify/online-QIG-for-324166115861-Installation-INI</v>
          </cell>
          <cell r="E24297" t="str">
            <v>https://eprel.ec.europa.eu/api/products/lightsources/1826745/labels?format=PDF</v>
          </cell>
        </row>
        <row r="24298">
          <cell r="A24298" t="str">
            <v>929003774009</v>
          </cell>
          <cell r="B24298" t="str">
            <v>https://www.assets.signify.com/is/image/Signify/LEDbulb_12-80W_E27_A60_730_FR_130D-SPP</v>
          </cell>
          <cell r="C24298" t="str">
            <v>https://www.assets.signify.com/is/content/Signify/929003774009_EU.pl_PL.PROF.FP</v>
          </cell>
          <cell r="D24298"/>
          <cell r="E24298" t="str">
            <v>https://eprel.ec.europa.eu/api/products/lightsources/1936627/labels?format=PDF</v>
          </cell>
        </row>
        <row r="24299">
          <cell r="A24299" t="str">
            <v>929003774047</v>
          </cell>
          <cell r="B24299" t="str">
            <v>https://www.assets.signify.com/is/image/Signify/LEDbulb_12-80W_E27_A60_730_FR_130D-SPP</v>
          </cell>
          <cell r="C24299" t="str">
            <v/>
          </cell>
          <cell r="D24299"/>
          <cell r="E24299" t="str">
            <v>https://eprel.ec.europa.eu/api/products/lightsources/1936627/labels?format=PDF</v>
          </cell>
        </row>
        <row r="24300">
          <cell r="A24300" t="str">
            <v>929003774102</v>
          </cell>
          <cell r="B24300" t="str">
            <v>https://www.assets.signify.com/is/image/Signify/CorePro-LEDtube-HF-600mm-RTP</v>
          </cell>
          <cell r="C24300" t="str">
            <v>https://www.assets.signify.com/is/content/Signify/929003774102_EU.pl_PL.PROF.FP</v>
          </cell>
          <cell r="D24300" t="str">
            <v>https://www.assets.signify.com/is/content/Signify/LEDtube-Installation-Guide-HF-2-INI</v>
          </cell>
          <cell r="E24300" t="str">
            <v>https://eprel.ec.europa.eu/api/products/lightsources/1880103/labels?format=PDF</v>
          </cell>
        </row>
        <row r="24301">
          <cell r="A24301" t="str">
            <v>929003774202</v>
          </cell>
          <cell r="B24301" t="str">
            <v>https://www.assets.signify.com/is/image/Signify/CorePro-LEDtube-HF-600mm-RTP</v>
          </cell>
          <cell r="C24301" t="str">
            <v>https://www.assets.signify.com/is/content/Signify/929003774202_EU.pl_PL.PROF.FP</v>
          </cell>
          <cell r="D24301" t="str">
            <v>https://www.assets.signify.com/is/content/Signify/LEDtube-Installation-Guide-HF-2-INI</v>
          </cell>
          <cell r="E24301" t="str">
            <v>https://eprel.ec.europa.eu/api/products/lightsources/1880102/labels?format=PDF</v>
          </cell>
        </row>
        <row r="24302">
          <cell r="A24302" t="str">
            <v>929003774302</v>
          </cell>
          <cell r="B24302" t="str">
            <v>https://www.assets.signify.com/is/image/Signify/CorePro-LEDtube-HF-600mm-RTP</v>
          </cell>
          <cell r="C24302" t="str">
            <v>https://www.assets.signify.com/is/content/Signify/929003774302_EU.pl_PL.PROF.FP</v>
          </cell>
          <cell r="D24302" t="str">
            <v>https://www.assets.signify.com/is/content/Signify/LEDtube-Installation-Guide-HF-2-INI</v>
          </cell>
          <cell r="E24302" t="str">
            <v>https://eprel.ec.europa.eu/api/products/lightsources/1880098/labels?format=PDF</v>
          </cell>
        </row>
        <row r="24303">
          <cell r="A24303" t="str">
            <v>929003774402</v>
          </cell>
          <cell r="B24303" t="str">
            <v>https://www.assets.signify.com/is/image/Signify/CorePro-LEDtube-HF-1200mm-RTP</v>
          </cell>
          <cell r="C24303" t="str">
            <v>https://www.assets.signify.com/is/content/Signify/929003774402_EU.pl_PL.PROF.FP</v>
          </cell>
          <cell r="D24303" t="str">
            <v>https://www.assets.signify.com/is/content/Signify/LEDtube-Installation-Guide-HF-2-INI</v>
          </cell>
          <cell r="E24303" t="str">
            <v>https://eprel.ec.europa.eu/api/products/lightsources/1880104/labels?format=PDF</v>
          </cell>
        </row>
        <row r="24304">
          <cell r="A24304" t="str">
            <v>929003774502</v>
          </cell>
          <cell r="B24304" t="str">
            <v>https://www.assets.signify.com/is/image/Signify/CorePro-LEDtube-HF-1200mm-RTP</v>
          </cell>
          <cell r="C24304" t="str">
            <v>https://www.assets.signify.com/is/content/Signify/929003774502_EU.pl_PL.PROF.FP</v>
          </cell>
          <cell r="D24304" t="str">
            <v>https://www.assets.signify.com/is/content/Signify/LEDtube-Installation-Guide-HF-2-INI</v>
          </cell>
          <cell r="E24304" t="str">
            <v>https://eprel.ec.europa.eu/api/products/lightsources/1880099/labels?format=PDF</v>
          </cell>
        </row>
        <row r="24305">
          <cell r="A24305" t="str">
            <v>929003774602</v>
          </cell>
          <cell r="B24305" t="str">
            <v>https://www.assets.signify.com/is/image/Signify/CorePro-LEDtube-HF-1200mm-RTP</v>
          </cell>
          <cell r="C24305" t="str">
            <v>https://www.assets.signify.com/is/content/Signify/929003774602_EU.pl_PL.PROF.FP</v>
          </cell>
          <cell r="D24305" t="str">
            <v>https://www.assets.signify.com/is/content/Signify/LEDtube-Installation-Guide-HF-2-INI</v>
          </cell>
          <cell r="E24305" t="str">
            <v>https://eprel.ec.europa.eu/api/products/lightsources/1880100/labels?format=PDF</v>
          </cell>
        </row>
        <row r="24306">
          <cell r="A24306" t="str">
            <v>929003774702</v>
          </cell>
          <cell r="B24306" t="str">
            <v>https://www.assets.signify.com/is/image/Signify/CorePro-LEDtube-HF-1500mm-RTP</v>
          </cell>
          <cell r="C24306" t="str">
            <v>https://www.assets.signify.com/is/content/Signify/929003774702_EU.pl_PL.PROF.FP</v>
          </cell>
          <cell r="D24306" t="str">
            <v>https://www.assets.signify.com/is/content/Signify/LEDtube-Installation-Guide-HF-2-INI</v>
          </cell>
          <cell r="E24306" t="str">
            <v>https://eprel.ec.europa.eu/api/products/lightsources/1880101/labels?format=PDF</v>
          </cell>
        </row>
        <row r="24307">
          <cell r="A24307" t="str">
            <v>929003774802</v>
          </cell>
          <cell r="B24307" t="str">
            <v>https://www.assets.signify.com/is/image/Signify/CorePro-LEDtube-HF-1500mm-RTP</v>
          </cell>
          <cell r="C24307" t="str">
            <v>https://www.assets.signify.com/is/content/Signify/929003774802_EU.pl_PL.PROF.FP</v>
          </cell>
          <cell r="D24307" t="str">
            <v>https://www.assets.signify.com/is/content/Signify/LEDtube-Installation-Guide-HF-2-INI</v>
          </cell>
          <cell r="E24307" t="str">
            <v>https://eprel.ec.europa.eu/api/products/lightsources/1880097/labels?format=PDF</v>
          </cell>
        </row>
        <row r="24308">
          <cell r="A24308" t="str">
            <v>929003774902</v>
          </cell>
          <cell r="B24308" t="str">
            <v>https://www.assets.signify.com/is/image/Signify/CorePro-LEDtube-HF-1500mm-RTP</v>
          </cell>
          <cell r="C24308" t="str">
            <v>https://www.assets.signify.com/is/content/Signify/929003774902_EU.pl_PL.PROF.FP</v>
          </cell>
          <cell r="D24308" t="str">
            <v>https://www.assets.signify.com/is/content/Signify/LEDtube-Installation-Guide-HF-2-INI</v>
          </cell>
          <cell r="E24308" t="str">
            <v>https://eprel.ec.europa.eu/api/products/lightsources/1880105/labels?format=PDF</v>
          </cell>
        </row>
        <row r="24309">
          <cell r="A24309" t="str">
            <v>929003775002</v>
          </cell>
          <cell r="B24309" t="str">
            <v>https://www.assets.signify.com/is/image/Signify/CorePro-LEDtube-HF-1200mm-RTP</v>
          </cell>
          <cell r="C24309" t="str">
            <v>https://www.assets.signify.com/is/content/Signify/929003775002_EU.pl_PL.PROF.FP</v>
          </cell>
          <cell r="D24309" t="str">
            <v>https://www.assets.signify.com/is/content/Signify/LEDtube-Installation-Guide-HF-2-INI</v>
          </cell>
          <cell r="E24309" t="str">
            <v>https://eprel.ec.europa.eu/api/products/lightsources/1857688/labels?format=PDF</v>
          </cell>
        </row>
        <row r="24310">
          <cell r="A24310" t="str">
            <v>929003775102</v>
          </cell>
          <cell r="B24310" t="str">
            <v>https://www.assets.signify.com/is/image/Signify/CorePro-LEDtube-HF-1200mm-RTP</v>
          </cell>
          <cell r="C24310" t="str">
            <v>https://www.assets.signify.com/is/content/Signify/929003775102_EU.pl_PL.PROF.FP</v>
          </cell>
          <cell r="D24310" t="str">
            <v>https://www.assets.signify.com/is/content/Signify/LEDtube-Installation-Guide-HF-2-INI</v>
          </cell>
          <cell r="E24310" t="str">
            <v>https://eprel.ec.europa.eu/api/products/lightsources/1857691/labels?format=PDF</v>
          </cell>
        </row>
        <row r="24311">
          <cell r="A24311" t="str">
            <v>929003775202</v>
          </cell>
          <cell r="B24311" t="str">
            <v>https://www.assets.signify.com/is/image/Signify/CorePro-LEDtube-HF-1200mm-RTP</v>
          </cell>
          <cell r="C24311" t="str">
            <v>https://www.assets.signify.com/is/content/Signify/929003775202_EU.pl_PL.PROF.FP</v>
          </cell>
          <cell r="D24311" t="str">
            <v>https://www.assets.signify.com/is/content/Signify/LEDtube-Installation-Guide-HF-2-INI</v>
          </cell>
          <cell r="E24311" t="str">
            <v>https://eprel.ec.europa.eu/api/products/lightsources/1857690/labels?format=PDF</v>
          </cell>
        </row>
        <row r="24312">
          <cell r="A24312" t="str">
            <v>929003775302</v>
          </cell>
          <cell r="B24312" t="str">
            <v>https://www.assets.signify.com/is/image/Signify/CorePro-LEDtube-HF-1500mm-RTP</v>
          </cell>
          <cell r="C24312" t="str">
            <v>https://www.assets.signify.com/is/content/Signify/929003775302_EU.pl_PL.PROF.FP</v>
          </cell>
          <cell r="D24312" t="str">
            <v>https://www.assets.signify.com/is/content/Signify/LEDtube-Installation-Guide-HF-2-INI</v>
          </cell>
          <cell r="E24312" t="str">
            <v>https://eprel.ec.europa.eu/api/products/lightsources/1857687/labels?format=PDF</v>
          </cell>
        </row>
        <row r="24313">
          <cell r="A24313" t="str">
            <v>929003775402</v>
          </cell>
          <cell r="B24313" t="str">
            <v>https://www.assets.signify.com/is/image/Signify/CorePro-LEDtube-HF-1500mm-RTP</v>
          </cell>
          <cell r="C24313" t="str">
            <v>https://www.assets.signify.com/is/content/Signify/929003775402_EU.pl_PL.PROF.FP</v>
          </cell>
          <cell r="D24313" t="str">
            <v>https://www.assets.signify.com/is/content/Signify/LEDtube-Installation-Guide-HF-2-INI</v>
          </cell>
          <cell r="E24313" t="str">
            <v>https://eprel.ec.europa.eu/api/products/lightsources/1857686/labels?format=PDF</v>
          </cell>
        </row>
        <row r="24314">
          <cell r="A24314" t="str">
            <v>929003775502</v>
          </cell>
          <cell r="B24314" t="str">
            <v>https://www.assets.signify.com/is/image/Signify/CorePro-LEDtube-HF-1500mm-RTP</v>
          </cell>
          <cell r="C24314" t="str">
            <v>https://www.assets.signify.com/is/content/Signify/929003775502_EU.pl_PL.PROF.FP</v>
          </cell>
          <cell r="D24314" t="str">
            <v>https://www.assets.signify.com/is/content/Signify/LEDtube-Installation-Guide-HF-2-INI</v>
          </cell>
          <cell r="E24314" t="str">
            <v>https://eprel.ec.europa.eu/api/products/lightsources/1857689/labels?format=PDF</v>
          </cell>
        </row>
        <row r="24315">
          <cell r="A24315" t="str">
            <v>929003775602</v>
          </cell>
          <cell r="B24315" t="str">
            <v>https://www.assets.signify.com/is/image/Signify/LEDTForce_MAS_SONT_EU1_T52_E40-SPP</v>
          </cell>
          <cell r="C24315" t="str">
            <v>https://www.assets.signify.com/is/content/Signify/929003775602_EU.pl_PL.PROF.FP</v>
          </cell>
          <cell r="D24315" t="str">
            <v>https://www.assets.signify.com/is/content/Signify/Online-QIG-for-324165994083-INI</v>
          </cell>
          <cell r="E24315" t="str">
            <v>https://eprel.ec.europa.eu/api/products/lightsources/2329500/labels?format=PDF</v>
          </cell>
        </row>
        <row r="24316">
          <cell r="A24316" t="str">
            <v>929003775702</v>
          </cell>
          <cell r="B24316" t="str">
            <v>https://www.assets.signify.com/is/image/Signify/LEDTForce_MAS_SONT_EU1_T52_E40-SPP</v>
          </cell>
          <cell r="C24316" t="str">
            <v>https://www.assets.signify.com/is/content/Signify/929003775702_EU.pl_PL.PROF.FP</v>
          </cell>
          <cell r="D24316" t="str">
            <v>https://www.assets.signify.com/is/content/Signify/Online-QIG-for-324165994083-INI</v>
          </cell>
          <cell r="E24316" t="str">
            <v>https://eprel.ec.europa.eu/api/products/lightsources/2329501/labels?format=PDF</v>
          </cell>
        </row>
        <row r="24317">
          <cell r="A24317" t="str">
            <v>929003778802</v>
          </cell>
          <cell r="B24317" t="str">
            <v>https://www.assets.signify.com/is/image/Signify/LEDTForce_MAS_SONT_EU1_T52_E40-SPP</v>
          </cell>
          <cell r="C24317" t="str">
            <v>https://www.assets.signify.com/is/content/Signify/929003778802_EU.pl_PL.PROF.FP</v>
          </cell>
          <cell r="D24317" t="str">
            <v>https://www.assets.signify.com/is/content/Signify/Online-QIG-for-324165994083-INI</v>
          </cell>
          <cell r="E24317" t="str">
            <v>https://eprel.ec.europa.eu/api/products/lightsources/2329502/labels?format=PDF</v>
          </cell>
        </row>
        <row r="24318">
          <cell r="A24318" t="str">
            <v>929003778902</v>
          </cell>
          <cell r="B24318" t="str">
            <v>https://www.assets.signify.com/is/image/Signify/LED-10W-G4-WW-12V-ND-micro-2SRT6-RTP</v>
          </cell>
          <cell r="C24318" t="str">
            <v>https://www.assets.signify.com/is/content/Signify/929003778902_EU.pl_PL.PROF.FP</v>
          </cell>
          <cell r="D24318"/>
          <cell r="E24318" t="str">
            <v>https://eprel.ec.europa.eu/api/products/lightsources/1879165/labels?format=PDF</v>
          </cell>
        </row>
        <row r="24319">
          <cell r="A24319" t="str">
            <v>929003778958</v>
          </cell>
          <cell r="B24319" t="str">
            <v>https://www.assets.signify.com/is/image/Signify/LED-10W-G4-WW-12V-ND-micro-2SRT6-RTP</v>
          </cell>
          <cell r="C24319" t="str">
            <v/>
          </cell>
          <cell r="D24319"/>
          <cell r="E24319" t="str">
            <v>https://eprel.ec.europa.eu/api/products/lightsources/1879165/labels?format=PDF</v>
          </cell>
        </row>
        <row r="24320">
          <cell r="A24320" t="str">
            <v>929003779002</v>
          </cell>
          <cell r="B24320" t="str">
            <v>https://www.assets.signify.com/is/image/Signify/LED-20W-G4-WW-12V-ND-micro-2SRT6-RTP</v>
          </cell>
          <cell r="C24320" t="str">
            <v>https://www.assets.signify.com/is/content/Signify/929003779002_EU.pl_PL.PROF.FP</v>
          </cell>
          <cell r="D24320"/>
          <cell r="E24320" t="str">
            <v>https://eprel.ec.europa.eu/api/products/lightsources/1879160/labels?format=PDF</v>
          </cell>
        </row>
        <row r="24321">
          <cell r="A24321" t="str">
            <v>929003779058</v>
          </cell>
          <cell r="B24321" t="str">
            <v>https://www.assets.signify.com/is/image/Signify/LED-20W-G4-WW-12V-ND-micro-2SRT6-RTP</v>
          </cell>
          <cell r="C24321" t="str">
            <v/>
          </cell>
          <cell r="D24321"/>
          <cell r="E24321" t="str">
            <v>https://eprel.ec.europa.eu/api/products/lightsources/1879160/labels?format=PDF</v>
          </cell>
        </row>
        <row r="24322">
          <cell r="A24322" t="str">
            <v>929003779102</v>
          </cell>
          <cell r="B24322" t="str">
            <v>https://www.assets.signify.com/is/image/Signify/LED-28W-G4-WW-12V-ND-micro-SRT6-RTP</v>
          </cell>
          <cell r="C24322" t="str">
            <v>https://www.assets.signify.com/is/content/Signify/929003779102_EU.pl_PL.PROF.FP</v>
          </cell>
          <cell r="D24322"/>
          <cell r="E24322" t="str">
            <v>https://eprel.ec.europa.eu/api/products/lightsources/1879161/labels?format=PDF</v>
          </cell>
        </row>
        <row r="24323">
          <cell r="A24323" t="str">
            <v>929003779202</v>
          </cell>
          <cell r="B24323" t="str">
            <v>https://www.assets.signify.com/is/image/Signify/LED-20W-G4-WW-12V-Dim-SRT6-RTP</v>
          </cell>
          <cell r="C24323" t="str">
            <v>https://www.assets.signify.com/is/content/Signify/929003779202_EU.pl_PL.PROF.FP</v>
          </cell>
          <cell r="D24323"/>
          <cell r="E24323" t="str">
            <v>https://eprel.ec.europa.eu/api/products/lightsources/1879162/labels?format=PDF</v>
          </cell>
        </row>
        <row r="24324">
          <cell r="A24324" t="str">
            <v>929003779258</v>
          </cell>
          <cell r="B24324" t="str">
            <v>https://www.assets.signify.com/is/image/Signify/LED-20W-G4-WW-12V-Dim-SRT6-RTP</v>
          </cell>
          <cell r="C24324" t="str">
            <v/>
          </cell>
          <cell r="D24324"/>
          <cell r="E24324" t="str">
            <v>https://eprel.ec.europa.eu/api/products/lightsources/1879162/labels?format=PDF</v>
          </cell>
        </row>
        <row r="24325">
          <cell r="A24325" t="str">
            <v>929003785202</v>
          </cell>
          <cell r="B24325" t="str">
            <v>https://www.assets.signify.com/is/image/Signify/LEDBulb-9W-E27-DS-FR-DIM-1PF-6-AU-RTP</v>
          </cell>
          <cell r="C24325" t="str">
            <v>https://www.assets.signify.com/is/content/Signify/929003785202_EU.pl_PL.PROF.FP</v>
          </cell>
          <cell r="D24325" t="str">
            <v>https://www.assets.signify.com/is/content/Signify/5CCT-reference-control-setting-INI</v>
          </cell>
          <cell r="E24325" t="str">
            <v>https://eprel.ec.europa.eu/api/products/lightsources/2022894/labels?format=PDF</v>
          </cell>
        </row>
        <row r="24326">
          <cell r="A24326" t="str">
            <v>929003790502</v>
          </cell>
          <cell r="B24326" t="str">
            <v>https://www.assets.signify.com/is/image/Signify/LED-25W-G9-WW-ND-3PF-6-DISC-RTP</v>
          </cell>
          <cell r="C24326" t="str">
            <v>https://www.assets.signify.com/is/content/Signify/929003790502_EU.pl_PL.PROF.FP</v>
          </cell>
          <cell r="D24326"/>
          <cell r="E24326" t="str">
            <v>https://eprel.ec.europa.eu/api/products/lightsources/1932582/labels?format=PDF</v>
          </cell>
        </row>
        <row r="24327">
          <cell r="A24327" t="str">
            <v>929003790601</v>
          </cell>
          <cell r="B24327" t="str">
            <v>https://www.assets.signify.com/is/image/Signify/LED-25W-G9-WW-ND-3PF-6-DISC-RTP</v>
          </cell>
          <cell r="C24327" t="str">
            <v/>
          </cell>
          <cell r="D24327"/>
          <cell r="E24327" t="str">
            <v>https://eprel.ec.europa.eu/api/products/lightsources/1932587/labels?format=PDF</v>
          </cell>
        </row>
        <row r="24328">
          <cell r="A24328" t="str">
            <v>929003790602</v>
          </cell>
          <cell r="B24328" t="str">
            <v>https://www.assets.signify.com/is/image/Signify/LED-25W-G9-WW-ND-3PF-6-DISC-RTP</v>
          </cell>
          <cell r="C24328" t="str">
            <v>https://www.assets.signify.com/is/content/Signify/929003790602_EU.pl_PL.PROF.FP</v>
          </cell>
          <cell r="D24328"/>
          <cell r="E24328" t="str">
            <v>https://eprel.ec.europa.eu/api/products/lightsources/1932587/labels?format=PDF</v>
          </cell>
        </row>
        <row r="24329">
          <cell r="A24329" t="str">
            <v>929003790802</v>
          </cell>
          <cell r="B24329" t="str">
            <v>https://www.assets.signify.com/is/image/Signify/LED-40W-G9-WW-ND-3PF-6-DISC-RTP</v>
          </cell>
          <cell r="C24329" t="str">
            <v>https://www.assets.signify.com/is/content/Signify/929003790802_EU.pl_PL.PROF.FP</v>
          </cell>
          <cell r="D24329"/>
          <cell r="E24329" t="str">
            <v>https://eprel.ec.europa.eu/api/products/lightsources/1932584/labels?format=PDF</v>
          </cell>
        </row>
        <row r="24330">
          <cell r="A24330" t="str">
            <v>929003790901</v>
          </cell>
          <cell r="B24330" t="str">
            <v>https://www.assets.signify.com/is/image/Signify/LED-40W-G9-WW-ND-3PF-6-DISC-RTP</v>
          </cell>
          <cell r="C24330" t="str">
            <v/>
          </cell>
          <cell r="D24330"/>
          <cell r="E24330" t="str">
            <v>https://eprel.ec.europa.eu/api/products/lightsources/1932581/labels?format=PDF</v>
          </cell>
        </row>
        <row r="24331">
          <cell r="A24331" t="str">
            <v>929003790902</v>
          </cell>
          <cell r="B24331" t="str">
            <v>https://www.assets.signify.com/is/image/Signify/LED-40W-G9-WW-ND-3PF-6-DISC-RTP</v>
          </cell>
          <cell r="C24331" t="str">
            <v>https://www.assets.signify.com/is/content/Signify/929003790902_EU.pl_PL.PROF.FP</v>
          </cell>
          <cell r="D24331"/>
          <cell r="E24331" t="str">
            <v>https://eprel.ec.europa.eu/api/products/lightsources/1932581/labels?format=PDF</v>
          </cell>
        </row>
        <row r="24332">
          <cell r="A24332" t="str">
            <v>929003791102</v>
          </cell>
          <cell r="B24332" t="str">
            <v>https://www.assets.signify.com/is/image/Signify/LED-25W-G9-WW-230V-Dim-SRT6-RTP</v>
          </cell>
          <cell r="C24332" t="str">
            <v>https://www.assets.signify.com/is/content/Signify/929003791102_EU.pl_PL.PROF.FP</v>
          </cell>
          <cell r="D24332"/>
          <cell r="E24332" t="str">
            <v>https://eprel.ec.europa.eu/api/products/lightsources/1932588/labels?format=PDF</v>
          </cell>
        </row>
        <row r="24333">
          <cell r="A24333" t="str">
            <v>929003791202</v>
          </cell>
          <cell r="B24333" t="str">
            <v>https://www.assets.signify.com/is/image/Signify/LED-40W-G9-WW-230V-Dim-SRT6-RTP</v>
          </cell>
          <cell r="C24333" t="str">
            <v>https://www.assets.signify.com/is/content/Signify/929003791202_EU.pl_PL.PROF.FP</v>
          </cell>
          <cell r="D24333"/>
          <cell r="E24333" t="str">
            <v>https://eprel.ec.europa.eu/api/products/lightsources/1932585/labels?format=PDF</v>
          </cell>
        </row>
        <row r="24334">
          <cell r="A24334" t="str">
            <v>929003791248</v>
          </cell>
          <cell r="B24334" t="str">
            <v>https://www.assets.signify.com/is/image/Signify/LED-40W-G9-WW-230V-Dim-SRT6-RTP</v>
          </cell>
          <cell r="C24334" t="str">
            <v/>
          </cell>
          <cell r="D24334"/>
          <cell r="E24334" t="str">
            <v>https://eprel.ec.europa.eu/api/products/lightsources/1932585/labels?format=PDF</v>
          </cell>
        </row>
        <row r="24335">
          <cell r="A24335" t="str">
            <v>929003791302</v>
          </cell>
          <cell r="B24335" t="str">
            <v>https://www.assets.signify.com/is/image/Signify/LED-60W-R7S-78mm-WH-RF-ND-SRT4-RTP</v>
          </cell>
          <cell r="C24335" t="str">
            <v>https://www.assets.signify.com/is/content/Signify/929003791302_EU.pl_PL.PROF.FP</v>
          </cell>
          <cell r="D24335"/>
          <cell r="E24335" t="str">
            <v>https://eprel.ec.europa.eu/api/products/lightsources/1932586/labels?format=PDF</v>
          </cell>
        </row>
        <row r="24336">
          <cell r="A24336" t="str">
            <v>929003791402</v>
          </cell>
          <cell r="B24336" t="str">
            <v>https://www.assets.signify.com/is/image/Signify/LED-60W-R7S-78mm-WH-RF-ND-SRT4-RTP</v>
          </cell>
          <cell r="C24336" t="str">
            <v>https://www.assets.signify.com/is/content/Signify/929003791402_EU.pl_PL.PROF.FP</v>
          </cell>
          <cell r="D24336"/>
          <cell r="E24336" t="str">
            <v>https://eprel.ec.europa.eu/api/products/lightsources/1932589/labels?format=PDF</v>
          </cell>
        </row>
        <row r="24337">
          <cell r="A24337" t="str">
            <v>929003791502</v>
          </cell>
          <cell r="B24337" t="str">
            <v>https://www.assets.signify.com/is/image/Signify/LED-100W-R7S-78mm-WH-ND-SRT4-RTP</v>
          </cell>
          <cell r="C24337" t="str">
            <v>https://www.assets.signify.com/is/content/Signify/929003791502_EU.pl_PL.PROF.FP</v>
          </cell>
          <cell r="D24337"/>
          <cell r="E24337" t="str">
            <v>https://eprel.ec.europa.eu/api/products/lightsources/1880096/labels?format=PDF</v>
          </cell>
        </row>
        <row r="24338">
          <cell r="A24338" t="str">
            <v>929003795102</v>
          </cell>
          <cell r="B24338" t="str">
            <v>https://www.assets.signify.com/is/image/Signify/LEDtube_1200mm_17W_G5-SPP</v>
          </cell>
          <cell r="C24338" t="str">
            <v>https://www.assets.signify.com/is/content/Signify/929003795102_EU.pl_PL.PROF.FP</v>
          </cell>
          <cell r="D24338" t="str">
            <v>https://www.assets.signify.com/is/content/Signify/LEDtube-Installation-Guide-HF-2-20240620-INI</v>
          </cell>
          <cell r="E24338" t="str">
            <v>https://eprel.ec.europa.eu/api/products/lightsources/1936620/labels?format=PDF</v>
          </cell>
        </row>
        <row r="24339">
          <cell r="A24339" t="str">
            <v>929003795202</v>
          </cell>
          <cell r="B24339" t="str">
            <v>https://www.assets.signify.com/is/image/Signify/LEDtube_1200mm_17W_G5-SPP</v>
          </cell>
          <cell r="C24339" t="str">
            <v>https://www.assets.signify.com/is/content/Signify/929003795202_EU.pl_PL.PROF.FP</v>
          </cell>
          <cell r="D24339" t="str">
            <v>https://www.assets.signify.com/is/content/Signify/LEDtube-Installation-Guide-HF-2-20240620-INI</v>
          </cell>
          <cell r="E24339" t="str">
            <v>https://eprel.ec.europa.eu/api/products/lightsources/1936619/labels?format=PDF</v>
          </cell>
        </row>
        <row r="24340">
          <cell r="A24340" t="str">
            <v>929003795302</v>
          </cell>
          <cell r="B24340" t="str">
            <v>https://www.assets.signify.com/is/image/Signify/LEDtube_1200mm_17W_G5-SPP</v>
          </cell>
          <cell r="C24340" t="str">
            <v>https://www.assets.signify.com/is/content/Signify/929003795302_EU.pl_PL.PROF.FP</v>
          </cell>
          <cell r="D24340" t="str">
            <v>https://www.assets.signify.com/is/content/Signify/LEDtube-Installation-Guide-HF-2-20240620-INI</v>
          </cell>
          <cell r="E24340" t="str">
            <v>https://eprel.ec.europa.eu/api/products/lightsources/1936618/labels?format=PDF</v>
          </cell>
        </row>
        <row r="24341">
          <cell r="A24341" t="str">
            <v>929003795402</v>
          </cell>
          <cell r="B24341" t="str">
            <v>https://www.assets.signify.com/is/image/Signify/MAS-LEDtube-HE-T5-Mains-EU-20240507-RTP</v>
          </cell>
          <cell r="C24341" t="str">
            <v>https://www.assets.signify.com/is/content/Signify/929003795402_EU.pl_PL.PROF.FP</v>
          </cell>
          <cell r="D24341" t="str">
            <v>https://www.assets.signify.com/is/content/Signify/MAS-LEDtube-600mm-HE-T5-Installation-Instructions-INI</v>
          </cell>
          <cell r="E24341" t="str">
            <v>https://eprel.ec.europa.eu/api/products/lightsources/1826568/labels?format=PDF</v>
          </cell>
        </row>
        <row r="24342">
          <cell r="A24342" t="str">
            <v>929003795502</v>
          </cell>
          <cell r="B24342" t="str">
            <v>https://www.assets.signify.com/is/image/Signify/MAS-LEDtube-HE-T5-Mains-EU-20240507-RTP</v>
          </cell>
          <cell r="C24342" t="str">
            <v>https://www.assets.signify.com/is/content/Signify/929003795502_EU.pl_PL.PROF.FP</v>
          </cell>
          <cell r="D24342" t="str">
            <v>https://www.assets.signify.com/is/content/Signify/MAS-LEDtube-600mm-HE-T5-Installation-Instructions-INI</v>
          </cell>
          <cell r="E24342" t="str">
            <v>https://eprel.ec.europa.eu/api/products/lightsources/1840374/labels?format=PDF</v>
          </cell>
        </row>
        <row r="24343">
          <cell r="A24343" t="str">
            <v>929003795602</v>
          </cell>
          <cell r="B24343" t="str">
            <v>https://www.assets.signify.com/is/image/Signify/MAS-LEDtube-HE-T5-Mains-EU-20240507-RTP</v>
          </cell>
          <cell r="C24343" t="str">
            <v>https://www.assets.signify.com/is/content/Signify/929003795602_EU.pl_PL.PROF.FP</v>
          </cell>
          <cell r="D24343" t="str">
            <v>https://www.assets.signify.com/is/content/Signify/MAS-LEDtube-600mm-HE-T5-Installation-Instructions-INI</v>
          </cell>
          <cell r="E24343" t="str">
            <v>https://eprel.ec.europa.eu/api/products/lightsources/1840375/labels?format=PDF</v>
          </cell>
        </row>
        <row r="24344">
          <cell r="A24344" t="str">
            <v>929003795902</v>
          </cell>
          <cell r="B24344" t="str">
            <v>https://www.assets.signify.com/is/image/Signify/LEDClassic-50W-GU10-WW-36D-DIM-UE-SRT4-RTP</v>
          </cell>
          <cell r="C24344" t="str">
            <v>https://www.assets.signify.com/is/content/Signify/929003795902_EU.pl_PL.PROF.FP</v>
          </cell>
          <cell r="D24344"/>
          <cell r="E24344" t="str">
            <v>https://eprel.ec.europa.eu/api/products/lightsources/1883375/labels?format=PDF</v>
          </cell>
        </row>
        <row r="24345">
          <cell r="A24345" t="str">
            <v>929003796002</v>
          </cell>
          <cell r="B24345" t="str">
            <v>https://www.assets.signify.com/is/image/Signify/LEDClassic-50W-GU10-WW-36D-DIM-UE-SRT4-RTP</v>
          </cell>
          <cell r="C24345" t="str">
            <v>https://www.assets.signify.com/is/content/Signify/929003796002_EU.pl_PL.PROF.FP</v>
          </cell>
          <cell r="D24345"/>
          <cell r="E24345" t="str">
            <v>https://eprel.ec.europa.eu/api/products/lightsources/1883374/labels?format=PDF</v>
          </cell>
        </row>
        <row r="24346">
          <cell r="A24346" t="str">
            <v>929003796102</v>
          </cell>
          <cell r="B24346" t="str">
            <v>https://www.assets.signify.com/is/image/Signify/LEDClassic-50W-GU10-WW-36D-DIM-UE-SRT4-RTP</v>
          </cell>
          <cell r="C24346" t="str">
            <v>https://www.assets.signify.com/is/content/Signify/929003796102_EU.pl_PL.PROF.FP</v>
          </cell>
          <cell r="D24346"/>
          <cell r="E24346" t="str">
            <v>https://eprel.ec.europa.eu/api/products/lightsources/1883373/labels?format=PDF</v>
          </cell>
        </row>
        <row r="24347">
          <cell r="A24347" t="str">
            <v>929003798502</v>
          </cell>
          <cell r="B24347" t="str">
            <v>https://www.assets.signify.com/is/image/Signify/LED_classic_40W_A60_E27_CL_WGD90_SRT4_1-SPP</v>
          </cell>
          <cell r="C24347" t="str">
            <v>https://www.assets.signify.com/is/content/Signify/929003798502_EU.pl_PL.PROF.FP</v>
          </cell>
          <cell r="D24347"/>
          <cell r="E24347" t="str">
            <v>https://eprel.ec.europa.eu/api/products/lightsources/1969961/labels?format=PDF</v>
          </cell>
        </row>
        <row r="24348">
          <cell r="A24348" t="str">
            <v>929003798682</v>
          </cell>
          <cell r="B24348" t="str">
            <v>https://www.assets.signify.com/is/image/Signify/LED_classic_60W_A60_E27_CL_WGD90_SRT4_1-SPP</v>
          </cell>
          <cell r="C24348" t="str">
            <v>https://www.assets.signify.com/is/content/Signify/929003798682_EU.pl_PL.PROF.FP</v>
          </cell>
          <cell r="D24348"/>
          <cell r="E24348" t="str">
            <v>https://eprel.ec.europa.eu/api/products/lightsources/1969959/labels?format=PDF</v>
          </cell>
        </row>
        <row r="24349">
          <cell r="A24349" t="str">
            <v>929003798702</v>
          </cell>
          <cell r="B24349" t="str">
            <v>https://www.assets.signify.com/is/image/Signify/LED_classic_75W_A60_E27_CL_WGD90_SRT4_1-SPP</v>
          </cell>
          <cell r="C24349" t="str">
            <v>https://www.assets.signify.com/is/content/Signify/929003798702_EU.pl_PL.PROF.FP</v>
          </cell>
          <cell r="D24349"/>
          <cell r="E24349" t="str">
            <v>https://eprel.ec.europa.eu/api/products/lightsources/1969958/labels?format=PDF</v>
          </cell>
        </row>
        <row r="24350">
          <cell r="A24350" t="str">
            <v>929003798802</v>
          </cell>
          <cell r="B24350" t="str">
            <v>https://www.assets.signify.com/is/image/Signify/LED_classic_100W_A60_E27_CL_WGD90_SRT4_1-SPP</v>
          </cell>
          <cell r="C24350" t="str">
            <v>https://www.assets.signify.com/is/content/Signify/929003798802_EU.pl_PL.PROF.FP</v>
          </cell>
          <cell r="D24350"/>
          <cell r="E24350" t="str">
            <v>https://eprel.ec.europa.eu/api/products/lightsources/1969953/labels?format=PDF</v>
          </cell>
        </row>
        <row r="24351">
          <cell r="A24351" t="str">
            <v>929003798902</v>
          </cell>
          <cell r="B24351" t="str">
            <v>https://www.assets.signify.com/is/image/Signify/LED_BulbsBulb_A67_100W_1521lm_2700K_E27_NDFrosted-SPP</v>
          </cell>
          <cell r="C24351" t="str">
            <v>https://www.assets.signify.com/is/content/Signify/929003798902_EU.pl_PL.PROF.FP</v>
          </cell>
          <cell r="D24351"/>
          <cell r="E24351" t="str">
            <v>https://eprel.ec.europa.eu/api/products/lightsources/1969960/labels?format=PDF</v>
          </cell>
        </row>
        <row r="24352">
          <cell r="A24352" t="str">
            <v>929003799002</v>
          </cell>
          <cell r="B24352" t="str">
            <v>https://www.assets.signify.com/is/image/Signify/LED_BulbsBulb_A67_100W_1521lm_2700K_E27_NDFrosted-SPP</v>
          </cell>
          <cell r="C24352" t="str">
            <v>https://www.assets.signify.com/is/content/Signify/929003799002_EU.pl_PL.PROF.FP</v>
          </cell>
          <cell r="D24352"/>
          <cell r="E24352" t="str">
            <v>https://eprel.ec.europa.eu/api/products/lightsources/1969962/labels?format=PDF</v>
          </cell>
        </row>
        <row r="24353">
          <cell r="A24353" t="str">
            <v>929003799102</v>
          </cell>
          <cell r="B24353" t="str">
            <v>https://www.assets.signify.com/is/image/Signify/LED_BulbsBulb_A67_100W_1521lm_2700K_E27_NDFrosted-SPP</v>
          </cell>
          <cell r="C24353" t="str">
            <v>https://www.assets.signify.com/is/content/Signify/929003799102_EU.pl_PL.PROF.FP</v>
          </cell>
          <cell r="D24353"/>
          <cell r="E24353" t="str">
            <v>https://eprel.ec.europa.eu/api/products/lightsources/1969954/labels?format=PDF</v>
          </cell>
        </row>
        <row r="24354">
          <cell r="A24354" t="str">
            <v>929003799202</v>
          </cell>
          <cell r="B24354" t="str">
            <v>https://www.assets.signify.com/is/image/Signify/LED_BulbsBulb_A67_100W_1521lm_2700K_E27_NDFrosted-SPP</v>
          </cell>
          <cell r="C24354" t="str">
            <v>https://www.assets.signify.com/is/content/Signify/929003799202_EU.pl_PL.PROF.FP</v>
          </cell>
          <cell r="D24354"/>
          <cell r="E24354" t="str">
            <v>https://eprel.ec.europa.eu/api/products/lightsources/1969957/labels?format=PDF</v>
          </cell>
        </row>
        <row r="24355">
          <cell r="A24355" t="str">
            <v>929003800102</v>
          </cell>
          <cell r="B24355" t="str">
            <v>https://www.assets.signify.com/is/image/Signify/LED-CLA-60W-A60-E27-2700K-CL-UE-D-SRT4-RTP</v>
          </cell>
          <cell r="C24355" t="str">
            <v/>
          </cell>
          <cell r="D24355"/>
          <cell r="E24355" t="str">
            <v>https://eprel.ec.europa.eu/api/products/lightsources/1882027/labels?format=PDF</v>
          </cell>
        </row>
        <row r="24356">
          <cell r="A24356" t="str">
            <v>929003800202</v>
          </cell>
          <cell r="B24356" t="str">
            <v>https://www.assets.signify.com/is/image/Signify/LED_CLA_60W_A60_E27_3000K_FR_UE_SRT4-SPP</v>
          </cell>
          <cell r="C24356" t="str">
            <v/>
          </cell>
          <cell r="D24356"/>
          <cell r="E24356" t="str">
            <v>https://eprel.ec.europa.eu/api/products/lightsources/1882026/labels?format=PDF</v>
          </cell>
        </row>
        <row r="24357">
          <cell r="A24357" t="str">
            <v>929003800702</v>
          </cell>
          <cell r="B24357" t="str">
            <v>https://www.assets.signify.com/is/image/Signify/LED-CLA-40W-B35-E14-2700K-CL-UE-SRT4-RTP</v>
          </cell>
          <cell r="C24357" t="str">
            <v/>
          </cell>
          <cell r="D24357"/>
          <cell r="E24357" t="str">
            <v>https://eprel.ec.europa.eu/api/products/lightsources/1881210/labels?format=PDF</v>
          </cell>
        </row>
        <row r="24358">
          <cell r="A24358" t="str">
            <v>929003801102</v>
          </cell>
          <cell r="B24358" t="str">
            <v>https://www.assets.signify.com/is/image/Signify/LED-CLA-40W-P45-E14-2700K-CL-UE-SRT4-RTP</v>
          </cell>
          <cell r="C24358" t="str">
            <v/>
          </cell>
          <cell r="D24358"/>
          <cell r="E24358" t="str">
            <v>https://eprel.ec.europa.eu/api/products/lightsources/1881206/labels?format=PDF</v>
          </cell>
        </row>
        <row r="24359">
          <cell r="A24359" t="str">
            <v>929003807402</v>
          </cell>
          <cell r="B24359" t="str">
            <v>https://www.assets.signify.com/is/image/Signify/MAS-LEDtube-VLE-UE-T8-20240506-RTP</v>
          </cell>
          <cell r="C24359" t="str">
            <v>https://www.assets.signify.com/is/content/Signify/929003807402_EU.pl_PL.PROF.FP</v>
          </cell>
          <cell r="D24359" t="str">
            <v>https://www.assets.signify.com/is/content/Signify/online-QIG-for-324166183191-INI</v>
          </cell>
          <cell r="E24359" t="str">
            <v>https://eprel.ec.europa.eu/api/products/lightsources/1996489/labels?format=PDF</v>
          </cell>
        </row>
        <row r="24360">
          <cell r="A24360" t="str">
            <v>929003807602</v>
          </cell>
          <cell r="B24360" t="str">
            <v>https://www.assets.signify.com/is/image/Signify/MAS-LEDtube-VLE-UE-T8-20240506-RTP</v>
          </cell>
          <cell r="C24360" t="str">
            <v>https://www.assets.signify.com/is/content/Signify/929003807602_EU.pl_PL.PROF.FP</v>
          </cell>
          <cell r="D24360" t="str">
            <v>https://www.assets.signify.com/is/content/Signify/online-QIG-for-324166183191-INI</v>
          </cell>
          <cell r="E24360" t="str">
            <v>https://eprel.ec.europa.eu/api/products/lightsources/1996488/labels?format=PDF</v>
          </cell>
        </row>
        <row r="24361">
          <cell r="A24361" t="str">
            <v>929003836402</v>
          </cell>
          <cell r="B24361" t="str">
            <v>https://www.assets.signify.com/is/image/Signify/LED-TForce-Core-LED-HPL-24-5W-E27-FR-RTP</v>
          </cell>
          <cell r="C24361" t="str">
            <v>https://www.assets.signify.com/is/content/Signify/929003836402_EU.pl_PL.PROF.FP</v>
          </cell>
          <cell r="D24361" t="str">
            <v>https://www.assets.signify.com/is/content/Signify/LED-TForce-Core-LED-HPL-E27-QIG</v>
          </cell>
          <cell r="E24361" t="str">
            <v>https://eprel.ec.europa.eu/api/products/lightsources/1962814/labels?format=PDF</v>
          </cell>
        </row>
        <row r="24362">
          <cell r="A24362" t="str">
            <v>929003836502</v>
          </cell>
          <cell r="B24362" t="str">
            <v>https://www.assets.signify.com/is/image/Signify/LED-TForce-Core-LED-HPL-24-5W-E27-FR-RTP</v>
          </cell>
          <cell r="C24362" t="str">
            <v>https://www.assets.signify.com/is/content/Signify/929003836502_EU.pl_PL.PROF.FP</v>
          </cell>
          <cell r="D24362" t="str">
            <v>https://www.assets.signify.com/is/content/Signify/LED-TForce-Core-LED-HPL-E27-QIG</v>
          </cell>
          <cell r="E24362" t="str">
            <v>https://eprel.ec.europa.eu/api/products/lightsources/1962813/labels?format=PDF</v>
          </cell>
        </row>
        <row r="24363">
          <cell r="A24363" t="str">
            <v>929003836602</v>
          </cell>
          <cell r="B24363" t="str">
            <v>https://www.assets.signify.com/is/image/Signify/LED-TForce-Core-LED-HPL-24-5W-E27-FR-RTP</v>
          </cell>
          <cell r="C24363" t="str">
            <v>https://www.assets.signify.com/is/content/Signify/929003836602_EU.pl_PL.PROF.FP</v>
          </cell>
          <cell r="D24363" t="str">
            <v>https://www.assets.signify.com/is/content/Signify/LED-TForce-Core-LED-HPL-E27-QIG</v>
          </cell>
          <cell r="E24363" t="str">
            <v>https://eprel.ec.europa.eu/api/products/lightsources/1962815/labels?format=PDF</v>
          </cell>
        </row>
        <row r="24364">
          <cell r="A24364" t="str">
            <v>929003876480</v>
          </cell>
          <cell r="B24364" t="str">
            <v>https://www.assets.signify.com/is/image/Signify/CV-Xi-150W</v>
          </cell>
          <cell r="C24364" t="str">
            <v/>
          </cell>
          <cell r="D24364"/>
          <cell r="E24364" t="str">
            <v/>
          </cell>
        </row>
        <row r="24365">
          <cell r="A24365" t="str">
            <v>929003913580</v>
          </cell>
          <cell r="B24365" t="str">
            <v>https://www.assets.signify.com/is/image/Signify/Xitanium-80W-400-550mA-200V-DS-230V-image</v>
          </cell>
          <cell r="C24365" t="str">
            <v/>
          </cell>
          <cell r="D24365"/>
          <cell r="E24365" t="str">
            <v/>
          </cell>
        </row>
        <row r="24366">
          <cell r="A24366" t="str">
            <v>929003919680</v>
          </cell>
          <cell r="B24366" t="str">
            <v>https://www.assets.signify.com/is/image/Signify/CV-DALI-30W</v>
          </cell>
          <cell r="C24366" t="str">
            <v/>
          </cell>
          <cell r="D24366"/>
          <cell r="E24366" t="str">
            <v/>
          </cell>
        </row>
        <row r="24367">
          <cell r="A24367" t="str">
            <v>929003919780</v>
          </cell>
          <cell r="B24367" t="str">
            <v>https://www.assets.signify.com/is/image/Signify/CV-DALI-60W</v>
          </cell>
          <cell r="C24367" t="str">
            <v/>
          </cell>
          <cell r="D24367"/>
          <cell r="E24367" t="str">
            <v/>
          </cell>
        </row>
        <row r="24368">
          <cell r="A24368" t="str">
            <v>929003919880</v>
          </cell>
          <cell r="B24368" t="str">
            <v>https://www.assets.signify.com/is/image/Signify/CV-DALI-100W</v>
          </cell>
          <cell r="C24368" t="str">
            <v/>
          </cell>
          <cell r="D24368"/>
          <cell r="E24368" t="str">
            <v/>
          </cell>
        </row>
        <row r="24369">
          <cell r="A24369" t="str">
            <v>929003919980</v>
          </cell>
          <cell r="B24369" t="str">
            <v>https://www.assets.signify.com/is/image/Signify/CV-DALI-200W</v>
          </cell>
          <cell r="C24369" t="str">
            <v/>
          </cell>
          <cell r="D24369"/>
          <cell r="E24369" t="str">
            <v/>
          </cell>
        </row>
        <row r="24370">
          <cell r="A24370" t="str">
            <v>929003997706</v>
          </cell>
          <cell r="B24370" t="str">
            <v>https://www.assets.signify.com/is/image/Signify/Fortimo-LED-Strip-1ft-MF-840-HE-FC-HV6-BS</v>
          </cell>
          <cell r="C24370" t="str">
            <v/>
          </cell>
          <cell r="D24370"/>
          <cell r="E24370" t="str">
            <v/>
          </cell>
        </row>
        <row r="24371">
          <cell r="A24371" t="str">
            <v>929003998506</v>
          </cell>
          <cell r="B24371" t="str">
            <v>https://www.assets.signify.com/is/image/Signify/Fortimo-LED-Strip-1ft-MF-840-HE-FC-HV6-BS</v>
          </cell>
          <cell r="C24371" t="str">
            <v/>
          </cell>
          <cell r="D24371"/>
          <cell r="E24371" t="str">
            <v/>
          </cell>
        </row>
        <row r="24372">
          <cell r="A24372" t="str">
            <v>929003998606</v>
          </cell>
          <cell r="B24372" t="str">
            <v>https://www.assets.signify.com/is/image/Signify/Fortimo-LED-Strip-2ft-MF-840-HE-FC-HV6-BS</v>
          </cell>
          <cell r="C24372" t="str">
            <v/>
          </cell>
          <cell r="D24372"/>
          <cell r="E24372" t="str">
            <v/>
          </cell>
        </row>
        <row r="24373">
          <cell r="A24373" t="str">
            <v>929003998706</v>
          </cell>
          <cell r="B24373" t="str">
            <v>https://www.assets.signify.com/is/image/Signify/Fortimo-LED-Strip-2ft-MF-840-HE-FC-HV6-BS</v>
          </cell>
          <cell r="C24373" t="str">
            <v/>
          </cell>
          <cell r="D24373"/>
          <cell r="E24373" t="str">
            <v/>
          </cell>
        </row>
        <row r="24374">
          <cell r="A24374" t="str">
            <v>929004083532</v>
          </cell>
          <cell r="B24374" t="str">
            <v>https://www.assets.signify.com/is/image/Signify/DN065B-G4-830-840-865-PSU-E-RD-RTP</v>
          </cell>
          <cell r="C24374" t="str">
            <v>https://www.assets.signify.com/is/content/Signify/929004083532_EU.pl_PL.PROF.FP</v>
          </cell>
          <cell r="D24374" t="str">
            <v>https://www.assets.signify.com/is/content/Signify/Ledinaire-SlimDownlight-gen4-PSU-E-INI</v>
          </cell>
          <cell r="E24374" t="str">
            <v/>
          </cell>
        </row>
        <row r="24375">
          <cell r="A24375" t="str">
            <v>929004083562</v>
          </cell>
          <cell r="B24375" t="str">
            <v>https://www.assets.signify.com/is/image/Signify/DN065B-G4-830-840-865-PSU-E-RD-RTP</v>
          </cell>
          <cell r="C24375" t="str">
            <v/>
          </cell>
          <cell r="D24375" t="str">
            <v>https://www.assets.signify.com/is/content/Signify/Mazda-SlimDownlight-DN006B-All-in-Installation-Instruction</v>
          </cell>
          <cell r="E24375" t="str">
            <v/>
          </cell>
        </row>
        <row r="24376">
          <cell r="A24376" t="str">
            <v>929004083632</v>
          </cell>
          <cell r="B24376" t="str">
            <v>https://www.assets.signify.com/is/image/Signify/DN065B-G4-830-840-865-PSU-E-RD-RTP</v>
          </cell>
          <cell r="C24376" t="str">
            <v>https://www.assets.signify.com/is/content/Signify/929004083632_EU.pl_PL.PROF.FP</v>
          </cell>
          <cell r="D24376" t="str">
            <v>https://www.assets.signify.com/is/content/Signify/Ledinaire-SlimDownlight-gen4-PSU-E-INI</v>
          </cell>
          <cell r="E24376" t="str">
            <v/>
          </cell>
        </row>
        <row r="24377">
          <cell r="A24377" t="str">
            <v>929004083662</v>
          </cell>
          <cell r="B24377" t="str">
            <v>https://www.assets.signify.com/is/image/Signify/DN065B-G4-830-840-865-PSU-E-RD-RTP</v>
          </cell>
          <cell r="C24377" t="str">
            <v/>
          </cell>
          <cell r="D24377" t="str">
            <v>https://www.assets.signify.com/is/content/Signify/Mazda-SlimDownlight-DN006B-All-in-Installation-Instruction</v>
          </cell>
          <cell r="E24377" t="str">
            <v/>
          </cell>
        </row>
        <row r="24378">
          <cell r="A24378" t="str">
            <v>929004128832</v>
          </cell>
          <cell r="B24378" t="str">
            <v>https://www.assets.signify.com/is/image/Signify/DN065B-G4-830-840-865-PSU-E-PG-RTP</v>
          </cell>
          <cell r="C24378" t="str">
            <v/>
          </cell>
          <cell r="D24378" t="str">
            <v>https://www.assets.signify.com/is/content/Signify/Ledinaire-SlimDownlight-gen4-PSU-E-INI</v>
          </cell>
          <cell r="E24378" t="str">
            <v/>
          </cell>
        </row>
        <row r="24379">
          <cell r="A24379" t="str">
            <v>929004128932</v>
          </cell>
          <cell r="B24379" t="str">
            <v>https://www.assets.signify.com/is/image/Signify/DN065B-G4-830-840-865-PSU-E-PG-RTP</v>
          </cell>
          <cell r="C24379" t="str">
            <v>https://www.assets.signify.com/is/content/Signify/929004128932_EU.pl_PL.PROF.FP</v>
          </cell>
          <cell r="D24379" t="str">
            <v>https://www.assets.signify.com/is/content/Signify/Ledinaire-SlimDownlight-gen4-PSU-E-INI</v>
          </cell>
          <cell r="E24379" t="str">
            <v/>
          </cell>
        </row>
        <row r="24380">
          <cell r="A24380" t="str">
            <v>929004221002</v>
          </cell>
          <cell r="B24380" t="str">
            <v>https://www.assets.signify.com/is/image/Signify/LEDspots-switch-EU-PAR16-GU10-RTP</v>
          </cell>
          <cell r="C24380" t="str">
            <v>https://www.assets.signify.com/is/content/Signify/929004221002_EU.pl_PL.PROF.FP</v>
          </cell>
          <cell r="D24380" t="str">
            <v>https://www.assets.signify.com/is/content/Signify/3CCT-reference-control-setting-INI</v>
          </cell>
          <cell r="E24380" t="str">
            <v>https://eprel.ec.europa.eu/api/products/lightsources/2105338/labels?format=PDF</v>
          </cell>
        </row>
        <row r="24381">
          <cell r="A24381" t="str">
            <v>929004241802</v>
          </cell>
          <cell r="B24381" t="str">
            <v>https://www.assets.signify.com/is/image/Signify/LEDtube_1200mm_HO_T8-SPP</v>
          </cell>
          <cell r="C24381" t="str">
            <v>https://www.assets.signify.com/is/content/Signify/929004241802_EU.pl_PL.PROF.FP</v>
          </cell>
          <cell r="D24381" t="str">
            <v>https://www.assets.signify.com/is/content/Signify/online-QIG-for-324166166411-MAS-LEDtube-installation-guide-INI</v>
          </cell>
          <cell r="E24381" t="str">
            <v>https://eprel.ec.europa.eu/api/products/lightsources/2144209/labels?format=PDF</v>
          </cell>
        </row>
        <row r="24382">
          <cell r="A24382" t="str">
            <v>929004241902</v>
          </cell>
          <cell r="B24382" t="str">
            <v>https://www.assets.signify.com/is/image/Signify/LEDtube_1200mm_HO_T8-SPP</v>
          </cell>
          <cell r="C24382" t="str">
            <v>https://www.assets.signify.com/is/content/Signify/929004241902_EU.pl_PL.PROF.FP</v>
          </cell>
          <cell r="D24382" t="str">
            <v>https://www.assets.signify.com/is/content/Signify/online-QIG-for-324166166411-MAS-LEDtube-installation-guide-INI</v>
          </cell>
          <cell r="E24382" t="str">
            <v>https://eprel.ec.europa.eu/api/products/lightsources/2144211/labels?format=PDF</v>
          </cell>
        </row>
        <row r="24383">
          <cell r="A24383" t="str">
            <v>929004242002</v>
          </cell>
          <cell r="B24383" t="str">
            <v>https://www.assets.signify.com/is/image/Signify/LEDtube_1200mm_HO_T8-SPP</v>
          </cell>
          <cell r="C24383" t="str">
            <v>https://www.assets.signify.com/is/content/Signify/929004242002_EU.pl_PL.PROF.FP</v>
          </cell>
          <cell r="D24383" t="str">
            <v>https://www.assets.signify.com/is/content/Signify/online-QIG-for-324166166411-MAS-LEDtube-installation-guide-INI</v>
          </cell>
          <cell r="E24383" t="str">
            <v>https://eprel.ec.europa.eu/api/products/lightsources/2144202/labels?format=PDF</v>
          </cell>
        </row>
        <row r="24384">
          <cell r="A24384" t="str">
            <v>929004242102</v>
          </cell>
          <cell r="B24384" t="str">
            <v>https://www.assets.signify.com/is/image/Signify/LEDtube_1200mm_HO_T8-SPP</v>
          </cell>
          <cell r="C24384" t="str">
            <v>https://www.assets.signify.com/is/content/Signify/929004242102_EU.pl_PL.PROF.FP</v>
          </cell>
          <cell r="D24384" t="str">
            <v>https://www.assets.signify.com/is/content/Signify/online-QIG-for-324166166411-MAS-LEDtube-installation-guide-INI</v>
          </cell>
          <cell r="E24384" t="str">
            <v>https://eprel.ec.europa.eu/api/products/lightsources/2144203/labels?format=PDF</v>
          </cell>
        </row>
        <row r="24385">
          <cell r="A24385" t="str">
            <v>929004242202</v>
          </cell>
          <cell r="B24385" t="str">
            <v>https://www.assets.signify.com/is/image/Signify/LEDtube_1200mm_HO_T8-SPP</v>
          </cell>
          <cell r="C24385" t="str">
            <v>https://www.assets.signify.com/is/content/Signify/929004242202_EU.pl_PL.PROF.FP</v>
          </cell>
          <cell r="D24385" t="str">
            <v>https://www.assets.signify.com/is/content/Signify/online-QIG-for-324166166411-MAS-LEDtube-installation-guide-INI</v>
          </cell>
          <cell r="E24385" t="str">
            <v>https://eprel.ec.europa.eu/api/products/lightsources/2144210/labels?format=PDF</v>
          </cell>
        </row>
        <row r="24386">
          <cell r="A24386" t="str">
            <v>929004242302</v>
          </cell>
          <cell r="B24386" t="str">
            <v>https://www.assets.signify.com/is/image/Signify/LEDtube_1200mm_HO_T8-SPP</v>
          </cell>
          <cell r="C24386" t="str">
            <v>https://www.assets.signify.com/is/content/Signify/929004242302_EU.pl_PL.PROF.FP</v>
          </cell>
          <cell r="D24386" t="str">
            <v>https://www.assets.signify.com/is/content/Signify/online-QIG-for-324166166411-MAS-LEDtube-installation-guide-INI</v>
          </cell>
          <cell r="E24386" t="str">
            <v>https://eprel.ec.europa.eu/api/products/lightsources/2144200/labels?format=PDF</v>
          </cell>
        </row>
        <row r="24387">
          <cell r="A24387" t="str">
            <v>929004242402</v>
          </cell>
          <cell r="B24387" t="str">
            <v>https://www.assets.signify.com/is/image/Signify/SPPR1_MLED_APR_0014</v>
          </cell>
          <cell r="C24387" t="str">
            <v>https://www.assets.signify.com/is/content/Signify/929004242402_EU.pl_PL.PROF.FP</v>
          </cell>
          <cell r="D24387" t="str">
            <v>https://www.assets.signify.com/is/content/Signify/online-QIG-for-324166166411-MAS-LEDtube-installation-guide-INI</v>
          </cell>
          <cell r="E24387" t="str">
            <v>https://eprel.ec.europa.eu/api/products/lightsources/2144213/labels?format=PDF</v>
          </cell>
        </row>
        <row r="24388">
          <cell r="A24388" t="str">
            <v>929004242502</v>
          </cell>
          <cell r="B24388" t="str">
            <v>https://www.assets.signify.com/is/image/Signify/SPPR1_MLED_APR_0014</v>
          </cell>
          <cell r="C24388" t="str">
            <v>https://www.assets.signify.com/is/content/Signify/929004242502_EU.pl_PL.PROF.FP</v>
          </cell>
          <cell r="D24388" t="str">
            <v>https://www.assets.signify.com/is/content/Signify/online-QIG-for-324166166411-MAS-LEDtube-installation-guide-INI</v>
          </cell>
          <cell r="E24388" t="str">
            <v>https://eprel.ec.europa.eu/api/products/lightsources/2144201/labels?format=PDF</v>
          </cell>
        </row>
        <row r="24389">
          <cell r="A24389" t="str">
            <v>929004242602</v>
          </cell>
          <cell r="B24389" t="str">
            <v>https://www.assets.signify.com/is/image/Signify/SPPR1_MLED_APR_0014</v>
          </cell>
          <cell r="C24389" t="str">
            <v>https://www.assets.signify.com/is/content/Signify/929004242602_EU.pl_PL.PROF.FP</v>
          </cell>
          <cell r="D24389" t="str">
            <v>https://www.assets.signify.com/is/content/Signify/online-QIG-for-324166166411-MAS-LEDtube-installation-guide-INI</v>
          </cell>
          <cell r="E24389" t="str">
            <v>https://eprel.ec.europa.eu/api/products/lightsources/2144212/labels?format=PDF</v>
          </cell>
        </row>
        <row r="24390">
          <cell r="A24390" t="str">
            <v>929004242702</v>
          </cell>
          <cell r="B24390" t="str">
            <v>https://www.assets.signify.com/is/image/Signify/SPPR1_MLED_APR_0014</v>
          </cell>
          <cell r="C24390" t="str">
            <v>https://www.assets.signify.com/is/content/Signify/929004242702_EU.pl_PL.PROF.FP</v>
          </cell>
          <cell r="D24390" t="str">
            <v>https://www.assets.signify.com/is/content/Signify/online-QIG-for-324166166411-MAS-LEDtube-installation-guide-INI</v>
          </cell>
          <cell r="E24390" t="str">
            <v>https://eprel.ec.europa.eu/api/products/lightsources/2144216/labels?format=PDF</v>
          </cell>
        </row>
        <row r="24391">
          <cell r="A24391" t="str">
            <v>929004242802</v>
          </cell>
          <cell r="B24391" t="str">
            <v>https://www.assets.signify.com/is/image/Signify/SPPR1_MLED_APR_0014</v>
          </cell>
          <cell r="C24391" t="str">
            <v>https://www.assets.signify.com/is/content/Signify/929004242802_EU.pl_PL.PROF.FP</v>
          </cell>
          <cell r="D24391" t="str">
            <v>https://www.assets.signify.com/is/content/Signify/online-QIG-for-324166166411-MAS-LEDtube-installation-guide-INI</v>
          </cell>
          <cell r="E24391" t="str">
            <v>https://eprel.ec.europa.eu/api/products/lightsources/2144204/labels?format=PDF</v>
          </cell>
        </row>
        <row r="24392">
          <cell r="A24392" t="str">
            <v>929004242902</v>
          </cell>
          <cell r="B24392" t="str">
            <v>https://www.assets.signify.com/is/image/Signify/SPPR1_MLED_APR_0014</v>
          </cell>
          <cell r="C24392" t="str">
            <v>https://www.assets.signify.com/is/content/Signify/929004242902_EU.pl_PL.PROF.FP</v>
          </cell>
          <cell r="D24392" t="str">
            <v>https://www.assets.signify.com/is/content/Signify/online-QIG-for-324166166411-MAS-LEDtube-installation-guide-INI</v>
          </cell>
          <cell r="E24392" t="str">
            <v>https://eprel.ec.europa.eu/api/products/lightsources/2144207/labels?format=PDF</v>
          </cell>
        </row>
        <row r="24393">
          <cell r="A24393" t="str">
            <v>929004247102</v>
          </cell>
          <cell r="B24393" t="str">
            <v>https://www.assets.signify.com/is/image/Signify/LEDspot_Corepro_GU10_PAR16-SPP</v>
          </cell>
          <cell r="C24393" t="str">
            <v>https://www.assets.signify.com/is/content/Signify/929004247102_EU.pl_PL.PROF.FP</v>
          </cell>
          <cell r="D24393"/>
          <cell r="E24393" t="str">
            <v>https://eprel.ec.europa.eu/api/products/lightsources/2150474/labels?format=PDF</v>
          </cell>
        </row>
        <row r="24394">
          <cell r="A24394" t="str">
            <v>929004247202</v>
          </cell>
          <cell r="B24394" t="str">
            <v>https://www.assets.signify.com/is/image/Signify/LEDspot_Corepro_GU10_PAR16-SPP</v>
          </cell>
          <cell r="C24394" t="str">
            <v>https://www.assets.signify.com/is/content/Signify/929004247202_EU.pl_PL.PROF.FP</v>
          </cell>
          <cell r="D24394"/>
          <cell r="E24394" t="str">
            <v>https://eprel.ec.europa.eu/api/products/lightsources/2150476/labels?format=PDF</v>
          </cell>
        </row>
        <row r="24395">
          <cell r="A24395" t="str">
            <v>929004247302</v>
          </cell>
          <cell r="B24395" t="str">
            <v>https://www.assets.signify.com/is/image/Signify/LEDspot_Corepro_GU10_PAR16-SPP</v>
          </cell>
          <cell r="C24395" t="str">
            <v>https://www.assets.signify.com/is/content/Signify/929004247302_EU.pl_PL.PROF.FP</v>
          </cell>
          <cell r="D24395"/>
          <cell r="E24395" t="str">
            <v>https://eprel.ec.europa.eu/api/products/lightsources/2150466/labels?format=PDF</v>
          </cell>
        </row>
        <row r="24396">
          <cell r="A24396" t="str">
            <v>929004247402</v>
          </cell>
          <cell r="B24396" t="str">
            <v>https://www.assets.signify.com/is/image/Signify/LEDspot_Corepro_GU10_PAR16-SPP</v>
          </cell>
          <cell r="C24396" t="str">
            <v>https://www.assets.signify.com/is/content/Signify/929004247402_EU.pl_PL.PROF.FP</v>
          </cell>
          <cell r="D24396"/>
          <cell r="E24396" t="str">
            <v>https://eprel.ec.europa.eu/api/products/lightsources/2150477/labels?format=PDF</v>
          </cell>
        </row>
        <row r="24397">
          <cell r="A24397" t="str">
            <v>929004247502</v>
          </cell>
          <cell r="B24397" t="str">
            <v>https://www.assets.signify.com/is/image/Signify/LEDspot_Corepro_GU10_PAR16-SPP</v>
          </cell>
          <cell r="C24397" t="str">
            <v>https://www.assets.signify.com/is/content/Signify/929004247502_EU.pl_PL.PROF.FP</v>
          </cell>
          <cell r="D24397"/>
          <cell r="E24397" t="str">
            <v>https://eprel.ec.europa.eu/api/products/lightsources/2150473/labels?format=PDF</v>
          </cell>
        </row>
        <row r="24398">
          <cell r="A24398" t="str">
            <v>929004247602</v>
          </cell>
          <cell r="B24398" t="str">
            <v>https://www.assets.signify.com/is/image/Signify/LEDspot_Corepro_GU10_PAR16-SPP</v>
          </cell>
          <cell r="C24398" t="str">
            <v>https://www.assets.signify.com/is/content/Signify/929004247602_EU.pl_PL.PROF.FP</v>
          </cell>
          <cell r="D24398"/>
          <cell r="E24398" t="str">
            <v>https://eprel.ec.europa.eu/api/products/lightsources/2150468/labels?format=PDF</v>
          </cell>
        </row>
        <row r="24399">
          <cell r="A24399" t="str">
            <v>929004247902</v>
          </cell>
          <cell r="B24399" t="str">
            <v>https://www.assets.signify.com/is/image/Signify/LEDspot_Corepro_GU10_PAR16-SPP</v>
          </cell>
          <cell r="C24399" t="str">
            <v>https://www.assets.signify.com/is/content/Signify/929004247902_EU.pl_PL.PROF.FP</v>
          </cell>
          <cell r="D24399"/>
          <cell r="E24399" t="str">
            <v>https://eprel.ec.europa.eu/api/products/lightsources/2150475/labels?format=PDF</v>
          </cell>
        </row>
        <row r="24400">
          <cell r="A24400" t="str">
            <v>929004247952</v>
          </cell>
          <cell r="B24400" t="str">
            <v>https://www.assets.signify.com/is/image/Signify/LEDspots_50W_GU10_PAR16-SPP</v>
          </cell>
          <cell r="C24400" t="str">
            <v>https://www.assets.signify.com/is/content/Signify/929004247952_EU.pl_PL.PROF.FP</v>
          </cell>
          <cell r="D24400"/>
          <cell r="E24400" t="str">
            <v>https://eprel.ec.europa.eu/api/products/lightsources/2150475/labels?format=PDF</v>
          </cell>
        </row>
        <row r="24401">
          <cell r="A24401" t="str">
            <v>929004248002</v>
          </cell>
          <cell r="B24401" t="str">
            <v>https://www.assets.signify.com/is/image/Signify/LEDspot_Corepro_GU10_PAR16-SPP</v>
          </cell>
          <cell r="C24401" t="str">
            <v>https://www.assets.signify.com/is/content/Signify/929004248002_EU.pl_PL.PROF.FP</v>
          </cell>
          <cell r="D24401"/>
          <cell r="E24401" t="str">
            <v>https://eprel.ec.europa.eu/api/products/lightsources/2150469/labels?format=PDF</v>
          </cell>
        </row>
        <row r="24402">
          <cell r="A24402" t="str">
            <v>929004248052</v>
          </cell>
          <cell r="B24402" t="str">
            <v>https://www.assets.signify.com/is/image/Signify/LEDspots_50W_GU10_PAR16-SPP</v>
          </cell>
          <cell r="C24402" t="str">
            <v>https://www.assets.signify.com/is/content/Signify/929004248052_EU.pl_PL.PROF.FP</v>
          </cell>
          <cell r="D24402"/>
          <cell r="E24402" t="str">
            <v>https://eprel.ec.europa.eu/api/products/lightsources/2150469/labels?format=PDF</v>
          </cell>
        </row>
        <row r="24403">
          <cell r="A24403" t="str">
            <v>929004248102</v>
          </cell>
          <cell r="B24403" t="str">
            <v>https://www.assets.signify.com/is/image/Signify/LEDspot_Corepro_GU10_PAR16-SPP</v>
          </cell>
          <cell r="C24403" t="str">
            <v>https://www.assets.signify.com/is/content/Signify/929004248102_EU.pl_PL.PROF.FP</v>
          </cell>
          <cell r="D24403"/>
          <cell r="E24403" t="str">
            <v>https://eprel.ec.europa.eu/api/products/lightsources/2150467/labels?format=PDF</v>
          </cell>
        </row>
        <row r="24404">
          <cell r="A24404" t="str">
            <v>929004248202</v>
          </cell>
          <cell r="B24404" t="str">
            <v>https://www.assets.signify.com/is/image/Signify/LEDspot_Corepro_GU10_PAR16-SPP</v>
          </cell>
          <cell r="C24404" t="str">
            <v>https://www.assets.signify.com/is/content/Signify/929004248202_EU.pl_PL.PROF.FP</v>
          </cell>
          <cell r="D24404"/>
          <cell r="E24404" t="str">
            <v>https://eprel.ec.europa.eu/api/products/lightsources/2150478/labels?format=PDF</v>
          </cell>
        </row>
        <row r="24405">
          <cell r="A24405" t="str">
            <v>929004248302</v>
          </cell>
          <cell r="B24405" t="str">
            <v>https://www.assets.signify.com/is/image/Signify/LEDspot_Corepro_GU10_PAR16-SPP</v>
          </cell>
          <cell r="C24405" t="str">
            <v>https://www.assets.signify.com/is/content/Signify/929004248302_EU.pl_PL.PROF.FP</v>
          </cell>
          <cell r="D24405"/>
          <cell r="E24405" t="str">
            <v>https://eprel.ec.europa.eu/api/products/lightsources/2150471/labels?format=PDF</v>
          </cell>
        </row>
        <row r="24406">
          <cell r="A24406" t="str">
            <v>929004248402</v>
          </cell>
          <cell r="B24406" t="str">
            <v>https://www.assets.signify.com/is/image/Signify/LEDspot_Corepro_GU10_PAR16-SPP</v>
          </cell>
          <cell r="C24406" t="str">
            <v>https://www.assets.signify.com/is/content/Signify/929004248402_EU.pl_PL.PROF.FP</v>
          </cell>
          <cell r="D24406"/>
          <cell r="E24406" t="str">
            <v>https://eprel.ec.europa.eu/api/products/lightsources/2150479/labels?format=PDF</v>
          </cell>
        </row>
        <row r="24407">
          <cell r="A24407" t="str">
            <v>929004252802</v>
          </cell>
          <cell r="B24407" t="str">
            <v>https://www.assets.signify.com/is/image/Signify/CorePro-LED-PLC-3CCT-2P-G24d-20241203-RTP</v>
          </cell>
          <cell r="C24407" t="str">
            <v>https://www.assets.signify.com/is/content/Signify/929004252802_EU.pl_PL.PROF.FP</v>
          </cell>
          <cell r="D24407" t="str">
            <v>https://www.assets.signify.com/is/content/Signify/P0047389-reference-control-INI;https://www.assets.signify.com/is/content/Signify/online-QIG-for-324166242332-Installation-guide-INI</v>
          </cell>
          <cell r="E24407" t="str">
            <v>https://eprel.ec.europa.eu/api/products/lightsources/2154071/labels?format=PDF</v>
          </cell>
        </row>
        <row r="24408">
          <cell r="A24408" t="str">
            <v>929004252902</v>
          </cell>
          <cell r="B24408" t="str">
            <v>https://www.assets.signify.com/is/image/Signify/CorePro-LED-PLC-6-9W-3CCT-2P-G24d-20250408-RTP</v>
          </cell>
          <cell r="C24408" t="str">
            <v>https://www.assets.signify.com/is/content/Signify/929004252902_EU.pl_PL.PROF.FP</v>
          </cell>
          <cell r="D24408" t="str">
            <v>https://www.assets.signify.com/is/content/Signify/P0047389-reference-control-INI;https://www.assets.signify.com/is/content/Signify/online-QIG-for-324166242332-Installation-guide-INI</v>
          </cell>
          <cell r="E24408" t="str">
            <v>https://eprel.ec.europa.eu/api/products/lightsources/2154072/labels?format=PDF</v>
          </cell>
        </row>
        <row r="24409">
          <cell r="A24409" t="str">
            <v>929004253002</v>
          </cell>
          <cell r="B24409" t="str">
            <v>https://www.assets.signify.com/is/image/Signify/CorePro-LED-PLC-8-9W-3CCT-2P-G24d-20250408-RTP</v>
          </cell>
          <cell r="C24409" t="str">
            <v>https://www.assets.signify.com/is/content/Signify/929004253002_EU.pl_PL.PROF.FP</v>
          </cell>
          <cell r="D24409" t="str">
            <v>https://www.assets.signify.com/is/content/Signify/P0047389-reference-control-INI;https://www.assets.signify.com/is/content/Signify/online-QIG-for-324166242332-Installation-guide-INI</v>
          </cell>
          <cell r="E24409" t="str">
            <v>https://eprel.ec.europa.eu/api/products/lightsources/2154073/labels?format=PDF</v>
          </cell>
        </row>
        <row r="24410">
          <cell r="A24410" t="str">
            <v>929004255702</v>
          </cell>
          <cell r="B24410" t="str">
            <v>https://www.assets.signify.com/is/image/Signify/LEDSpots_PAR16_GU10-SPP</v>
          </cell>
          <cell r="C24410" t="str">
            <v>https://www.assets.signify.com/is/content/Signify/929004255702_EU.pl_PL.PROF.FP</v>
          </cell>
          <cell r="D24410"/>
          <cell r="E24410" t="str">
            <v>https://eprel.ec.europa.eu/api/products/lightsources/2192975/labels?format=PDF</v>
          </cell>
        </row>
        <row r="24411">
          <cell r="A24411" t="str">
            <v>929004255802</v>
          </cell>
          <cell r="B24411" t="str">
            <v>https://www.assets.signify.com/is/image/Signify/LEDSpots_PAR16_GU10-SPP</v>
          </cell>
          <cell r="C24411" t="str">
            <v>https://www.assets.signify.com/is/content/Signify/929004255802_EU.pl_PL.PROF.FP</v>
          </cell>
          <cell r="D24411"/>
          <cell r="E24411" t="str">
            <v>https://eprel.ec.europa.eu/api/products/lightsources/2192977/labels?format=PDF</v>
          </cell>
        </row>
        <row r="24412">
          <cell r="A24412" t="str">
            <v>929004255902</v>
          </cell>
          <cell r="B24412" t="str">
            <v>https://www.assets.signify.com/is/image/Signify/LEDSpots_PAR16_GU10-SPP</v>
          </cell>
          <cell r="C24412" t="str">
            <v>https://www.assets.signify.com/is/content/Signify/929004255902_EU.pl_PL.PROF.FP</v>
          </cell>
          <cell r="D24412"/>
          <cell r="E24412" t="str">
            <v>https://eprel.ec.europa.eu/api/products/lightsources/2192976/labels?format=PDF</v>
          </cell>
        </row>
        <row r="24413">
          <cell r="A24413" t="str">
            <v>929004256002</v>
          </cell>
          <cell r="B24413" t="str">
            <v>https://www.assets.signify.com/is/image/Signify/LEDSpots_PAR16_GU10-SPP</v>
          </cell>
          <cell r="C24413" t="str">
            <v>https://www.assets.signify.com/is/content/Signify/929004256002_EU.pl_PL.PROF.FP</v>
          </cell>
          <cell r="D24413"/>
          <cell r="E24413" t="str">
            <v>https://eprel.ec.europa.eu/api/products/lightsources/2192981/labels?format=PDF</v>
          </cell>
        </row>
        <row r="24414">
          <cell r="A24414" t="str">
            <v>929004256102</v>
          </cell>
          <cell r="B24414" t="str">
            <v>https://www.assets.signify.com/is/image/Signify/LEDSpots_PAR16_GU10-SPP</v>
          </cell>
          <cell r="C24414" t="str">
            <v>https://www.assets.signify.com/is/content/Signify/929004256102_EU.pl_PL.PROF.FP</v>
          </cell>
          <cell r="D24414"/>
          <cell r="E24414" t="str">
            <v>https://eprel.ec.europa.eu/api/products/lightsources/2192982/labels?format=PDF</v>
          </cell>
        </row>
        <row r="24415">
          <cell r="A24415" t="str">
            <v>929004256202</v>
          </cell>
          <cell r="B24415" t="str">
            <v>https://www.assets.signify.com/is/image/Signify/LEDspots-VLE-D-650lm-GU10-930-120D-RTP</v>
          </cell>
          <cell r="C24415" t="str">
            <v>https://www.assets.signify.com/is/content/Signify/929004256202_EU.pl_PL.PROF.FP</v>
          </cell>
          <cell r="D24415"/>
          <cell r="E24415" t="str">
            <v>https://eprel.ec.europa.eu/api/products/lightsources/2192978/labels?format=PDF</v>
          </cell>
        </row>
        <row r="24416">
          <cell r="A24416" t="str">
            <v>929004256302</v>
          </cell>
          <cell r="B24416" t="str">
            <v>https://www.assets.signify.com/is/image/Signify/LEDspots-VLE-D-650lm-GU10-930-120D-RTP</v>
          </cell>
          <cell r="C24416" t="str">
            <v>https://www.assets.signify.com/is/content/Signify/929004256302_EU.pl_PL.PROF.FP</v>
          </cell>
          <cell r="D24416"/>
          <cell r="E24416" t="str">
            <v>https://eprel.ec.europa.eu/api/products/lightsources/2192980/labels?format=PDF</v>
          </cell>
        </row>
        <row r="24417">
          <cell r="A24417" t="str">
            <v>929004256402</v>
          </cell>
          <cell r="B24417" t="str">
            <v>https://www.assets.signify.com/is/image/Signify/LEDspots-VLE-D-650lm-GU10-930-120D-RTP</v>
          </cell>
          <cell r="C24417" t="str">
            <v>https://www.assets.signify.com/is/content/Signify/929004256402_EU.pl_PL.PROF.FP</v>
          </cell>
          <cell r="D24417"/>
          <cell r="E24417" t="str">
            <v>https://eprel.ec.europa.eu/api/products/lightsources/2192979/labels?format=PDF</v>
          </cell>
        </row>
        <row r="24418">
          <cell r="A24418" t="str">
            <v>929004260202</v>
          </cell>
          <cell r="B24418" t="str">
            <v>https://www.assets.signify.com/is/image/Signify/LEDtube_1200mm_HO_T8-SPP</v>
          </cell>
          <cell r="C24418" t="str">
            <v>https://www.assets.signify.com/is/content/Signify/929004260202_EU.pl_PL.PROF.FP</v>
          </cell>
          <cell r="D24418" t="str">
            <v>https://www.assets.signify.com/is/content/Signify/online-QIG-for-324166166411-MAS-LEDtube-installation-guide-INI</v>
          </cell>
          <cell r="E24418" t="str">
            <v>https://eprel.ec.europa.eu/api/products/lightsources/2144208/labels?format=PDF</v>
          </cell>
        </row>
        <row r="24419">
          <cell r="A24419" t="str">
            <v>929004260302</v>
          </cell>
          <cell r="B24419" t="str">
            <v>https://www.assets.signify.com/is/image/Signify/LEDtube_1200mm_HO_T8-SPP</v>
          </cell>
          <cell r="C24419" t="str">
            <v>https://www.assets.signify.com/is/content/Signify/929004260302_EU.pl_PL.PROF.FP</v>
          </cell>
          <cell r="D24419" t="str">
            <v>https://www.assets.signify.com/is/content/Signify/online-QIG-for-324166166411-MAS-LEDtube-installation-guide-INI</v>
          </cell>
          <cell r="E24419" t="str">
            <v>https://eprel.ec.europa.eu/api/products/lightsources/2144206/labels?format=PDF</v>
          </cell>
        </row>
        <row r="24420">
          <cell r="A24420" t="str">
            <v>929004260402</v>
          </cell>
          <cell r="B24420" t="str">
            <v>https://www.assets.signify.com/is/image/Signify/LEDtube_1200mm_HO_T8-SPP</v>
          </cell>
          <cell r="C24420" t="str">
            <v>https://www.assets.signify.com/is/content/Signify/929004260402_EU.pl_PL.PROF.FP</v>
          </cell>
          <cell r="D24420" t="str">
            <v>https://www.assets.signify.com/is/content/Signify/online-QIG-for-324166166411-MAS-LEDtube-installation-guide-INI</v>
          </cell>
          <cell r="E24420" t="str">
            <v>https://eprel.ec.europa.eu/api/products/lightsources/2144217/labels?format=PDF</v>
          </cell>
        </row>
        <row r="24421">
          <cell r="A24421" t="str">
            <v>929004270702</v>
          </cell>
          <cell r="B24421" t="str">
            <v>https://www.assets.signify.com/is/image/Signify/LEDtube-Connected-IA-T8-RTP</v>
          </cell>
          <cell r="C24421" t="str">
            <v/>
          </cell>
          <cell r="D24421"/>
          <cell r="E24421" t="str">
            <v>https://eprel.ec.europa.eu/api/products/lightsources/2301311/labels?format=PDF</v>
          </cell>
        </row>
        <row r="24422">
          <cell r="A24422" t="str">
            <v>929004270902</v>
          </cell>
          <cell r="B24422" t="str">
            <v>https://www.assets.signify.com/is/image/Signify/LEDtube-Connected-IA-T8-RTP</v>
          </cell>
          <cell r="C24422" t="str">
            <v/>
          </cell>
          <cell r="D24422"/>
          <cell r="E24422" t="str">
            <v>https://eprel.ec.europa.eu/api/products/lightsources/2301310/labels?format=PDF</v>
          </cell>
        </row>
        <row r="24423">
          <cell r="A24423" t="str">
            <v>929004604802</v>
          </cell>
          <cell r="B24423" t="str">
            <v/>
          </cell>
          <cell r="C24423" t="str">
            <v/>
          </cell>
          <cell r="D24423"/>
          <cell r="E24423" t="str">
            <v>https://eprel.ec.europa.eu/api/products/lightsources/2364482/labels?format=PDF</v>
          </cell>
        </row>
        <row r="24424">
          <cell r="A24424" t="str">
            <v>929004605202</v>
          </cell>
          <cell r="B24424" t="str">
            <v/>
          </cell>
          <cell r="C24424" t="str">
            <v/>
          </cell>
          <cell r="D24424"/>
          <cell r="E24424" t="str">
            <v>https://eprel.ec.europa.eu/api/products/lightsources/2364476/labels?format=PDF</v>
          </cell>
        </row>
        <row r="24425">
          <cell r="A24425" t="str">
            <v>929004605402</v>
          </cell>
          <cell r="B24425" t="str">
            <v/>
          </cell>
          <cell r="C24425" t="str">
            <v/>
          </cell>
          <cell r="D24425"/>
          <cell r="E24425" t="str">
            <v>https://eprel.ec.europa.eu/api/products/lightsources/2364483/labels?format=PDF</v>
          </cell>
        </row>
        <row r="24426">
          <cell r="A24426" t="str">
            <v>929676000701</v>
          </cell>
          <cell r="B24426" t="str">
            <v>https://www.assets.signify.com/is/image/Signify/LPPR1_ECOHL_0001</v>
          </cell>
          <cell r="C24426" t="str">
            <v>https://www.assets.signify.com/is/content/Signify/929676000701_EU.pl_PL.PROF.FP</v>
          </cell>
          <cell r="D24426"/>
          <cell r="E24426" t="str">
            <v/>
          </cell>
        </row>
        <row r="24427">
          <cell r="A24427" t="str">
            <v>929676005701</v>
          </cell>
          <cell r="B24427" t="str">
            <v>https://www.assets.signify.com/is/image/Signify/Tornado_High_Lumen_45W_E27_Spiral-SPP</v>
          </cell>
          <cell r="C24427" t="str">
            <v>https://www.assets.signify.com/is/content/Signify/929676005701_EU.pl_PL.PROF.FP</v>
          </cell>
          <cell r="D24427"/>
          <cell r="E24427" t="str">
            <v/>
          </cell>
        </row>
        <row r="24428">
          <cell r="A24428" t="str">
            <v>929676005901</v>
          </cell>
          <cell r="B24428" t="str">
            <v>https://www.assets.signify.com/is/image/Signify/Tornado_High_Lumen_45W_E27_Spiral-SPP</v>
          </cell>
          <cell r="C24428" t="str">
            <v>https://www.assets.signify.com/is/content/Signify/929676005901_EU.pl_PL.PROF.FP</v>
          </cell>
          <cell r="D24428"/>
          <cell r="E24428" t="str">
            <v/>
          </cell>
        </row>
        <row r="24429">
          <cell r="A24429" t="str">
            <v>929676006001</v>
          </cell>
          <cell r="B24429" t="str">
            <v>https://www.assets.signify.com/is/image/Signify/150807055g_rft</v>
          </cell>
          <cell r="C24429" t="str">
            <v>https://www.assets.signify.com/is/content/Signify/929676006001_EU.pl_PL.PROF.FP</v>
          </cell>
          <cell r="D24429"/>
          <cell r="E24429" t="str">
            <v/>
          </cell>
        </row>
        <row r="24430">
          <cell r="A24430" t="str">
            <v>929676006201</v>
          </cell>
          <cell r="B24430" t="str">
            <v>https://www.assets.signify.com/is/image/Signify/GLIM2015236</v>
          </cell>
          <cell r="C24430" t="str">
            <v>https://www.assets.signify.com/is/content/Signify/929676006201_EU.pl_PL.PROF.FP</v>
          </cell>
          <cell r="D24430"/>
          <cell r="E24430" t="str">
            <v/>
          </cell>
        </row>
        <row r="24431">
          <cell r="A24431" t="str">
            <v>929676006301</v>
          </cell>
          <cell r="B24431" t="str">
            <v>https://www.assets.signify.com/is/image/Signify/GLIM2015238</v>
          </cell>
          <cell r="C24431" t="str">
            <v>https://www.assets.signify.com/is/content/Signify/929676006301_EU.pl_PL.PROF.FP</v>
          </cell>
          <cell r="D24431"/>
          <cell r="E24431" t="str">
            <v/>
          </cell>
        </row>
        <row r="24432">
          <cell r="A24432" t="str">
            <v>929676006501</v>
          </cell>
          <cell r="B24432" t="str">
            <v>https://www.assets.signify.com/is/image/Signify/GLIM2015238</v>
          </cell>
          <cell r="C24432" t="str">
            <v>https://www.assets.signify.com/is/content/Signify/929676006501_EU.pl_PL.PROF.FP</v>
          </cell>
          <cell r="D24432"/>
          <cell r="E24432" t="str">
            <v/>
          </cell>
        </row>
        <row r="24433">
          <cell r="A24433" t="str">
            <v>929676011202</v>
          </cell>
          <cell r="B24433" t="str">
            <v>https://www.assets.signify.com/is/image/Signify/LPPR1_ECOHL_0001</v>
          </cell>
          <cell r="C24433" t="str">
            <v>https://www.assets.signify.com/is/content/Signify/929676011202_EU.pl_PL.PROF.FP</v>
          </cell>
          <cell r="D24433"/>
          <cell r="E24433" t="str">
            <v/>
          </cell>
        </row>
        <row r="24434">
          <cell r="A24434" t="str">
            <v>929676011402</v>
          </cell>
          <cell r="B24434" t="str">
            <v>https://www.assets.signify.com/is/image/Signify/LPPR1_ECOHL_0002</v>
          </cell>
          <cell r="C24434" t="str">
            <v>https://www.assets.signify.com/is/content/Signify/929676011402_EU.pl_PL.PROF.FP</v>
          </cell>
          <cell r="D24434"/>
          <cell r="E24434" t="str">
            <v/>
          </cell>
        </row>
        <row r="24435">
          <cell r="A24435" t="str">
            <v>929676011701</v>
          </cell>
          <cell r="B24435" t="str">
            <v>https://www.assets.signify.com/is/image/Signify/LPPR1_ECOHL_0002</v>
          </cell>
          <cell r="C24435" t="str">
            <v>https://www.assets.signify.com/is/content/Signify/929676011701_EU.pl_PL.PROF.FP</v>
          </cell>
          <cell r="D24435"/>
          <cell r="E24435" t="str">
            <v/>
          </cell>
        </row>
        <row r="24436">
          <cell r="A24436" t="str">
            <v>929676011801</v>
          </cell>
          <cell r="B24436" t="str">
            <v>https://www.assets.signify.com/is/image/Signify/LPPR1_ECOHL_0003</v>
          </cell>
          <cell r="C24436" t="str">
            <v>https://www.assets.signify.com/is/content/Signify/929676011801_EU.pl_PL.PROF.FP</v>
          </cell>
          <cell r="D24436"/>
          <cell r="E24436" t="str">
            <v/>
          </cell>
        </row>
        <row r="24437">
          <cell r="A24437" t="str">
            <v>929676031202</v>
          </cell>
          <cell r="B24437" t="str">
            <v>https://www.assets.signify.com/is/image/Signify/LPPR1_ECOHL_0003</v>
          </cell>
          <cell r="C24437" t="str">
            <v>https://www.assets.signify.com/is/content/Signify/929676031202_EU.pl_PL.PROF.FP</v>
          </cell>
          <cell r="D24437"/>
          <cell r="E24437" t="str">
            <v/>
          </cell>
        </row>
        <row r="24438">
          <cell r="A24438" t="str">
            <v>929689110303</v>
          </cell>
          <cell r="B24438" t="str">
            <v>https://www.assets.signify.com/is/image/Signify/LPPR1_CLUSTER_0012</v>
          </cell>
          <cell r="C24438" t="str">
            <v/>
          </cell>
          <cell r="D24438"/>
          <cell r="E24438" t="str">
            <v/>
          </cell>
        </row>
        <row r="24439">
          <cell r="A24439" t="str">
            <v>929689111101</v>
          </cell>
          <cell r="B24439" t="str">
            <v>https://www.assets.signify.com/is/image/Signify/LPPR1_CAMB_0048</v>
          </cell>
          <cell r="C24439" t="str">
            <v>https://www.assets.signify.com/is/content/Signify/929689111101_EU.pl_PL.PROF.FP</v>
          </cell>
          <cell r="D24439"/>
          <cell r="E24439" t="str">
            <v/>
          </cell>
        </row>
        <row r="24440">
          <cell r="A24440" t="str">
            <v>929689111301</v>
          </cell>
          <cell r="B24440" t="str">
            <v>https://www.assets.signify.com/is/image/Signify/LPPR1_CAMB_0049</v>
          </cell>
          <cell r="C24440" t="str">
            <v>https://www.assets.signify.com/is/content/Signify/929689111301_EU.pl_PL.PROF.FP</v>
          </cell>
          <cell r="D24440"/>
          <cell r="E24440" t="str">
            <v/>
          </cell>
        </row>
        <row r="24441">
          <cell r="A24441" t="str">
            <v>929689111501</v>
          </cell>
          <cell r="B24441" t="str">
            <v>https://www.assets.signify.com/is/image/Signify/LPPR1_CAMB_0049</v>
          </cell>
          <cell r="C24441" t="str">
            <v>https://www.assets.signify.com/is/content/Signify/929689111501_EU.pl_PL.PROF.FP</v>
          </cell>
          <cell r="D24441"/>
          <cell r="E24441" t="str">
            <v/>
          </cell>
        </row>
        <row r="24442">
          <cell r="A24442" t="str">
            <v>929689111701</v>
          </cell>
          <cell r="B24442" t="str">
            <v>https://www.assets.signify.com/is/image/Signify/LPPR1_CAMB_0050</v>
          </cell>
          <cell r="C24442" t="str">
            <v>https://www.assets.signify.com/is/content/Signify/929689111701_EU.pl_PL.PROF.FP</v>
          </cell>
          <cell r="D24442"/>
          <cell r="E24442" t="str">
            <v/>
          </cell>
        </row>
        <row r="24443">
          <cell r="A24443" t="str">
            <v>929689111901</v>
          </cell>
          <cell r="B24443" t="str">
            <v>https://www.assets.signify.com/is/image/Signify/LPPR1_CAMB_0051</v>
          </cell>
          <cell r="C24443" t="str">
            <v>https://www.assets.signify.com/is/content/Signify/929689111901_EU.pl_PL.PROF.FP</v>
          </cell>
          <cell r="D24443"/>
          <cell r="E24443" t="str">
            <v/>
          </cell>
        </row>
        <row r="24444">
          <cell r="A24444" t="str">
            <v>929689114101</v>
          </cell>
          <cell r="B24444" t="str">
            <v>https://www.assets.signify.com/is/image/Signify/LPPR1_QSPIR-F_0002</v>
          </cell>
          <cell r="C24444" t="str">
            <v>https://www.assets.signify.com/is/content/Signify/929689114101_EU.pl_PL.PROF.FP</v>
          </cell>
          <cell r="D24444"/>
          <cell r="E24444" t="str">
            <v/>
          </cell>
        </row>
        <row r="24445">
          <cell r="A24445" t="str">
            <v>929689114302</v>
          </cell>
          <cell r="B24445" t="str">
            <v>https://www.assets.signify.com/is/image/Signify/13071201ph_rft</v>
          </cell>
          <cell r="C24445" t="str">
            <v>https://www.assets.signify.com/is/content/Signify/929689114302_EU.pl_PL.PROF.FP</v>
          </cell>
          <cell r="D24445"/>
          <cell r="E24445" t="str">
            <v/>
          </cell>
        </row>
        <row r="24446">
          <cell r="A24446" t="str">
            <v>929689114401</v>
          </cell>
          <cell r="B24446" t="str">
            <v>https://www.assets.signify.com/is/image/Signify/13071201ph_rft</v>
          </cell>
          <cell r="C24446" t="str">
            <v>https://www.assets.signify.com/is/content/Signify/929689114401_EU.pl_PL.PROF.FP</v>
          </cell>
          <cell r="D24446"/>
          <cell r="E24446" t="str">
            <v/>
          </cell>
        </row>
        <row r="24447">
          <cell r="A24447" t="str">
            <v>929689114506</v>
          </cell>
          <cell r="B24447" t="str">
            <v>https://www.assets.signify.com/is/image/Signify/LPPR1_QSPIR-F_0002</v>
          </cell>
          <cell r="C24447" t="str">
            <v>https://www.assets.signify.com/is/content/Signify/929689114506_EU.pl_PL.PROF.FP</v>
          </cell>
          <cell r="D24447"/>
          <cell r="E24447" t="str">
            <v/>
          </cell>
        </row>
        <row r="24448">
          <cell r="A24448" t="str">
            <v>929689114601</v>
          </cell>
          <cell r="B24448" t="str">
            <v>https://www.assets.signify.com/is/image/Signify/13071201q1_rft</v>
          </cell>
          <cell r="C24448" t="str">
            <v>https://www.assets.signify.com/is/content/Signify/929689114601_EU.pl_PL.PROF.FP</v>
          </cell>
          <cell r="D24448"/>
          <cell r="E24448" t="str">
            <v/>
          </cell>
        </row>
        <row r="24449">
          <cell r="A24449" t="str">
            <v>929689114708</v>
          </cell>
          <cell r="B24449" t="str">
            <v>https://www.assets.signify.com/is/image/Signify/LPPR1_QSPIR-F_0002</v>
          </cell>
          <cell r="C24449" t="str">
            <v>https://www.assets.signify.com/is/content/Signify/929689114708_EU.pl_PL.PROF.FP</v>
          </cell>
          <cell r="D24449"/>
          <cell r="E24449" t="str">
            <v/>
          </cell>
        </row>
        <row r="24450">
          <cell r="A24450" t="str">
            <v>929689114802</v>
          </cell>
          <cell r="B24450" t="str">
            <v>https://www.assets.signify.com/is/image/Signify/13071201od_rft</v>
          </cell>
          <cell r="C24450" t="str">
            <v>https://www.assets.signify.com/is/content/Signify/929689114802_EU.pl_PL.PROF.FP</v>
          </cell>
          <cell r="D24450"/>
          <cell r="E24450" t="str">
            <v/>
          </cell>
        </row>
        <row r="24451">
          <cell r="A24451" t="str">
            <v>929689114901</v>
          </cell>
          <cell r="B24451" t="str">
            <v>https://www.assets.signify.com/is/image/Signify/LPPR1_QSPIR-F_0002</v>
          </cell>
          <cell r="C24451" t="str">
            <v>https://www.assets.signify.com/is/content/Signify/929689114901_EU.pl_PL.PROF.FP</v>
          </cell>
          <cell r="D24451"/>
          <cell r="E24451" t="str">
            <v/>
          </cell>
        </row>
        <row r="24452">
          <cell r="A24452" t="str">
            <v>929689115001</v>
          </cell>
          <cell r="B24452" t="str">
            <v>https://www.assets.signify.com/is/image/Signify/13071202kt_rft</v>
          </cell>
          <cell r="C24452" t="str">
            <v>https://www.assets.signify.com/is/content/Signify/929689115001_EU.pl_PL.PROF.FP</v>
          </cell>
          <cell r="D24452"/>
          <cell r="E24452" t="str">
            <v/>
          </cell>
        </row>
        <row r="24453">
          <cell r="A24453" t="str">
            <v>929689116101</v>
          </cell>
          <cell r="B24453" t="str">
            <v>https://www.assets.signify.com/is/image/Signify/LPPR1_ESSENNG_0009</v>
          </cell>
          <cell r="C24453" t="str">
            <v>https://www.assets.signify.com/is/content/Signify/929689116101_EU.pl_PL.PROF.FP</v>
          </cell>
          <cell r="D24453"/>
          <cell r="E24453" t="str">
            <v/>
          </cell>
        </row>
        <row r="24454">
          <cell r="A24454" t="str">
            <v>929689116302</v>
          </cell>
          <cell r="B24454" t="str">
            <v>https://www.assets.signify.com/is/image/Signify/LPPR1_ESSENNG_0009</v>
          </cell>
          <cell r="C24454" t="str">
            <v>https://www.assets.signify.com/is/content/Signify/929689116302_EU.pl_PL.PROF.FP</v>
          </cell>
          <cell r="D24454"/>
          <cell r="E24454" t="str">
            <v/>
          </cell>
        </row>
        <row r="24455">
          <cell r="A24455" t="str">
            <v>929689116401</v>
          </cell>
          <cell r="B24455" t="str">
            <v>https://www.assets.signify.com/is/image/Signify/LPPR1_ESSENNG_0009</v>
          </cell>
          <cell r="C24455" t="str">
            <v>https://www.assets.signify.com/is/content/Signify/929689116401_EU.pl_PL.PROF.FP</v>
          </cell>
          <cell r="D24455"/>
          <cell r="E24455" t="str">
            <v/>
          </cell>
        </row>
        <row r="24456">
          <cell r="A24456" t="str">
            <v>929689116501</v>
          </cell>
          <cell r="B24456" t="str">
            <v>https://www.assets.signify.com/is/image/Signify/LPPR1_ESSENNG_0009</v>
          </cell>
          <cell r="C24456" t="str">
            <v>https://www.assets.signify.com/is/content/Signify/929689116501_EU.pl_PL.PROF.FP</v>
          </cell>
          <cell r="D24456"/>
          <cell r="E24456" t="str">
            <v/>
          </cell>
        </row>
        <row r="24457">
          <cell r="A24457" t="str">
            <v>929689116601</v>
          </cell>
          <cell r="B24457" t="str">
            <v>https://www.assets.signify.com/is/image/Signify/13071201h4_rft</v>
          </cell>
          <cell r="C24457" t="str">
            <v>https://www.assets.signify.com/is/content/Signify/929689116601_EU.pl_PL.PROF.FP</v>
          </cell>
          <cell r="D24457"/>
          <cell r="E24457" t="str">
            <v/>
          </cell>
        </row>
        <row r="24458">
          <cell r="A24458" t="str">
            <v>929689116701</v>
          </cell>
          <cell r="B24458" t="str">
            <v>https://www.assets.signify.com/is/image/Signify/13071201hy_rft</v>
          </cell>
          <cell r="C24458" t="str">
            <v>https://www.assets.signify.com/is/content/Signify/929689116701_EU.pl_PL.PROF.FP</v>
          </cell>
          <cell r="D24458"/>
          <cell r="E24458" t="str">
            <v/>
          </cell>
        </row>
        <row r="24459">
          <cell r="A24459" t="str">
            <v>929689116801</v>
          </cell>
          <cell r="B24459" t="str">
            <v>https://www.assets.signify.com/is/image/Signify/13071201hy_rft</v>
          </cell>
          <cell r="C24459" t="str">
            <v>https://www.assets.signify.com/is/content/Signify/929689116801_EU.pl_PL.PROF.FP</v>
          </cell>
          <cell r="D24459"/>
          <cell r="E24459" t="str">
            <v/>
          </cell>
        </row>
        <row r="24460">
          <cell r="A24460" t="str">
            <v>929689116901</v>
          </cell>
          <cell r="B24460" t="str">
            <v>https://www.assets.signify.com/is/image/Signify/LPPR1_ESSENNG_0009</v>
          </cell>
          <cell r="C24460" t="str">
            <v>https://www.assets.signify.com/is/content/Signify/929689116901_EU.pl_PL.PROF.FP</v>
          </cell>
          <cell r="D24460"/>
          <cell r="E24460" t="str">
            <v/>
          </cell>
        </row>
        <row r="24461">
          <cell r="A24461" t="str">
            <v>929689117001</v>
          </cell>
          <cell r="B24461" t="str">
            <v>https://www.assets.signify.com/is/image/Signify/13071201si_rft</v>
          </cell>
          <cell r="C24461" t="str">
            <v>https://www.assets.signify.com/is/content/Signify/929689117001_EU.pl_PL.PROF.FP</v>
          </cell>
          <cell r="D24461"/>
          <cell r="E24461" t="str">
            <v/>
          </cell>
        </row>
        <row r="24462">
          <cell r="A24462" t="str">
            <v>929689118101</v>
          </cell>
          <cell r="B24462" t="str">
            <v>https://www.assets.signify.com/is/image/Signify/LPPR1_CAMB_0055</v>
          </cell>
          <cell r="C24462" t="str">
            <v>https://www.assets.signify.com/is/content/Signify/929689118101_EU.pl_PL.PROF.FP</v>
          </cell>
          <cell r="D24462"/>
          <cell r="E24462" t="str">
            <v/>
          </cell>
        </row>
        <row r="24463">
          <cell r="A24463" t="str">
            <v>929689118302</v>
          </cell>
          <cell r="B24463" t="str">
            <v>https://www.assets.signify.com/is/image/Signify/LPPR1_CAMB_0055</v>
          </cell>
          <cell r="C24463" t="str">
            <v>https://www.assets.signify.com/is/content/Signify/929689118302_EU.pl_PL.PROF.FP</v>
          </cell>
          <cell r="D24463"/>
          <cell r="E24463" t="str">
            <v/>
          </cell>
        </row>
        <row r="24464">
          <cell r="A24464" t="str">
            <v>929689118507</v>
          </cell>
          <cell r="B24464" t="str">
            <v>https://www.assets.signify.com/is/image/Signify/LPPR1_CAMB_0055</v>
          </cell>
          <cell r="C24464" t="str">
            <v>https://www.assets.signify.com/is/content/Signify/929689118507_EU.pl_PL.PROF.FP</v>
          </cell>
          <cell r="D24464"/>
          <cell r="E24464" t="str">
            <v/>
          </cell>
        </row>
        <row r="24465">
          <cell r="A24465" t="str">
            <v>929689118601</v>
          </cell>
          <cell r="B24465" t="str">
            <v>https://www.assets.signify.com/is/image/Signify/LPPR1_CAMB_0055</v>
          </cell>
          <cell r="C24465" t="str">
            <v>https://www.assets.signify.com/is/content/Signify/929689118601_EU.pl_PL.PROF.FP</v>
          </cell>
          <cell r="D24465"/>
          <cell r="E24465" t="str">
            <v/>
          </cell>
        </row>
        <row r="24466">
          <cell r="A24466" t="str">
            <v>929689118704</v>
          </cell>
          <cell r="B24466" t="str">
            <v>https://www.assets.signify.com/is/image/Signify/LPPR1_CAMB_0056</v>
          </cell>
          <cell r="C24466" t="str">
            <v>https://www.assets.signify.com/is/content/Signify/929689118704_EU.pl_PL.PROF.FP</v>
          </cell>
          <cell r="D24466"/>
          <cell r="E24466" t="str">
            <v/>
          </cell>
        </row>
        <row r="24467">
          <cell r="A24467" t="str">
            <v>929689118801</v>
          </cell>
          <cell r="B24467" t="str">
            <v>https://www.assets.signify.com/is/image/Signify/LPPR1_CAMB_0056</v>
          </cell>
          <cell r="C24467" t="str">
            <v>https://www.assets.signify.com/is/content/Signify/929689118801_EU.pl_PL.PROF.FP</v>
          </cell>
          <cell r="D24467"/>
          <cell r="E24467" t="str">
            <v/>
          </cell>
        </row>
        <row r="24468">
          <cell r="A24468" t="str">
            <v>929689118902</v>
          </cell>
          <cell r="B24468" t="str">
            <v>https://www.assets.signify.com/is/image/Signify/LPPR1_CAMB_0057</v>
          </cell>
          <cell r="C24468" t="str">
            <v>https://www.assets.signify.com/is/content/Signify/929689118902_EU.pl_PL.PROF.FP</v>
          </cell>
          <cell r="D24468"/>
          <cell r="E24468" t="str">
            <v/>
          </cell>
        </row>
        <row r="24469">
          <cell r="A24469" t="str">
            <v>929689119001</v>
          </cell>
          <cell r="B24469" t="str">
            <v>https://www.assets.signify.com/is/image/Signify/LPPR1_CAMB_0057</v>
          </cell>
          <cell r="C24469" t="str">
            <v>https://www.assets.signify.com/is/content/Signify/929689119001_EU.pl_PL.PROF.FP</v>
          </cell>
          <cell r="D24469"/>
          <cell r="E24469" t="str">
            <v/>
          </cell>
        </row>
        <row r="24470">
          <cell r="A24470" t="str">
            <v>929689119302</v>
          </cell>
          <cell r="B24470" t="str">
            <v>https://www.assets.signify.com/is/image/Signify/LPPR1_CCANDLE_0046</v>
          </cell>
          <cell r="C24470" t="str">
            <v>https://www.assets.signify.com/is/content/Signify/929689119302_EU.pl_PL.PROF.FP</v>
          </cell>
          <cell r="D24470"/>
          <cell r="E24470" t="str">
            <v/>
          </cell>
        </row>
        <row r="24471">
          <cell r="A24471" t="str">
            <v>929689119501</v>
          </cell>
          <cell r="B24471" t="str">
            <v>https://www.assets.signify.com/is/image/Signify/LPPR1_CCANDLE_0047</v>
          </cell>
          <cell r="C24471" t="str">
            <v>https://www.assets.signify.com/is/content/Signify/929689119501_EU.pl_PL.PROF.FP</v>
          </cell>
          <cell r="D24471"/>
          <cell r="E24471" t="str">
            <v/>
          </cell>
        </row>
        <row r="24472">
          <cell r="A24472" t="str">
            <v>929689130304</v>
          </cell>
          <cell r="B24472" t="str">
            <v>https://www.assets.signify.com/is/image/Signify/LPPR1_CLUSTER_0016</v>
          </cell>
          <cell r="C24472" t="str">
            <v/>
          </cell>
          <cell r="D24472"/>
          <cell r="E24472" t="str">
            <v/>
          </cell>
        </row>
        <row r="24473">
          <cell r="A24473" t="str">
            <v>929689131101</v>
          </cell>
          <cell r="B24473" t="str">
            <v>https://www.assets.signify.com/is/image/Signify/LPPR1_CAMB_0052</v>
          </cell>
          <cell r="C24473" t="str">
            <v>https://www.assets.signify.com/is/content/Signify/929689131101_EU.pl_PL.PROF.FP</v>
          </cell>
          <cell r="D24473"/>
          <cell r="E24473" t="str">
            <v/>
          </cell>
        </row>
        <row r="24474">
          <cell r="A24474" t="str">
            <v>929689131301</v>
          </cell>
          <cell r="B24474" t="str">
            <v>https://www.assets.signify.com/is/image/Signify/LPPR1_CAMB_0053</v>
          </cell>
          <cell r="C24474" t="str">
            <v>https://www.assets.signify.com/is/content/Signify/929689131301_EU.pl_PL.PROF.FP</v>
          </cell>
          <cell r="D24474"/>
          <cell r="E24474" t="str">
            <v/>
          </cell>
        </row>
        <row r="24475">
          <cell r="A24475" t="str">
            <v>929689131501</v>
          </cell>
          <cell r="B24475" t="str">
            <v>https://www.assets.signify.com/is/image/Signify/13071202ft_rft</v>
          </cell>
          <cell r="C24475" t="str">
            <v>https://www.assets.signify.com/is/content/Signify/929689131501_EU.pl_PL.PROF.FP</v>
          </cell>
          <cell r="D24475"/>
          <cell r="E24475" t="str">
            <v/>
          </cell>
        </row>
        <row r="24476">
          <cell r="A24476" t="str">
            <v>929689132101</v>
          </cell>
          <cell r="B24476" t="str">
            <v>https://www.assets.signify.com/is/image/Signify/LPPR1_MASPLE_0001</v>
          </cell>
          <cell r="C24476" t="str">
            <v>https://www.assets.signify.com/is/content/Signify/929689132101_EU.pl_PL.PROF.FP</v>
          </cell>
          <cell r="D24476"/>
          <cell r="E24476" t="str">
            <v/>
          </cell>
        </row>
        <row r="24477">
          <cell r="A24477" t="str">
            <v>929689132301</v>
          </cell>
          <cell r="B24477" t="str">
            <v>https://www.assets.signify.com/is/image/Signify/LPPR1_MASPLE_0003</v>
          </cell>
          <cell r="C24477" t="str">
            <v>https://www.assets.signify.com/is/content/Signify/929689132301_EU.pl_PL.PROF.FP</v>
          </cell>
          <cell r="D24477"/>
          <cell r="E24477" t="str">
            <v/>
          </cell>
        </row>
        <row r="24478">
          <cell r="A24478" t="str">
            <v>929689132401</v>
          </cell>
          <cell r="B24478" t="str">
            <v>https://www.assets.signify.com/is/image/Signify/LPPR1_MASPLE_0003</v>
          </cell>
          <cell r="C24478" t="str">
            <v>https://www.assets.signify.com/is/content/Signify/929689132401_EU.pl_PL.PROF.FP</v>
          </cell>
          <cell r="D24478"/>
          <cell r="E24478" t="str">
            <v/>
          </cell>
        </row>
        <row r="24479">
          <cell r="A24479" t="str">
            <v>929689132501</v>
          </cell>
          <cell r="B24479" t="str">
            <v>https://www.assets.signify.com/is/image/Signify/LPPR1_MASPLE_0004</v>
          </cell>
          <cell r="C24479" t="str">
            <v>https://www.assets.signify.com/is/content/Signify/929689132501_EU.pl_PL.PROF.FP</v>
          </cell>
          <cell r="D24479"/>
          <cell r="E24479" t="str">
            <v/>
          </cell>
        </row>
        <row r="24480">
          <cell r="A24480" t="str">
            <v>929689132601</v>
          </cell>
          <cell r="B24480" t="str">
            <v>https://www.assets.signify.com/is/image/Signify/LPPR1_MASPLE_0004</v>
          </cell>
          <cell r="C24480" t="str">
            <v>https://www.assets.signify.com/is/content/Signify/929689132601_EU.pl_PL.PROF.FP</v>
          </cell>
          <cell r="D24480"/>
          <cell r="E24480" t="str">
            <v/>
          </cell>
        </row>
        <row r="24481">
          <cell r="A24481" t="str">
            <v>929689134101</v>
          </cell>
          <cell r="B24481" t="str">
            <v>https://www.assets.signify.com/is/image/Signify/LPPR1_QSPIR-F_0010</v>
          </cell>
          <cell r="C24481" t="str">
            <v>https://www.assets.signify.com/is/content/Signify/929689134101_EU.pl_PL.PROF.FP</v>
          </cell>
          <cell r="D24481"/>
          <cell r="E24481" t="str">
            <v/>
          </cell>
        </row>
        <row r="24482">
          <cell r="A24482" t="str">
            <v>929689134302</v>
          </cell>
          <cell r="B24482" t="str">
            <v>https://www.assets.signify.com/is/image/Signify/LPPR1_QSPIR-F_0010</v>
          </cell>
          <cell r="C24482" t="str">
            <v>https://www.assets.signify.com/is/content/Signify/929689134302_EU.pl_PL.PROF.FP</v>
          </cell>
          <cell r="D24482"/>
          <cell r="E24482" t="str">
            <v/>
          </cell>
        </row>
        <row r="24483">
          <cell r="A24483" t="str">
            <v>929689134401</v>
          </cell>
          <cell r="B24483" t="str">
            <v>https://www.assets.signify.com/is/image/Signify/13071201qv_rft</v>
          </cell>
          <cell r="C24483" t="str">
            <v>https://www.assets.signify.com/is/content/Signify/929689134401_EU.pl_PL.PROF.FP</v>
          </cell>
          <cell r="D24483"/>
          <cell r="E24483" t="str">
            <v/>
          </cell>
        </row>
        <row r="24484">
          <cell r="A24484" t="str">
            <v>929689134506</v>
          </cell>
          <cell r="B24484" t="str">
            <v>https://www.assets.signify.com/is/image/Signify/13071201r5_rft</v>
          </cell>
          <cell r="C24484" t="str">
            <v>https://www.assets.signify.com/is/content/Signify/929689134506_EU.pl_PL.PROF.FP</v>
          </cell>
          <cell r="D24484"/>
          <cell r="E24484" t="str">
            <v/>
          </cell>
        </row>
        <row r="24485">
          <cell r="A24485" t="str">
            <v>929689134602</v>
          </cell>
          <cell r="B24485" t="str">
            <v>https://www.assets.signify.com/is/image/Signify/13071201r5_rft</v>
          </cell>
          <cell r="C24485" t="str">
            <v>https://www.assets.signify.com/is/content/Signify/929689134602_EU.pl_PL.PROF.FP</v>
          </cell>
          <cell r="D24485"/>
          <cell r="E24485" t="str">
            <v/>
          </cell>
        </row>
        <row r="24486">
          <cell r="A24486" t="str">
            <v>929689136301</v>
          </cell>
          <cell r="B24486" t="str">
            <v>https://www.assets.signify.com/is/image/Signify/LPPR1_ESSENNG_0009</v>
          </cell>
          <cell r="C24486" t="str">
            <v>https://www.assets.signify.com/is/content/Signify/929689136301_EU.pl_PL.PROF.FP</v>
          </cell>
          <cell r="D24486"/>
          <cell r="E24486" t="str">
            <v/>
          </cell>
        </row>
        <row r="24487">
          <cell r="A24487" t="str">
            <v>929689136401</v>
          </cell>
          <cell r="B24487" t="str">
            <v>https://www.assets.signify.com/is/image/Signify/LPPR1_ESSENNG_0009</v>
          </cell>
          <cell r="C24487" t="str">
            <v>https://www.assets.signify.com/is/content/Signify/929689136401_EU.pl_PL.PROF.FP</v>
          </cell>
          <cell r="D24487"/>
          <cell r="E24487" t="str">
            <v/>
          </cell>
        </row>
        <row r="24488">
          <cell r="A24488" t="str">
            <v>929689136501</v>
          </cell>
          <cell r="B24488" t="str">
            <v>https://www.assets.signify.com/is/image/Signify/13071202c7_rft</v>
          </cell>
          <cell r="C24488" t="str">
            <v>https://www.assets.signify.com/is/content/Signify/929689136501_EU.pl_PL.PROF.FP</v>
          </cell>
          <cell r="D24488"/>
          <cell r="E24488" t="str">
            <v/>
          </cell>
        </row>
        <row r="24489">
          <cell r="A24489" t="str">
            <v>929689139106</v>
          </cell>
          <cell r="B24489" t="str">
            <v>https://www.assets.signify.com/is/image/Signify/LPPR1_CCANDLE_0051</v>
          </cell>
          <cell r="C24489" t="str">
            <v>https://www.assets.signify.com/is/content/Signify/929689139106_EU.pl_PL.PROF.FP</v>
          </cell>
          <cell r="D24489"/>
          <cell r="E24489" t="str">
            <v/>
          </cell>
        </row>
        <row r="24490">
          <cell r="A24490" t="str">
            <v>929689139309</v>
          </cell>
          <cell r="B24490" t="str">
            <v>https://www.assets.signify.com/is/image/Signify/LPPR1_CCANDLE_0052</v>
          </cell>
          <cell r="C24490" t="str">
            <v>https://www.assets.signify.com/is/content/Signify/929689139309_EU.pl_PL.PROF.FP</v>
          </cell>
          <cell r="D24490"/>
          <cell r="E24490" t="str">
            <v/>
          </cell>
        </row>
        <row r="24491">
          <cell r="A24491" t="str">
            <v>929689139501</v>
          </cell>
          <cell r="B24491" t="str">
            <v>https://www.assets.signify.com/is/image/Signify/LPPR1_CCANDLE_0053</v>
          </cell>
          <cell r="C24491" t="str">
            <v>https://www.assets.signify.com/is/content/Signify/929689139501_EU.pl_PL.PROF.FP</v>
          </cell>
          <cell r="D24491"/>
          <cell r="E24491" t="str">
            <v/>
          </cell>
        </row>
        <row r="24492">
          <cell r="A24492" t="str">
            <v>929689151101</v>
          </cell>
          <cell r="B24492" t="str">
            <v>https://www.assets.signify.com/is/image/Signify/LPPR1_CGLOBE_0003</v>
          </cell>
          <cell r="C24492" t="str">
            <v>https://www.assets.signify.com/is/content/Signify/929689151101_EU.pl_PL.PROF.FP</v>
          </cell>
          <cell r="D24492"/>
          <cell r="E24492" t="str">
            <v/>
          </cell>
        </row>
        <row r="24493">
          <cell r="A24493" t="str">
            <v>929689151301</v>
          </cell>
          <cell r="B24493" t="str">
            <v>https://www.assets.signify.com/is/image/Signify/LPPR1_CGLOBE_0003</v>
          </cell>
          <cell r="C24493" t="str">
            <v>https://www.assets.signify.com/is/content/Signify/929689151301_EU.pl_PL.PROF.FP</v>
          </cell>
          <cell r="D24493"/>
          <cell r="E24493" t="str">
            <v/>
          </cell>
        </row>
        <row r="24494">
          <cell r="A24494" t="str">
            <v>929689151502</v>
          </cell>
          <cell r="B24494" t="str">
            <v>https://www.assets.signify.com/is/image/Signify/LPPR1_CGLOBE_0002</v>
          </cell>
          <cell r="C24494" t="str">
            <v>https://www.assets.signify.com/is/content/Signify/929689151502_EU.pl_PL.PROF.FP</v>
          </cell>
          <cell r="D24494"/>
          <cell r="E24494" t="str">
            <v/>
          </cell>
        </row>
        <row r="24495">
          <cell r="A24495" t="str">
            <v>929689151701</v>
          </cell>
          <cell r="B24495" t="str">
            <v>https://www.assets.signify.com/is/image/Signify/LPPR1_CGLOBE_0003</v>
          </cell>
          <cell r="C24495" t="str">
            <v>https://www.assets.signify.com/is/content/Signify/929689151701_EU.pl_PL.PROF.FP</v>
          </cell>
          <cell r="D24495"/>
          <cell r="E24495" t="str">
            <v/>
          </cell>
        </row>
        <row r="24496">
          <cell r="A24496" t="str">
            <v>929689151901</v>
          </cell>
          <cell r="B24496" t="str">
            <v>https://www.assets.signify.com/is/image/Signify/13071201is_rft</v>
          </cell>
          <cell r="C24496" t="str">
            <v>https://www.assets.signify.com/is/content/Signify/929689151901_EU.pl_PL.PROF.FP</v>
          </cell>
          <cell r="D24496"/>
          <cell r="E24496" t="str">
            <v/>
          </cell>
        </row>
        <row r="24497">
          <cell r="A24497" t="str">
            <v>929689152001</v>
          </cell>
          <cell r="B24497" t="str">
            <v>https://www.assets.signify.com/is/image/Signify/13071201is_rft</v>
          </cell>
          <cell r="C24497" t="str">
            <v>https://www.assets.signify.com/is/content/Signify/929689152001_EU.pl_PL.PROF.FP</v>
          </cell>
          <cell r="D24497"/>
          <cell r="E24497" t="str">
            <v/>
          </cell>
        </row>
        <row r="24498">
          <cell r="A24498" t="str">
            <v>929689154101</v>
          </cell>
          <cell r="B24498" t="str">
            <v>https://www.assets.signify.com/is/image/Signify/LPPR1_QSPIR-F_0002</v>
          </cell>
          <cell r="C24498" t="str">
            <v>https://www.assets.signify.com/is/content/Signify/929689154101_EU.pl_PL.PROF.FP</v>
          </cell>
          <cell r="D24498"/>
          <cell r="E24498" t="str">
            <v/>
          </cell>
        </row>
        <row r="24499">
          <cell r="A24499" t="str">
            <v>929689154201</v>
          </cell>
          <cell r="B24499" t="str">
            <v>https://www.assets.signify.com/is/image/Signify/LPPR1_QSPIR-F_0002</v>
          </cell>
          <cell r="C24499" t="str">
            <v>https://www.assets.signify.com/is/content/Signify/929689154201_EU.pl_PL.PROF.FP</v>
          </cell>
          <cell r="D24499"/>
          <cell r="E24499" t="str">
            <v/>
          </cell>
        </row>
        <row r="24500">
          <cell r="A24500" t="str">
            <v>929689154301</v>
          </cell>
          <cell r="B24500" t="str">
            <v>https://www.assets.signify.com/is/image/Signify/LPPR1_CTORNADO_0042</v>
          </cell>
          <cell r="C24500" t="str">
            <v>https://www.assets.signify.com/is/content/Signify/929689154301_EU.pl_PL.PROF.FP</v>
          </cell>
          <cell r="D24500"/>
          <cell r="E24500" t="str">
            <v/>
          </cell>
        </row>
        <row r="24501">
          <cell r="A24501" t="str">
            <v>929689154401</v>
          </cell>
          <cell r="B24501" t="str">
            <v>https://www.assets.signify.com/is/image/Signify/LPPR1_CTORNADO_0039</v>
          </cell>
          <cell r="C24501" t="str">
            <v>https://www.assets.signify.com/is/content/Signify/929689154401_EU.pl_PL.PROF.FP</v>
          </cell>
          <cell r="D24501"/>
          <cell r="E24501" t="str">
            <v/>
          </cell>
        </row>
        <row r="24502">
          <cell r="A24502" t="str">
            <v>929689156101</v>
          </cell>
          <cell r="B24502" t="str">
            <v>https://www.assets.signify.com/is/image/Signify/13071201sz_rft</v>
          </cell>
          <cell r="C24502" t="str">
            <v>https://www.assets.signify.com/is/content/Signify/929689156101_EU.pl_PL.PROF.FP</v>
          </cell>
          <cell r="D24502"/>
          <cell r="E24502" t="str">
            <v/>
          </cell>
        </row>
        <row r="24503">
          <cell r="A24503" t="str">
            <v>929689156201</v>
          </cell>
          <cell r="B24503" t="str">
            <v>https://www.assets.signify.com/is/image/Signify/13071201sz_rft</v>
          </cell>
          <cell r="C24503" t="str">
            <v>https://www.assets.signify.com/is/content/Signify/929689156201_EU.pl_PL.PROF.FP</v>
          </cell>
          <cell r="D24503"/>
          <cell r="E24503" t="str">
            <v/>
          </cell>
        </row>
        <row r="24504">
          <cell r="A24504" t="str">
            <v>929689158101</v>
          </cell>
          <cell r="B24504" t="str">
            <v>https://www.assets.signify.com/is/image/Signify/LPPR1_MASPLEP_0001</v>
          </cell>
          <cell r="C24504" t="str">
            <v>https://www.assets.signify.com/is/content/Signify/929689158101_EU.pl_PL.PROF.FP</v>
          </cell>
          <cell r="D24504"/>
          <cell r="E24504" t="str">
            <v/>
          </cell>
        </row>
        <row r="24505">
          <cell r="A24505" t="str">
            <v>929689171103</v>
          </cell>
          <cell r="B24505" t="str">
            <v>https://www.assets.signify.com/is/image/Signify/13071201is_rft</v>
          </cell>
          <cell r="C24505" t="str">
            <v>https://www.assets.signify.com/is/content/Signify/929689171103_EU.pl_PL.PROF.FP</v>
          </cell>
          <cell r="D24505"/>
          <cell r="E24505" t="str">
            <v/>
          </cell>
        </row>
        <row r="24506">
          <cell r="A24506" t="str">
            <v>929689171301</v>
          </cell>
          <cell r="B24506" t="str">
            <v>https://www.assets.signify.com/is/image/Signify/13071201ii_rft</v>
          </cell>
          <cell r="C24506" t="str">
            <v>https://www.assets.signify.com/is/content/Signify/929689171301_EU.pl_PL.PROF.FP</v>
          </cell>
          <cell r="D24506"/>
          <cell r="E24506" t="str">
            <v/>
          </cell>
        </row>
        <row r="24507">
          <cell r="A24507" t="str">
            <v>929689174101</v>
          </cell>
          <cell r="B24507" t="str">
            <v>https://www.assets.signify.com/is/image/Signify/13071202lx_rft</v>
          </cell>
          <cell r="C24507" t="str">
            <v>https://www.assets.signify.com/is/content/Signify/929689174101_EU.pl_PL.PROF.FP</v>
          </cell>
          <cell r="D24507"/>
          <cell r="E24507" t="str">
            <v/>
          </cell>
        </row>
        <row r="24508">
          <cell r="A24508" t="str">
            <v>929689174301</v>
          </cell>
          <cell r="B24508" t="str">
            <v>https://www.assets.signify.com/is/image/Signify/13071202m7_rft</v>
          </cell>
          <cell r="C24508" t="str">
            <v>https://www.assets.signify.com/is/content/Signify/929689174301_EU.pl_PL.PROF.FP</v>
          </cell>
          <cell r="D24508"/>
          <cell r="E24508" t="str">
            <v/>
          </cell>
        </row>
        <row r="24509">
          <cell r="A24509" t="str">
            <v>929689174501</v>
          </cell>
          <cell r="B24509" t="str">
            <v>https://www.assets.signify.com/is/image/Signify/13071202mh_rft</v>
          </cell>
          <cell r="C24509" t="str">
            <v>https://www.assets.signify.com/is/content/Signify/929689174501_EU.pl_PL.PROF.FP</v>
          </cell>
          <cell r="D24509"/>
          <cell r="E24509" t="str">
            <v/>
          </cell>
        </row>
        <row r="24510">
          <cell r="A24510" t="str">
            <v>929689177102</v>
          </cell>
          <cell r="B24510" t="str">
            <v>https://www.assets.signify.com/is/image/Signify/LPPR1_CREF_0009</v>
          </cell>
          <cell r="C24510" t="str">
            <v>https://www.assets.signify.com/is/content/Signify/929689177102_EU.pl_PL.PROF.FP</v>
          </cell>
          <cell r="D24510"/>
          <cell r="E24510" t="str">
            <v/>
          </cell>
        </row>
        <row r="24511">
          <cell r="A24511" t="str">
            <v>929689179302</v>
          </cell>
          <cell r="B24511" t="str">
            <v>https://www.assets.signify.com/is/image/Signify/LPPR1_CCDL-BT_0002</v>
          </cell>
          <cell r="C24511" t="str">
            <v>https://www.assets.signify.com/is/content/Signify/929689179302_EU.pl_PL.PROF.FP</v>
          </cell>
          <cell r="D24511"/>
          <cell r="E24511" t="str">
            <v/>
          </cell>
        </row>
        <row r="24512">
          <cell r="A24512" t="str">
            <v>929689187101</v>
          </cell>
          <cell r="B24512" t="str">
            <v>https://www.assets.signify.com/is/image/Signify/13071201i8_rft</v>
          </cell>
          <cell r="C24512" t="str">
            <v>https://www.assets.signify.com/is/content/Signify/929689187101_EU.pl_PL.PROF.FP</v>
          </cell>
          <cell r="D24512"/>
          <cell r="E24512" t="str">
            <v/>
          </cell>
        </row>
        <row r="24513">
          <cell r="A24513" t="str">
            <v>929689187201</v>
          </cell>
          <cell r="B24513" t="str">
            <v>https://www.assets.signify.com/is/image/Signify/13071201i8_rft</v>
          </cell>
          <cell r="C24513" t="str">
            <v>https://www.assets.signify.com/is/content/Signify/929689187201_EU.pl_PL.PROF.FP</v>
          </cell>
          <cell r="D24513"/>
          <cell r="E24513" t="str">
            <v/>
          </cell>
        </row>
        <row r="24514">
          <cell r="A24514" t="str">
            <v>929689198101</v>
          </cell>
          <cell r="B24514" t="str">
            <v>https://www.assets.signify.com/is/image/Signify/LPPR1_CAMB_0061</v>
          </cell>
          <cell r="C24514" t="str">
            <v>https://www.assets.signify.com/is/content/Signify/929689198101_EU.pl_PL.PROF.FP</v>
          </cell>
          <cell r="D24514"/>
          <cell r="E24514" t="str">
            <v/>
          </cell>
        </row>
        <row r="24515">
          <cell r="A24515" t="str">
            <v>929689198202</v>
          </cell>
          <cell r="B24515" t="str">
            <v>https://www.assets.signify.com/is/image/Signify/LPPR1_CAMB_0061</v>
          </cell>
          <cell r="C24515" t="str">
            <v>https://www.assets.signify.com/is/content/Signify/929689198202_EU.pl_PL.PROF.FP</v>
          </cell>
          <cell r="D24515"/>
          <cell r="E24515" t="str">
            <v/>
          </cell>
        </row>
        <row r="24516">
          <cell r="A24516" t="str">
            <v>929689199102</v>
          </cell>
          <cell r="B24516" t="str">
            <v>https://www.assets.signify.com/is/image/Signify/LPPR1_CCANDLE_0057</v>
          </cell>
          <cell r="C24516" t="str">
            <v>https://www.assets.signify.com/is/content/Signify/929689199102_EU.pl_PL.PROF.FP</v>
          </cell>
          <cell r="D24516"/>
          <cell r="E24516" t="str">
            <v/>
          </cell>
        </row>
        <row r="24517">
          <cell r="A24517" t="str">
            <v>929689199201</v>
          </cell>
          <cell r="B24517" t="str">
            <v>https://www.assets.signify.com/is/image/Signify/LPPR1_CCANDLE_0058</v>
          </cell>
          <cell r="C24517" t="str">
            <v>https://www.assets.signify.com/is/content/Signify/929689199201_EU.pl_PL.PROF.FP</v>
          </cell>
          <cell r="D24517"/>
          <cell r="E24517" t="str">
            <v/>
          </cell>
        </row>
        <row r="24518">
          <cell r="A24518" t="str">
            <v>929689218101</v>
          </cell>
          <cell r="B24518" t="str">
            <v>https://www.assets.signify.com/is/image/Signify/LPPR1_CTWISTER_0003</v>
          </cell>
          <cell r="C24518" t="str">
            <v>https://www.assets.signify.com/is/content/Signify/929689218101_EU.pl_PL.PROF.FP</v>
          </cell>
          <cell r="D24518"/>
          <cell r="E24518" t="str">
            <v/>
          </cell>
        </row>
        <row r="24519">
          <cell r="A24519" t="str">
            <v>929689218302</v>
          </cell>
          <cell r="B24519" t="str">
            <v>https://www.assets.signify.com/is/image/Signify/13071201tp_rft</v>
          </cell>
          <cell r="C24519" t="str">
            <v>https://www.assets.signify.com/is/content/Signify/929689218302_EU.pl_PL.PROF.FP</v>
          </cell>
          <cell r="D24519"/>
          <cell r="E24519" t="str">
            <v/>
          </cell>
        </row>
        <row r="24520">
          <cell r="A24520" t="str">
            <v>929689218501</v>
          </cell>
          <cell r="B24520" t="str">
            <v>https://www.assets.signify.com/is/image/Signify/13071201tz_rft</v>
          </cell>
          <cell r="C24520" t="str">
            <v>https://www.assets.signify.com/is/content/Signify/929689218501_EU.pl_PL.PROF.FP</v>
          </cell>
          <cell r="D24520"/>
          <cell r="E24520" t="str">
            <v/>
          </cell>
        </row>
        <row r="24521">
          <cell r="A24521" t="str">
            <v>929689218601</v>
          </cell>
          <cell r="B24521" t="str">
            <v>https://www.assets.signify.com/is/image/Signify/14082100a1_rft</v>
          </cell>
          <cell r="C24521" t="str">
            <v>https://www.assets.signify.com/is/content/Signify/929689218601_EU.pl_PL.PROF.FP</v>
          </cell>
          <cell r="D24521"/>
          <cell r="E24521" t="str">
            <v/>
          </cell>
        </row>
        <row r="24522">
          <cell r="A24522" t="str">
            <v>929689218701</v>
          </cell>
          <cell r="B24522" t="str">
            <v>https://www.assets.signify.com/is/image/Signify/13071201y1_rft</v>
          </cell>
          <cell r="C24522" t="str">
            <v>https://www.assets.signify.com/is/content/Signify/929689218701_EU.pl_PL.PROF.FP</v>
          </cell>
          <cell r="D24522"/>
          <cell r="E24522" t="str">
            <v/>
          </cell>
        </row>
        <row r="24523">
          <cell r="A24523" t="str">
            <v>929689218801</v>
          </cell>
          <cell r="B24523" t="str">
            <v>https://www.assets.signify.com/is/image/Signify/13071201y1_rft</v>
          </cell>
          <cell r="C24523" t="str">
            <v>https://www.assets.signify.com/is/content/Signify/929689218801_EU.pl_PL.PROF.FP</v>
          </cell>
          <cell r="D24523"/>
          <cell r="E24523" t="str">
            <v/>
          </cell>
        </row>
        <row r="24524">
          <cell r="A24524" t="str">
            <v>929689218901</v>
          </cell>
          <cell r="B24524" t="str">
            <v>https://www.assets.signify.com/is/image/Signify/13071202mr_rft</v>
          </cell>
          <cell r="C24524" t="str">
            <v>https://www.assets.signify.com/is/content/Signify/929689218901_EU.pl_PL.PROF.FP</v>
          </cell>
          <cell r="D24524"/>
          <cell r="E24524" t="str">
            <v/>
          </cell>
        </row>
        <row r="24525">
          <cell r="A24525" t="str">
            <v>929689219001</v>
          </cell>
          <cell r="B24525" t="str">
            <v>https://www.assets.signify.com/is/image/Signify/13071202mr_rft</v>
          </cell>
          <cell r="C24525" t="str">
            <v>https://www.assets.signify.com/is/content/Signify/929689219001_EU.pl_PL.PROF.FP</v>
          </cell>
          <cell r="D24525"/>
          <cell r="E24525" t="str">
            <v/>
          </cell>
        </row>
        <row r="24526">
          <cell r="A24526" t="str">
            <v>929689238101</v>
          </cell>
          <cell r="B24526" t="str">
            <v>https://www.assets.signify.com/is/image/Signify/LPPR1_CTWISTER_0005</v>
          </cell>
          <cell r="C24526" t="str">
            <v>https://www.assets.signify.com/is/content/Signify/929689238101_EU.pl_PL.PROF.FP</v>
          </cell>
          <cell r="D24526"/>
          <cell r="E24526" t="str">
            <v/>
          </cell>
        </row>
        <row r="24527">
          <cell r="A24527" t="str">
            <v>929689238302</v>
          </cell>
          <cell r="B24527" t="str">
            <v>https://www.assets.signify.com/is/image/Signify/13071201x2_rft</v>
          </cell>
          <cell r="C24527" t="str">
            <v>https://www.assets.signify.com/is/content/Signify/929689238302_EU.pl_PL.PROF.FP</v>
          </cell>
          <cell r="D24527"/>
          <cell r="E24527" t="str">
            <v/>
          </cell>
        </row>
        <row r="24528">
          <cell r="A24528" t="str">
            <v>929689238501</v>
          </cell>
          <cell r="B24528" t="str">
            <v>https://www.assets.signify.com/is/image/Signify/13071201xr_rft</v>
          </cell>
          <cell r="C24528" t="str">
            <v>https://www.assets.signify.com/is/content/Signify/929689238501_EU.pl_PL.PROF.FP</v>
          </cell>
          <cell r="D24528"/>
          <cell r="E24528" t="str">
            <v/>
          </cell>
        </row>
        <row r="24529">
          <cell r="A24529" t="str">
            <v>929689238602</v>
          </cell>
          <cell r="B24529" t="str">
            <v>https://www.assets.signify.com/is/image/Signify/14082100ae_rft</v>
          </cell>
          <cell r="C24529" t="str">
            <v>https://www.assets.signify.com/is/content/Signify/929689238602_EU.pl_PL.PROF.FP</v>
          </cell>
          <cell r="D24529"/>
          <cell r="E24529" t="str">
            <v/>
          </cell>
        </row>
        <row r="24530">
          <cell r="A24530" t="str">
            <v>929689242901</v>
          </cell>
          <cell r="B24530" t="str">
            <v>https://www.assets.signify.com/is/image/Signify/151224085x_rft</v>
          </cell>
          <cell r="C24530" t="str">
            <v>https://www.assets.signify.com/is/content/Signify/929689242901_EU.pl_PL.PROF.FP</v>
          </cell>
          <cell r="D24530"/>
          <cell r="E24530" t="str">
            <v/>
          </cell>
        </row>
        <row r="24531">
          <cell r="A24531" t="str">
            <v>929689243001</v>
          </cell>
          <cell r="B24531" t="str">
            <v>https://www.assets.signify.com/is/image/Signify/151224086f_rft</v>
          </cell>
          <cell r="C24531" t="str">
            <v>https://www.assets.signify.com/is/content/Signify/929689243001_EU.pl_PL.PROF.FP</v>
          </cell>
          <cell r="D24531"/>
          <cell r="E24531" t="str">
            <v/>
          </cell>
        </row>
        <row r="24532">
          <cell r="A24532" t="str">
            <v>929689243101</v>
          </cell>
          <cell r="B24532" t="str">
            <v>https://www.assets.signify.com/is/image/Signify/151224085x_rft</v>
          </cell>
          <cell r="C24532" t="str">
            <v>https://www.assets.signify.com/is/content/Signify/929689243101_EU.pl_PL.PROF.FP</v>
          </cell>
          <cell r="D24532"/>
          <cell r="E24532" t="str">
            <v/>
          </cell>
        </row>
        <row r="24533">
          <cell r="A24533" t="str">
            <v>929689243201</v>
          </cell>
          <cell r="B24533" t="str">
            <v>https://www.assets.signify.com/is/image/Signify/151224085x_rft</v>
          </cell>
          <cell r="C24533" t="str">
            <v>https://www.assets.signify.com/is/content/Signify/929689243201_EU.pl_PL.PROF.FP</v>
          </cell>
          <cell r="D24533"/>
          <cell r="E24533" t="str">
            <v/>
          </cell>
        </row>
        <row r="24534">
          <cell r="A24534" t="str">
            <v>929689243301</v>
          </cell>
          <cell r="B24534" t="str">
            <v>https://www.assets.signify.com/is/image/Signify/LPPR1_ECONCFLG_0034</v>
          </cell>
          <cell r="C24534" t="str">
            <v>https://www.assets.signify.com/is/content/Signify/929689243301_EU.pl_PL.PROF.FP</v>
          </cell>
          <cell r="D24534"/>
          <cell r="E24534" t="str">
            <v/>
          </cell>
        </row>
        <row r="24535">
          <cell r="A24535" t="str">
            <v>929689243401</v>
          </cell>
          <cell r="B24535" t="str">
            <v>https://www.assets.signify.com/is/image/Signify/LPPR1_ECONCFLG_0034</v>
          </cell>
          <cell r="C24535" t="str">
            <v>https://www.assets.signify.com/is/content/Signify/929689243401_EU.pl_PL.PROF.FP</v>
          </cell>
          <cell r="D24535"/>
          <cell r="E24535" t="str">
            <v/>
          </cell>
        </row>
        <row r="24536">
          <cell r="A24536" t="str">
            <v>929689243501</v>
          </cell>
          <cell r="B24536" t="str">
            <v>https://www.assets.signify.com/is/image/Signify/LPPR1_ECONCFLG_0036</v>
          </cell>
          <cell r="C24536" t="str">
            <v>https://www.assets.signify.com/is/content/Signify/929689243501_EU.pl_PL.PROF.FP</v>
          </cell>
          <cell r="D24536"/>
          <cell r="E24536" t="str">
            <v/>
          </cell>
        </row>
        <row r="24537">
          <cell r="A24537" t="str">
            <v>929689243601</v>
          </cell>
          <cell r="B24537" t="str">
            <v>https://www.assets.signify.com/is/image/Signify/LPPR1_ECONCFLG_0036</v>
          </cell>
          <cell r="C24537" t="str">
            <v>https://www.assets.signify.com/is/content/Signify/929689243601_EU.pl_PL.PROF.FP</v>
          </cell>
          <cell r="D24537"/>
          <cell r="E24537" t="str">
            <v/>
          </cell>
        </row>
        <row r="24538">
          <cell r="A24538" t="str">
            <v>929689243701</v>
          </cell>
          <cell r="B24538" t="str">
            <v>https://www.assets.signify.com/is/image/Signify/LPPR1_ECONCFLG_0038</v>
          </cell>
          <cell r="C24538" t="str">
            <v>https://www.assets.signify.com/is/content/Signify/929689243701_EU.pl_PL.PROF.FP</v>
          </cell>
          <cell r="D24538"/>
          <cell r="E24538" t="str">
            <v/>
          </cell>
        </row>
        <row r="24539">
          <cell r="A24539" t="str">
            <v>929689243801</v>
          </cell>
          <cell r="B24539" t="str">
            <v>https://www.assets.signify.com/is/image/Signify/LPPR1_ECONCFLG_0038</v>
          </cell>
          <cell r="C24539" t="str">
            <v>https://www.assets.signify.com/is/content/Signify/929689243801_EU.pl_PL.PROF.FP</v>
          </cell>
          <cell r="D24539"/>
          <cell r="E24539" t="str">
            <v/>
          </cell>
        </row>
        <row r="24540">
          <cell r="A24540" t="str">
            <v>929689243901</v>
          </cell>
          <cell r="B24540" t="str">
            <v>https://www.assets.signify.com/is/image/Signify/151224085x_rft</v>
          </cell>
          <cell r="C24540" t="str">
            <v>https://www.assets.signify.com/is/content/Signify/929689243901_EU.pl_PL.PROF.FP</v>
          </cell>
          <cell r="D24540"/>
          <cell r="E24540" t="str">
            <v/>
          </cell>
        </row>
        <row r="24541">
          <cell r="A24541" t="str">
            <v>929689244001</v>
          </cell>
          <cell r="B24541" t="str">
            <v>https://www.assets.signify.com/is/image/Signify/151224085x_rft</v>
          </cell>
          <cell r="C24541" t="str">
            <v>https://www.assets.signify.com/is/content/Signify/929689244001_EU.pl_PL.PROF.FP</v>
          </cell>
          <cell r="D24541"/>
          <cell r="E24541" t="str">
            <v/>
          </cell>
        </row>
        <row r="24542">
          <cell r="A24542" t="str">
            <v>929689245101</v>
          </cell>
          <cell r="B24542" t="str">
            <v>https://www.assets.signify.com/is/image/Signify/151224086f_rft</v>
          </cell>
          <cell r="C24542" t="str">
            <v>https://www.assets.signify.com/is/content/Signify/929689245101_EU.pl_PL.PROF.FP</v>
          </cell>
          <cell r="D24542"/>
          <cell r="E24542" t="str">
            <v/>
          </cell>
        </row>
        <row r="24543">
          <cell r="A24543" t="str">
            <v>929689245201</v>
          </cell>
          <cell r="B24543" t="str">
            <v>https://www.assets.signify.com/is/image/Signify/151224086f_rft</v>
          </cell>
          <cell r="C24543" t="str">
            <v>https://www.assets.signify.com/is/content/Signify/929689245201_EU.pl_PL.PROF.FP</v>
          </cell>
          <cell r="D24543"/>
          <cell r="E24543" t="str">
            <v/>
          </cell>
        </row>
        <row r="24544">
          <cell r="A24544" t="str">
            <v>929689245301</v>
          </cell>
          <cell r="B24544" t="str">
            <v>https://www.assets.signify.com/is/image/Signify/151224086f_rft</v>
          </cell>
          <cell r="C24544" t="str">
            <v>https://www.assets.signify.com/is/content/Signify/929689245301_EU.pl_PL.PROF.FP</v>
          </cell>
          <cell r="D24544"/>
          <cell r="E24544" t="str">
            <v/>
          </cell>
        </row>
        <row r="24545">
          <cell r="A24545" t="str">
            <v>929689245401</v>
          </cell>
          <cell r="B24545" t="str">
            <v>https://www.assets.signify.com/is/image/Signify/151224086f_rft</v>
          </cell>
          <cell r="C24545" t="str">
            <v>https://www.assets.signify.com/is/content/Signify/929689245401_EU.pl_PL.PROF.FP</v>
          </cell>
          <cell r="D24545"/>
          <cell r="E24545" t="str">
            <v/>
          </cell>
        </row>
        <row r="24546">
          <cell r="A24546" t="str">
            <v>929689258101</v>
          </cell>
          <cell r="B24546" t="str">
            <v>https://www.assets.signify.com/is/image/Signify/13071201uz_rft</v>
          </cell>
          <cell r="C24546" t="str">
            <v>https://www.assets.signify.com/is/content/Signify/929689258101_EU.pl_PL.PROF.FP</v>
          </cell>
          <cell r="D24546"/>
          <cell r="E24546" t="str">
            <v/>
          </cell>
        </row>
        <row r="24547">
          <cell r="A24547" t="str">
            <v>929689258201</v>
          </cell>
          <cell r="B24547" t="str">
            <v>https://www.assets.signify.com/is/image/Signify/13071201uz_rft</v>
          </cell>
          <cell r="C24547" t="str">
            <v>https://www.assets.signify.com/is/content/Signify/929689258201_EU.pl_PL.PROF.FP</v>
          </cell>
          <cell r="D24547"/>
          <cell r="E24547" t="str">
            <v/>
          </cell>
        </row>
        <row r="24548">
          <cell r="A24548" t="str">
            <v>929689301301</v>
          </cell>
          <cell r="B24548" t="str">
            <v>https://www.assets.signify.com/is/image/Signify/13071201lx_rft</v>
          </cell>
          <cell r="C24548" t="str">
            <v>https://www.assets.signify.com/is/content/Signify/929689301301_EU.pl_PL.PROF.FP</v>
          </cell>
          <cell r="D24548"/>
          <cell r="E24548" t="str">
            <v/>
          </cell>
        </row>
        <row r="24549">
          <cell r="A24549" t="str">
            <v>929689301404</v>
          </cell>
          <cell r="B24549" t="str">
            <v>https://www.assets.signify.com/is/image/Signify/13071201lx_rft</v>
          </cell>
          <cell r="C24549" t="str">
            <v>https://www.assets.signify.com/is/content/Signify/929689301404_EU.pl_PL.PROF.FP</v>
          </cell>
          <cell r="D24549"/>
          <cell r="E24549" t="str">
            <v/>
          </cell>
        </row>
        <row r="24550">
          <cell r="A24550" t="str">
            <v>929689381102</v>
          </cell>
          <cell r="B24550" t="str">
            <v>https://www.assets.signify.com/is/image/Signify/LPPR1_QSPIR-F_0013</v>
          </cell>
          <cell r="C24550" t="str">
            <v>https://www.assets.signify.com/is/content/Signify/929689381102_EU.pl_PL.PROF.FP</v>
          </cell>
          <cell r="D24550"/>
          <cell r="E24550" t="str">
            <v/>
          </cell>
        </row>
        <row r="24551">
          <cell r="A24551" t="str">
            <v>929689381302</v>
          </cell>
          <cell r="B24551" t="str">
            <v>https://www.assets.signify.com/is/image/Signify/LPPR1_QSPIR-F_0010</v>
          </cell>
          <cell r="C24551" t="str">
            <v>https://www.assets.signify.com/is/content/Signify/929689381302_EU.pl_PL.PROF.FP</v>
          </cell>
          <cell r="D24551"/>
          <cell r="E24551" t="str">
            <v/>
          </cell>
        </row>
        <row r="24552">
          <cell r="A24552" t="str">
            <v>929689381502</v>
          </cell>
          <cell r="B24552" t="str">
            <v>https://www.assets.signify.com/is/image/Signify/LPPR1_QSPIR-F_0007</v>
          </cell>
          <cell r="C24552" t="str">
            <v>https://www.assets.signify.com/is/content/Signify/929689381502_EU.pl_PL.PROF.FP</v>
          </cell>
          <cell r="D24552"/>
          <cell r="E24552" t="str">
            <v/>
          </cell>
        </row>
        <row r="24553">
          <cell r="A24553" t="str">
            <v>929689381602</v>
          </cell>
          <cell r="B24553" t="str">
            <v>https://www.assets.signify.com/is/image/Signify/LPPR1_QSPIR-F_0007</v>
          </cell>
          <cell r="C24553" t="str">
            <v>https://www.assets.signify.com/is/content/Signify/929689381602_EU.pl_PL.PROF.FP</v>
          </cell>
          <cell r="D24553"/>
          <cell r="E24553" t="str">
            <v/>
          </cell>
        </row>
        <row r="24554">
          <cell r="A24554" t="str">
            <v>929689611109</v>
          </cell>
          <cell r="B24554" t="str">
            <v>https://www.assets.signify.com/is/image/Signify/LPPR1_REFPAR38_0016</v>
          </cell>
          <cell r="C24554" t="str">
            <v>https://www.assets.signify.com/is/content/Signify/929689611109_EU.pl_PL.PROF.FP</v>
          </cell>
          <cell r="D24554"/>
          <cell r="E24554" t="str">
            <v/>
          </cell>
        </row>
        <row r="24555">
          <cell r="A24555" t="str">
            <v>929689611309</v>
          </cell>
          <cell r="B24555" t="str">
            <v>https://www.assets.signify.com/is/image/Signify/10081903wx_rft</v>
          </cell>
          <cell r="C24555" t="str">
            <v>https://www.assets.signify.com/is/content/Signify/929689611309_EU.pl_PL.PROF.FP</v>
          </cell>
          <cell r="D24555"/>
          <cell r="E24555" t="str">
            <v/>
          </cell>
        </row>
        <row r="24556">
          <cell r="A24556" t="str">
            <v>929689639101</v>
          </cell>
          <cell r="B24556" t="str">
            <v>https://www.assets.signify.com/is/image/Signify/LPPR1_QSPIR-F_0002</v>
          </cell>
          <cell r="C24556" t="str">
            <v>https://www.assets.signify.com/is/content/Signify/929689639101_EU.pl_PL.PROF.FP</v>
          </cell>
          <cell r="D24556"/>
          <cell r="E24556" t="str">
            <v/>
          </cell>
        </row>
        <row r="24557">
          <cell r="A24557" t="str">
            <v>929689678301</v>
          </cell>
          <cell r="B24557" t="str">
            <v>https://www.assets.signify.com/is/image/Signify/LPPR1_TORNDDIM_0002</v>
          </cell>
          <cell r="C24557" t="str">
            <v>https://www.assets.signify.com/is/content/Signify/929689678301_EU.pl_PL.PROF.FP</v>
          </cell>
          <cell r="D24557"/>
          <cell r="E24557" t="str">
            <v/>
          </cell>
        </row>
        <row r="24558">
          <cell r="A24558" t="str">
            <v>929689848112</v>
          </cell>
          <cell r="B24558" t="str">
            <v>https://www.assets.signify.com/is/image/Signify/LPPR1_QSPIR-F_0001</v>
          </cell>
          <cell r="C24558" t="str">
            <v>https://www.assets.signify.com/is/content/Signify/929689848112_EU.pl_PL.PROF.FP</v>
          </cell>
          <cell r="D24558"/>
          <cell r="E24558" t="str">
            <v/>
          </cell>
        </row>
        <row r="24559">
          <cell r="A24559" t="str">
            <v>929689848211</v>
          </cell>
          <cell r="B24559" t="str">
            <v>https://www.assets.signify.com/is/image/Signify/LPPR1_QSPIR-F_0001</v>
          </cell>
          <cell r="C24559" t="str">
            <v>https://www.assets.signify.com/is/content/Signify/929689848211_EU.pl_PL.PROF.FP</v>
          </cell>
          <cell r="D24559"/>
          <cell r="E24559" t="str">
            <v/>
          </cell>
        </row>
        <row r="24560">
          <cell r="A24560" t="str">
            <v>929689848313</v>
          </cell>
          <cell r="B24560" t="str">
            <v>https://www.assets.signify.com/is/image/Signify/LPPR1_QSPIR-F_0002</v>
          </cell>
          <cell r="C24560" t="str">
            <v>https://www.assets.signify.com/is/content/Signify/929689848313_EU.pl_PL.PROF.FP</v>
          </cell>
          <cell r="D24560"/>
          <cell r="E24560" t="str">
            <v/>
          </cell>
        </row>
        <row r="24561">
          <cell r="A24561" t="str">
            <v>929689848410</v>
          </cell>
          <cell r="B24561" t="str">
            <v>https://www.assets.signify.com/is/image/Signify/LPPR1_QSPIR-F_0002</v>
          </cell>
          <cell r="C24561" t="str">
            <v>https://www.assets.signify.com/is/content/Signify/929689848410_EU.pl_PL.PROF.FP</v>
          </cell>
          <cell r="D24561"/>
          <cell r="E24561" t="str">
            <v/>
          </cell>
        </row>
        <row r="24562">
          <cell r="A24562" t="str">
            <v>929689848511</v>
          </cell>
          <cell r="B24562" t="str">
            <v>https://www.assets.signify.com/is/image/Signify/LPPR1_QSPIR-F_0003</v>
          </cell>
          <cell r="C24562" t="str">
            <v>https://www.assets.signify.com/is/content/Signify/929689848511_EU.pl_PL.PROF.FP</v>
          </cell>
          <cell r="D24562"/>
          <cell r="E24562" t="str">
            <v/>
          </cell>
        </row>
        <row r="24563">
          <cell r="A24563" t="str">
            <v>929689848610</v>
          </cell>
          <cell r="B24563" t="str">
            <v>https://www.assets.signify.com/is/image/Signify/LPPR1_QSPIR-F_0003</v>
          </cell>
          <cell r="C24563" t="str">
            <v>https://www.assets.signify.com/is/content/Signify/929689848610_EU.pl_PL.PROF.FP</v>
          </cell>
          <cell r="D24563"/>
          <cell r="E24563" t="str">
            <v/>
          </cell>
        </row>
        <row r="24564">
          <cell r="A24564" t="str">
            <v>929689868106</v>
          </cell>
          <cell r="B24564" t="str">
            <v>https://www.assets.signify.com/is/image/Signify/LPPR1_QSPIR-F_0014</v>
          </cell>
          <cell r="C24564" t="str">
            <v>https://www.assets.signify.com/is/content/Signify/929689868106_EU.pl_PL.PROF.FP</v>
          </cell>
          <cell r="D24564"/>
          <cell r="E24564" t="str">
            <v/>
          </cell>
        </row>
        <row r="24565">
          <cell r="A24565" t="str">
            <v>929689868306</v>
          </cell>
          <cell r="B24565" t="str">
            <v>https://www.assets.signify.com/is/image/Signify/LPPR1_QSPIR-F_0011</v>
          </cell>
          <cell r="C24565" t="str">
            <v>https://www.assets.signify.com/is/content/Signify/929689868306_EU.pl_PL.PROF.FP</v>
          </cell>
          <cell r="D24565"/>
          <cell r="E24565" t="str">
            <v/>
          </cell>
        </row>
        <row r="24566">
          <cell r="A24566" t="str">
            <v>929689868406</v>
          </cell>
          <cell r="B24566" t="str">
            <v>https://www.assets.signify.com/is/image/Signify/LPPR1_QSPIR-F_0011</v>
          </cell>
          <cell r="C24566" t="str">
            <v>https://www.assets.signify.com/is/content/Signify/929689868406_EU.pl_PL.PROF.FP</v>
          </cell>
          <cell r="D24566"/>
          <cell r="E24566" t="str">
            <v/>
          </cell>
        </row>
        <row r="24567">
          <cell r="A24567" t="str">
            <v>929689868506</v>
          </cell>
          <cell r="B24567" t="str">
            <v>https://www.assets.signify.com/is/image/Signify/LPPR1_QSPIR-F_0008</v>
          </cell>
          <cell r="C24567" t="str">
            <v>https://www.assets.signify.com/is/content/Signify/929689868506_EU.pl_PL.PROF.FP</v>
          </cell>
          <cell r="D24567"/>
          <cell r="E24567" t="str">
            <v/>
          </cell>
        </row>
        <row r="24568">
          <cell r="A24568" t="str">
            <v>929689868606</v>
          </cell>
          <cell r="B24568" t="str">
            <v>https://www.assets.signify.com/is/image/Signify/LPPR1_QSPIR-F_0008</v>
          </cell>
          <cell r="C24568" t="str">
            <v>https://www.assets.signify.com/is/content/Signify/929689868606_EU.pl_PL.PROF.FP</v>
          </cell>
          <cell r="D24568"/>
          <cell r="E24568" t="str">
            <v/>
          </cell>
        </row>
        <row r="24569">
          <cell r="A24569" t="str">
            <v>929730582709</v>
          </cell>
          <cell r="B24569" t="str">
            <v>https://www.assets.signify.com/is/image/Signify/LPPR1_PL-CES34_8W_E27</v>
          </cell>
          <cell r="C24569" t="str">
            <v>https://www.assets.signify.com/is/content/Signify/929730582709_EU.pl_PL.PROF.FP</v>
          </cell>
          <cell r="D24569"/>
          <cell r="E24569" t="str">
            <v/>
          </cell>
        </row>
        <row r="24570">
          <cell r="A24570" t="str">
            <v>929730982709</v>
          </cell>
          <cell r="B24570" t="str">
            <v>https://www.assets.signify.com/is/image/Signify/LPPR1_PL-CES34_11W_E27</v>
          </cell>
          <cell r="C24570" t="str">
            <v>https://www.assets.signify.com/is/content/Signify/929730982709_EU.pl_PL.PROF.FP</v>
          </cell>
          <cell r="D24570"/>
          <cell r="E24570" t="str">
            <v/>
          </cell>
        </row>
        <row r="24571">
          <cell r="A24571" t="str">
            <v>929745199901</v>
          </cell>
          <cell r="B24571" t="str">
            <v>https://www.assets.signify.com/is/image/Signify/LPPR1_PL-R-E_15W_E27</v>
          </cell>
          <cell r="C24571" t="str">
            <v>https://www.assets.signify.com/is/content/Signify/929745199901_EU.pl_PL.PROF.FP</v>
          </cell>
          <cell r="D24571"/>
          <cell r="E24571" t="str">
            <v/>
          </cell>
        </row>
        <row r="24572">
          <cell r="A24572" t="str">
            <v>929745199902</v>
          </cell>
          <cell r="B24572" t="str">
            <v>https://www.assets.signify.com/is/image/Signify/LPPR1_PL-R-E_15W_E27</v>
          </cell>
          <cell r="C24572" t="str">
            <v>https://www.assets.signify.com/is/content/Signify/929745199902_EU.pl_PL.PROF.FP</v>
          </cell>
          <cell r="D24572"/>
          <cell r="E24572" t="str">
            <v/>
          </cell>
        </row>
        <row r="24573">
          <cell r="A24573" t="str">
            <v>929746197004</v>
          </cell>
          <cell r="B24573" t="str">
            <v>https://www.assets.signify.com/is/image/Signify/LPPR1_PL-R-E_20W_E27</v>
          </cell>
          <cell r="C24573" t="str">
            <v>https://www.assets.signify.com/is/content/Signify/929746197004_EU.pl_PL.PROF.FP</v>
          </cell>
          <cell r="D24573"/>
          <cell r="E24573" t="str">
            <v/>
          </cell>
        </row>
        <row r="24574">
          <cell r="A24574" t="str">
            <v>929746197104</v>
          </cell>
          <cell r="B24574" t="str">
            <v>https://www.assets.signify.com/is/image/Signify/LPPR1_PL-R-EPO_20W_E27</v>
          </cell>
          <cell r="C24574" t="str">
            <v>https://www.assets.signify.com/is/content/Signify/929746197104_EU.pl_PL.PROF.FP</v>
          </cell>
          <cell r="D24574"/>
          <cell r="E24574" t="str">
            <v/>
          </cell>
        </row>
        <row r="24575">
          <cell r="A24575" t="str">
            <v>929746197304</v>
          </cell>
          <cell r="B24575" t="str">
            <v>https://www.assets.signify.com/is/image/Signify/LPPR1_PL-R-E_20W_E27</v>
          </cell>
          <cell r="C24575" t="str">
            <v>https://www.assets.signify.com/is/content/Signify/929746197304_EU.pl_PL.PROF.FP</v>
          </cell>
          <cell r="D24575"/>
          <cell r="E24575" t="str">
            <v/>
          </cell>
        </row>
        <row r="24576">
          <cell r="A24576" t="str">
            <v>929746199901</v>
          </cell>
          <cell r="B24576" t="str">
            <v>https://www.assets.signify.com/is/image/Signify/LPPR1_PL-R-E_20W_E27</v>
          </cell>
          <cell r="C24576" t="str">
            <v>https://www.assets.signify.com/is/content/Signify/929746199901_EU.pl_PL.PROF.FP</v>
          </cell>
          <cell r="D24576"/>
          <cell r="E24576" t="str">
            <v/>
          </cell>
        </row>
        <row r="24577">
          <cell r="A24577" t="str">
            <v>929747197004</v>
          </cell>
          <cell r="B24577" t="str">
            <v>https://www.assets.signify.com/is/image/Signify/LPPR1_PL-R-E_23W_E27</v>
          </cell>
          <cell r="C24577" t="str">
            <v>https://www.assets.signify.com/is/content/Signify/929747197004_EU.pl_PL.PROF.FP</v>
          </cell>
          <cell r="D24577"/>
          <cell r="E24577" t="str">
            <v/>
          </cell>
        </row>
        <row r="24578">
          <cell r="A24578" t="str">
            <v>929747197104</v>
          </cell>
          <cell r="B24578" t="str">
            <v>https://www.assets.signify.com/is/image/Signify/LPPR1_PL-R-EPO_23W_E27</v>
          </cell>
          <cell r="C24578" t="str">
            <v>https://www.assets.signify.com/is/content/Signify/929747197104_EU.pl_PL.PROF.FP</v>
          </cell>
          <cell r="D24578"/>
          <cell r="E24578" t="str">
            <v/>
          </cell>
        </row>
        <row r="24579">
          <cell r="A24579" t="str">
            <v>929003149501</v>
          </cell>
          <cell r="B24579" t="str">
            <v>https://www.assets.signify.com/is/image/Signify/8719514414150-929003149501-100W-power-supply-Hue-EU-RTP</v>
          </cell>
          <cell r="C24579"/>
          <cell r="D24579"/>
          <cell r="E24579" t="str">
            <v/>
          </cell>
        </row>
        <row r="24580">
          <cell r="A24580" t="str">
            <v>929003149201</v>
          </cell>
          <cell r="B24580" t="str">
            <v>https://www.assets.signify.com/is/image/Signify/8719514413979-929003149201-40W-power-supply-Hue-EU-RTP</v>
          </cell>
          <cell r="C24580"/>
          <cell r="D24580"/>
          <cell r="E24580" t="str">
            <v/>
          </cell>
        </row>
        <row r="24581">
          <cell r="A24581" t="str">
            <v>929003056201</v>
          </cell>
          <cell r="B24581" t="str">
            <v>https://www.assets.signify.com/is/image/Signify/8719514340879-929003056201-Adore-Hue-bar-tube-white-2x5W-230V-RTP-TRN</v>
          </cell>
          <cell r="C24581"/>
          <cell r="D24581"/>
          <cell r="E24581" t="str">
            <v/>
          </cell>
        </row>
        <row r="24582">
          <cell r="A24582" t="str">
            <v>929003056301</v>
          </cell>
          <cell r="B24582" t="str">
            <v>https://www.assets.signify.com/is/image/Signify/8719514340893-929003056301-Adore-Hue-bar-tube-white-3x5W-230V-RTP-TRN</v>
          </cell>
          <cell r="C24582"/>
          <cell r="D24582"/>
          <cell r="E24582" t="str">
            <v/>
          </cell>
        </row>
        <row r="24583">
          <cell r="A24583" t="str">
            <v>929003056401</v>
          </cell>
          <cell r="B24583" t="str">
            <v>https://www.assets.signify.com/is/image/Signify/8719514340916-929003056401-Adore-Hue-plate-spiral-white-3x5W-230V-RTP-TRN</v>
          </cell>
          <cell r="C24583"/>
          <cell r="D24583"/>
          <cell r="E24583" t="str">
            <v/>
          </cell>
        </row>
        <row r="24584">
          <cell r="A24584" t="str">
            <v>929003807801</v>
          </cell>
          <cell r="B24584" t="str">
            <v>https://www.assets.signify.com/is/image/Signify/8719514340794-929003055801-Hue_Adore-recessed-chrome-1x5W-230V-RTP-TRN</v>
          </cell>
          <cell r="C24584"/>
          <cell r="D24584"/>
          <cell r="E24584" t="str">
            <v/>
          </cell>
        </row>
        <row r="24585">
          <cell r="A24585" t="str">
            <v>929003807901</v>
          </cell>
          <cell r="B24585" t="str">
            <v>https://www.assets.signify.com/is/image/Signify/8719514340817-929003055901-Adore-Hue-recessed-chrome-3x5W-230V-RTP-TRN</v>
          </cell>
          <cell r="C24585"/>
          <cell r="D24585"/>
          <cell r="E24585" t="str">
            <v/>
          </cell>
        </row>
        <row r="24586">
          <cell r="A24586" t="str">
            <v>929003056101</v>
          </cell>
          <cell r="B24586" t="str">
            <v>https://www.assets.signify.com/is/image/Signify/8719514340855-929003056101-Hue_Adore-single-spot-white-1x5W-230V-RTP-TRN</v>
          </cell>
          <cell r="C24586"/>
          <cell r="D24586"/>
          <cell r="E24586" t="str">
            <v/>
          </cell>
        </row>
        <row r="24587">
          <cell r="A24587" t="str">
            <v>915005843401</v>
          </cell>
          <cell r="B24587" t="str">
            <v>https://www.assets.signify.com/is/image/PhilipsLighting/1746630P7-p1-APP-on-TRN</v>
          </cell>
          <cell r="C24587"/>
          <cell r="D24587"/>
          <cell r="E24587" t="str">
            <v/>
          </cell>
        </row>
        <row r="24588">
          <cell r="A24588" t="str">
            <v>929003054901</v>
          </cell>
          <cell r="B24588" t="str">
            <v>https://www.assets.signify.com/is/image/Signify/8719514341074-929003054901-Hue-WA-Amaze-pendant-black-RTP-TRN</v>
          </cell>
          <cell r="C24588"/>
          <cell r="D24588"/>
          <cell r="E24588" t="str">
            <v/>
          </cell>
        </row>
        <row r="24589">
          <cell r="A24589" t="str">
            <v>929003054801</v>
          </cell>
          <cell r="B24589" t="str">
            <v>https://www.assets.signify.com/is/image/Signify/8719514341098-929003054801-Hue-WA-Amaze-pendant-white-RTP-TRN</v>
          </cell>
          <cell r="C24589"/>
          <cell r="D24589"/>
          <cell r="E24589" t="str">
            <v/>
          </cell>
        </row>
        <row r="24590">
          <cell r="A24590" t="str">
            <v>915005842801</v>
          </cell>
          <cell r="B24590" t="str">
            <v>https://www.assets.signify.com/is/image/PhilipsLighting/1746330P7-8718696174371-915005842801-UpDown-round-wall-lantern-black-2x8W-24V-RTP-TRN</v>
          </cell>
          <cell r="C24590"/>
          <cell r="D24590"/>
          <cell r="E24590" t="str">
            <v/>
          </cell>
        </row>
        <row r="24591">
          <cell r="A24591" t="str">
            <v>915005976301</v>
          </cell>
          <cell r="B24591" t="str">
            <v>https://www.assets.signify.com/is/image/PhilipsLighting/1746347P7-p0-RTP-TRN</v>
          </cell>
          <cell r="C24591"/>
          <cell r="D24591"/>
          <cell r="E24591" t="str">
            <v/>
          </cell>
        </row>
        <row r="24592">
          <cell r="A24592" t="str">
            <v>929003808001</v>
          </cell>
          <cell r="B24592" t="str">
            <v>https://www.assets.signify.com/is/image/Signify/5062231P7-8718696171585-915005762001-Hue_WCA-Argenta-plate-spiral-white-2x5_7W-RTP-TRN</v>
          </cell>
          <cell r="C24592"/>
          <cell r="D24592"/>
          <cell r="E24592" t="str">
            <v/>
          </cell>
        </row>
        <row r="24593">
          <cell r="A24593" t="str">
            <v>929003808101</v>
          </cell>
          <cell r="B24593" t="str">
            <v>https://www.assets.signify.com/is/image/Signify/5062331P7-8718696171592-915005762101-Hue_WCA-Argenta-plate-spiral-white-3x5_7W-RTP-TRN</v>
          </cell>
          <cell r="C24593"/>
          <cell r="D24593"/>
          <cell r="E24593" t="str">
            <v/>
          </cell>
        </row>
        <row r="24594">
          <cell r="A24594" t="str">
            <v>929003808201</v>
          </cell>
          <cell r="B24594" t="str">
            <v>https://www.assets.signify.com/is/image/Signify/5062431P7-8718696171608-915005762201-Hue_WCA-Argenta-plate-spiral-white-4x5_7W-RTP-TRN</v>
          </cell>
          <cell r="C24594"/>
          <cell r="D24594"/>
          <cell r="E24594" t="str">
            <v/>
          </cell>
        </row>
        <row r="24595">
          <cell r="A24595" t="str">
            <v>929003808301</v>
          </cell>
          <cell r="B24595" t="str">
            <v>https://www.assets.signify.com/is/image/Signify/5062131P7-8718696171578-915005761901-Hue_WCA-Argenta-single-spot-white-1x5_7W-RTP-TRN</v>
          </cell>
          <cell r="C24595"/>
          <cell r="D24595"/>
          <cell r="E24595" t="str">
            <v/>
          </cell>
        </row>
        <row r="24596">
          <cell r="A24596" t="str">
            <v>929003099301</v>
          </cell>
          <cell r="B24596" t="str">
            <v>https://www.assets.signify.com/is/image/Signify/3216431p5p0_on</v>
          </cell>
          <cell r="C24596"/>
          <cell r="D24596"/>
          <cell r="E24596" t="str">
            <v/>
          </cell>
        </row>
        <row r="24597">
          <cell r="A24597" t="str">
            <v>929003597901</v>
          </cell>
          <cell r="B24597" t="str">
            <v>https://www.assets.signify.com/is/image/Signify/8720169159075-929003597901-Aurelle-Hue-Panel-RD-Black-24_5W-RTP</v>
          </cell>
          <cell r="C24597"/>
          <cell r="D24597"/>
          <cell r="E24597" t="str">
            <v/>
          </cell>
        </row>
        <row r="24598">
          <cell r="A24598" t="str">
            <v>929003099101</v>
          </cell>
          <cell r="B24598" t="str">
            <v>https://www.assets.signify.com/is/image/Signify/3216331p5p0_on</v>
          </cell>
          <cell r="C24598"/>
          <cell r="D24598"/>
          <cell r="E24598" t="str">
            <v/>
          </cell>
        </row>
        <row r="24599">
          <cell r="A24599" t="str">
            <v>929003597701</v>
          </cell>
          <cell r="B24599" t="str">
            <v>https://www.assets.signify.com/is/image/Signify/8720169158955-929003597701-Aurelle-Hue-Panel-REC-Black-39W-RTP</v>
          </cell>
          <cell r="C24599"/>
          <cell r="D24599"/>
          <cell r="E24599" t="str">
            <v/>
          </cell>
        </row>
        <row r="24600">
          <cell r="A24600" t="str">
            <v>929003099201</v>
          </cell>
          <cell r="B24600" t="str">
            <v>https://www.assets.signify.com/is/image/Signify/3216131p5p0_on</v>
          </cell>
          <cell r="C24600"/>
          <cell r="D24600"/>
          <cell r="E24600" t="str">
            <v/>
          </cell>
        </row>
        <row r="24601">
          <cell r="A24601" t="str">
            <v>929003099001</v>
          </cell>
          <cell r="B24601" t="str">
            <v>https://www.assets.signify.com/is/image/Signify/3216231p5p0_on</v>
          </cell>
          <cell r="C24601"/>
          <cell r="D24601"/>
          <cell r="E24601" t="str">
            <v/>
          </cell>
        </row>
        <row r="24602">
          <cell r="A24602" t="str">
            <v>929003597801</v>
          </cell>
          <cell r="B24602" t="str">
            <v>https://www.assets.signify.com/is/image/Signify/8720169159013-929003597801-Aurelle-Hue-Panel-SQ-Black-19W-RTP</v>
          </cell>
          <cell r="C24602"/>
          <cell r="D24602"/>
          <cell r="E24602" t="str">
            <v/>
          </cell>
        </row>
        <row r="24603">
          <cell r="A24603" t="str">
            <v>929003597601</v>
          </cell>
          <cell r="B24603" t="str">
            <v>https://www.assets.signify.com/is/image/Signify/8720169158894-929003597601-Aurelle-Hue-Panel-SQ-Black-39W-RTP</v>
          </cell>
          <cell r="C24603"/>
          <cell r="D24603"/>
          <cell r="E24603" t="str">
            <v/>
          </cell>
        </row>
        <row r="24604">
          <cell r="A24604" t="str">
            <v>929003055201</v>
          </cell>
          <cell r="B24604" t="str">
            <v>https://www.assets.signify.com/is/image/Signify/8719514341111-929003055201-Hue-WA-Being-ceiling-lamp-aluminium-RTP-TRN</v>
          </cell>
          <cell r="C24604"/>
          <cell r="D24604"/>
          <cell r="E24604" t="str">
            <v/>
          </cell>
        </row>
        <row r="24605">
          <cell r="A24605" t="str">
            <v>929003055101</v>
          </cell>
          <cell r="B24605" t="str">
            <v>https://www.assets.signify.com/is/image/Signify/8719514341135-929003055101-Hue-WA-Being-ceiling-lamp-black-RTP-TRN</v>
          </cell>
          <cell r="C24605"/>
          <cell r="D24605"/>
          <cell r="E24605" t="str">
            <v/>
          </cell>
        </row>
        <row r="24606">
          <cell r="A24606" t="str">
            <v>929003055001</v>
          </cell>
          <cell r="B24606" t="str">
            <v>https://www.assets.signify.com/is/image/Signify/8719514341159-929003055001-Hue-WA-Being-ceiling-lamp-white-RTP-TRN</v>
          </cell>
          <cell r="C24606"/>
          <cell r="D24606"/>
          <cell r="E24606" t="str">
            <v/>
          </cell>
        </row>
        <row r="24607">
          <cell r="A24607" t="str">
            <v>929003047901</v>
          </cell>
          <cell r="B24607" t="str">
            <v>https://www.assets.signify.com/is/image/Signify/5047230p7p0</v>
          </cell>
          <cell r="C24607"/>
          <cell r="D24607"/>
          <cell r="E24607" t="str">
            <v/>
          </cell>
        </row>
        <row r="24608">
          <cell r="A24608" t="str">
            <v>929003048101</v>
          </cell>
          <cell r="B24608" t="str">
            <v>https://www.assets.signify.com/is/image/Signify/5047330p7p1</v>
          </cell>
          <cell r="C24608"/>
          <cell r="D24608"/>
          <cell r="E24608" t="str">
            <v/>
          </cell>
        </row>
        <row r="24609">
          <cell r="A24609" t="str">
            <v>929003048501</v>
          </cell>
          <cell r="B24609" t="str">
            <v>https://www.assets.signify.com/is/image/Signify/5047130p8p0</v>
          </cell>
          <cell r="C24609"/>
          <cell r="D24609"/>
          <cell r="E24609" t="str">
            <v/>
          </cell>
        </row>
        <row r="24610">
          <cell r="A24610" t="str">
            <v>929003048401</v>
          </cell>
          <cell r="B24610" t="str">
            <v>https://www.assets.signify.com/is/image/Signify/5047131p7p1</v>
          </cell>
          <cell r="C24610"/>
          <cell r="D24610"/>
          <cell r="E24610" t="str">
            <v/>
          </cell>
        </row>
        <row r="24611">
          <cell r="A24611" t="str">
            <v>929003048301</v>
          </cell>
          <cell r="B24611" t="str">
            <v>https://www.assets.signify.com/is/image/Signify/5047430p7p1</v>
          </cell>
          <cell r="C24611"/>
          <cell r="D24611"/>
          <cell r="E24611" t="str">
            <v/>
          </cell>
        </row>
        <row r="24612">
          <cell r="A24612" t="str">
            <v>929003048201</v>
          </cell>
          <cell r="B24612" t="str">
            <v>https://www.assets.signify.com/is/image/Signify/5047431p7p1</v>
          </cell>
          <cell r="C24612"/>
          <cell r="D24612"/>
          <cell r="E24612" t="str">
            <v/>
          </cell>
        </row>
        <row r="24613">
          <cell r="A24613" t="str">
            <v>929003048701</v>
          </cell>
          <cell r="B24613" t="str">
            <v>https://www.assets.signify.com/is/image/Signify/5047130p7p0</v>
          </cell>
          <cell r="C24613"/>
          <cell r="D24613"/>
          <cell r="E24613" t="str">
            <v/>
          </cell>
        </row>
        <row r="24614">
          <cell r="A24614" t="str">
            <v>929003048601</v>
          </cell>
          <cell r="B24614" t="str">
            <v>https://www.assets.signify.com/is/image/PhilipsLighting/5047131P6_915005919401_meethue-APP_02</v>
          </cell>
          <cell r="C24614"/>
          <cell r="D24614"/>
          <cell r="E24614" t="str">
            <v/>
          </cell>
        </row>
        <row r="24615">
          <cell r="A24615" t="str">
            <v>915005641701</v>
          </cell>
          <cell r="B24615" t="str">
            <v>https://www.assets.signify.com/is/image/Signify/1736830PN-915006001601-RTP</v>
          </cell>
          <cell r="C24615"/>
          <cell r="D24615"/>
          <cell r="E24615" t="str">
            <v/>
          </cell>
        </row>
        <row r="24616">
          <cell r="A24616" t="str">
            <v>915005630301</v>
          </cell>
          <cell r="B24616" t="str">
            <v>https://www.assets.signify.com/is/image/Signify/1742030P7-8718696167991-915005630301-Calla%20Hue%20ext_%20pedestal%20Black%201x8W%2024V-RTP-TRN</v>
          </cell>
          <cell r="C24616"/>
          <cell r="D24616"/>
          <cell r="E24616" t="str">
            <v/>
          </cell>
        </row>
        <row r="24617">
          <cell r="A24617" t="str">
            <v>929003098601</v>
          </cell>
          <cell r="B24617" t="str">
            <v>https://www.assets.signify.com/is/image/PhilipsLighting/8719514388499-929003098601-Calla-Hue_WCA-Pedestal-Inox-25cm-RTP-TRN</v>
          </cell>
          <cell r="C24617"/>
          <cell r="D24617"/>
          <cell r="E24617" t="str">
            <v/>
          </cell>
        </row>
        <row r="24618">
          <cell r="A24618" t="str">
            <v>915005731801</v>
          </cell>
          <cell r="B24618" t="str">
            <v>https://www.assets.signify.com/is/image/Signify/1743730P7-8718696170557-915005731801-Calla%20Large%20Hue%20ext_%20pedestal%20black%201x8-RTP-TRN</v>
          </cell>
          <cell r="C24618"/>
          <cell r="D24618"/>
          <cell r="E24618" t="str">
            <v/>
          </cell>
        </row>
        <row r="24619">
          <cell r="A24619" t="str">
            <v>929003808401</v>
          </cell>
          <cell r="B24619" t="str">
            <v>https://www.assets.signify.com/is/image/Signify/5061030P7-Carousel-MainProduct-RTP_01</v>
          </cell>
          <cell r="C24619"/>
          <cell r="D24619"/>
          <cell r="E24619" t="str">
            <v/>
          </cell>
        </row>
        <row r="24620">
          <cell r="A24620" t="str">
            <v>915005928101</v>
          </cell>
          <cell r="B24620" t="str">
            <v>https://www.assets.signify.com/is/image/Signify/5061030P7-Carousel-MainProduct-RTP_01</v>
          </cell>
          <cell r="C24620"/>
          <cell r="D24620"/>
          <cell r="E24620" t="str">
            <v/>
          </cell>
        </row>
        <row r="24621">
          <cell r="A24621" t="str">
            <v>929003808501</v>
          </cell>
          <cell r="B24621" t="str">
            <v>https://www.assets.signify.com/is/image/Signify/5061031P7-Carousel-MainProduct-RTP_01</v>
          </cell>
          <cell r="C24621"/>
          <cell r="D24621"/>
          <cell r="E24621" t="str">
            <v/>
          </cell>
        </row>
        <row r="24622">
          <cell r="A24622" t="str">
            <v>915005928301</v>
          </cell>
          <cell r="B24622" t="str">
            <v>https://www.assets.signify.com/is/image/Signify/5061031P7-Carousel-MainProduct-RTP_01</v>
          </cell>
          <cell r="C24622"/>
          <cell r="D24622"/>
          <cell r="E24622" t="str">
            <v/>
          </cell>
        </row>
        <row r="24623">
          <cell r="A24623" t="str">
            <v>929003808601</v>
          </cell>
          <cell r="B24623" t="str">
            <v>https://www.assets.signify.com/is/image/Signify/5060930P7-Carousel-MainProduct-RTP_01</v>
          </cell>
          <cell r="C24623"/>
          <cell r="D24623"/>
          <cell r="E24623" t="str">
            <v/>
          </cell>
        </row>
        <row r="24624">
          <cell r="A24624" t="str">
            <v>929003808701</v>
          </cell>
          <cell r="B24624" t="str">
            <v>https://www.assets.signify.com/is/image/Signify/5060931P7-Carousel-MainProduct-RTP_01</v>
          </cell>
          <cell r="C24624"/>
          <cell r="D24624"/>
          <cell r="E24624" t="str">
            <v/>
          </cell>
        </row>
        <row r="24625">
          <cell r="A24625" t="str">
            <v>929003808801</v>
          </cell>
          <cell r="B24625" t="str">
            <v>https://www.assets.signify.com/is/image/Signify/5060730P7-Carousel-MainProduct-RTP_01</v>
          </cell>
          <cell r="C24625"/>
          <cell r="D24625"/>
          <cell r="E24625" t="str">
            <v/>
          </cell>
        </row>
        <row r="24626">
          <cell r="A24626" t="str">
            <v>929003808901</v>
          </cell>
          <cell r="B24626" t="str">
            <v>https://www.assets.signify.com/is/image/Signify/5060731P7-Carousel-MainProduct-RTP_01</v>
          </cell>
          <cell r="C24626"/>
          <cell r="D24626"/>
          <cell r="E24626" t="str">
            <v/>
          </cell>
        </row>
        <row r="24627">
          <cell r="A24627" t="str">
            <v>929003809001</v>
          </cell>
          <cell r="B24627" t="str">
            <v>https://www.assets.signify.com/is/image/Signify/5060830P7-Carousel-MainProduct-RTP_01</v>
          </cell>
          <cell r="C24627"/>
          <cell r="D24627"/>
          <cell r="E24627" t="str">
            <v/>
          </cell>
        </row>
        <row r="24628">
          <cell r="A24628" t="str">
            <v>929003809101</v>
          </cell>
          <cell r="B24628" t="str">
            <v>https://www.assets.signify.com/is/image/Signify/5060831P7-Carousel-MainProduct-RTP_01</v>
          </cell>
          <cell r="C24628"/>
          <cell r="D24628"/>
          <cell r="E24628" t="str">
            <v/>
          </cell>
        </row>
        <row r="24629">
          <cell r="A24629" t="str">
            <v>929003809201</v>
          </cell>
          <cell r="B24629" t="str">
            <v>https://www.assets.signify.com/is/image/Signify/8719514338623-929003047401-hue-centura-RTP-TRN</v>
          </cell>
          <cell r="C24629"/>
          <cell r="D24629"/>
          <cell r="E24629" t="str">
            <v/>
          </cell>
        </row>
        <row r="24630">
          <cell r="A24630" t="str">
            <v>929003809301</v>
          </cell>
          <cell r="B24630" t="str">
            <v>https://www.assets.signify.com/is/image/Signify/8719514342866-929003045301-centura-RTP-TRN</v>
          </cell>
          <cell r="C24630"/>
          <cell r="D24630"/>
          <cell r="E24630" t="str">
            <v/>
          </cell>
        </row>
        <row r="24631">
          <cell r="A24631" t="str">
            <v>929003809401</v>
          </cell>
          <cell r="B24631" t="str">
            <v>https://www.assets.signify.com/is/image/Signify/8719514342927-929003045401-centura-RTP-TRN</v>
          </cell>
          <cell r="C24631"/>
          <cell r="D24631"/>
          <cell r="E24631" t="str">
            <v/>
          </cell>
        </row>
        <row r="24632">
          <cell r="A24632" t="str">
            <v>929003809501</v>
          </cell>
          <cell r="B24632" t="str">
            <v>https://www.assets.signify.com/is/image/Signify/8719514342903-929003045501-centura-RTP-TRN</v>
          </cell>
          <cell r="C24632"/>
          <cell r="D24632"/>
          <cell r="E24632" t="str">
            <v/>
          </cell>
        </row>
        <row r="24633">
          <cell r="A24633" t="str">
            <v>929003809601</v>
          </cell>
          <cell r="B24633" t="str">
            <v>https://www.assets.signify.com/is/image/Signify/8719514338647-929003047501-hue-centura-RTP-TRN</v>
          </cell>
          <cell r="C24633"/>
          <cell r="D24633"/>
          <cell r="E24633" t="str">
            <v/>
          </cell>
        </row>
        <row r="24634">
          <cell r="A24634" t="str">
            <v>929003809701</v>
          </cell>
          <cell r="B24634" t="str">
            <v>https://www.assets.signify.com/is/image/Signify/8719514342880-929003045201-centura-RTP-TRN</v>
          </cell>
          <cell r="C24634"/>
          <cell r="D24634"/>
          <cell r="E24634" t="str">
            <v/>
          </cell>
        </row>
        <row r="24635">
          <cell r="A24635" t="str">
            <v>929003809801</v>
          </cell>
          <cell r="B24635" t="str">
            <v>https://www.assets.signify.com/is/image/Signify/8719514338807-929003047601-hue-centura-RTP-TRN</v>
          </cell>
          <cell r="C24635"/>
          <cell r="D24635"/>
          <cell r="E24635" t="str">
            <v/>
          </cell>
        </row>
        <row r="24636">
          <cell r="A24636" t="str">
            <v>929003809901</v>
          </cell>
          <cell r="B24636" t="str">
            <v>https://www.assets.signify.com/is/image/Signify/8719514338920-929003047701-hue-centura-RTP-TRN</v>
          </cell>
          <cell r="C24636"/>
          <cell r="D24636"/>
          <cell r="E24636" t="str">
            <v/>
          </cell>
        </row>
        <row r="24637">
          <cell r="A24637" t="str">
            <v>915005821901</v>
          </cell>
          <cell r="B24637" t="str">
            <v>https://www.assets.signify.com/is/image/PhilipsLighting/7602031P7_b0-RTP</v>
          </cell>
          <cell r="C24637"/>
          <cell r="D24637"/>
          <cell r="E24637" t="str">
            <v/>
          </cell>
        </row>
        <row r="24638">
          <cell r="A24638" t="str">
            <v>915005733901</v>
          </cell>
          <cell r="B24638" t="str">
            <v>https://www.assets.signify.com/is/image/PhilipsLighting/7820230P7-Carousel-MainProduct-RTP-01</v>
          </cell>
          <cell r="C24638"/>
          <cell r="D24638"/>
          <cell r="E24638" t="str">
            <v/>
          </cell>
        </row>
        <row r="24639">
          <cell r="A24639" t="str">
            <v>915005734601</v>
          </cell>
          <cell r="B24639" t="str">
            <v>https://www.assets.signify.com/is/image/PhilipsLighting/7820231P7-Carousel-MainProduct-RTP-01</v>
          </cell>
          <cell r="C24639"/>
          <cell r="D24639"/>
          <cell r="E24639" t="str">
            <v/>
          </cell>
        </row>
        <row r="24640">
          <cell r="A24640" t="str">
            <v>915005750101</v>
          </cell>
          <cell r="B24640" t="str">
            <v>https://www.assets.signify.com/is/image/PhilipsLighting/7820430p7p0</v>
          </cell>
          <cell r="C24640"/>
          <cell r="D24640"/>
          <cell r="E24640" t="str">
            <v/>
          </cell>
        </row>
        <row r="24641">
          <cell r="A24641" t="str">
            <v>915005735501</v>
          </cell>
          <cell r="B24641" t="str">
            <v>https://www.assets.signify.com/is/image/PhilipsLighting/7820331P7-Carousel-MainProduct-RTP-01</v>
          </cell>
          <cell r="C24641"/>
          <cell r="D24641"/>
          <cell r="E24641" t="str">
            <v/>
          </cell>
        </row>
        <row r="24642">
          <cell r="A24642" t="str">
            <v>915005734101</v>
          </cell>
          <cell r="B24642" t="str">
            <v>https://www.assets.signify.com/is/image/PhilipsLighting/7820330P7-Carousel-MainProduct-RTP-01</v>
          </cell>
          <cell r="C24642"/>
          <cell r="D24642"/>
          <cell r="E24642" t="str">
            <v/>
          </cell>
        </row>
        <row r="24643">
          <cell r="A24643" t="str">
            <v>915005733701</v>
          </cell>
          <cell r="B24643" t="str">
            <v>https://www.assets.signify.com/is/image/PhilipsLighting/7820130P7-banner-MainProduct-RTP-01</v>
          </cell>
          <cell r="C24643"/>
          <cell r="D24643"/>
          <cell r="E24643" t="str">
            <v/>
          </cell>
        </row>
        <row r="24644">
          <cell r="A24644" t="str">
            <v>915005734401</v>
          </cell>
          <cell r="B24644" t="str">
            <v>https://www.assets.signify.com/is/image/PhilipsLighting/7820131P7-Carousel-MainProduct-RTP-01</v>
          </cell>
          <cell r="C24644"/>
          <cell r="D24644"/>
          <cell r="E24644" t="str">
            <v/>
          </cell>
        </row>
        <row r="24645">
          <cell r="A24645" t="str">
            <v>929003736201</v>
          </cell>
          <cell r="B24645" t="str">
            <v>https://www.assets.signify.com/is/image/Signify/8720169277618-929003736201-Datura-round-small-RTP</v>
          </cell>
          <cell r="C24645"/>
          <cell r="D24645"/>
          <cell r="E24645" t="str">
            <v/>
          </cell>
        </row>
        <row r="24646">
          <cell r="A24646" t="str">
            <v>929003736101</v>
          </cell>
          <cell r="B24646" t="str">
            <v>https://www.assets.signify.com/is/image/Signify/8720169277557-929003736101-Datura-round-RTP</v>
          </cell>
          <cell r="C24646"/>
          <cell r="D24646"/>
          <cell r="E24646" t="str">
            <v/>
          </cell>
        </row>
        <row r="24647">
          <cell r="A24647" t="str">
            <v>929003736401</v>
          </cell>
          <cell r="B24647" t="str">
            <v>https://www.assets.signify.com/is/image/Signify/8720169277731-929003736401-Datura-rectangle-RTP</v>
          </cell>
          <cell r="C24647"/>
          <cell r="D24647"/>
          <cell r="E24647" t="str">
            <v/>
          </cell>
        </row>
        <row r="24648">
          <cell r="A24648" t="str">
            <v>929003736301</v>
          </cell>
          <cell r="B24648" t="str">
            <v>https://www.assets.signify.com/is/image/Signify/8720169277670-929003736301-Datura-square-RTP</v>
          </cell>
          <cell r="C24648"/>
          <cell r="D24648"/>
          <cell r="E24648" t="str">
            <v/>
          </cell>
        </row>
        <row r="24649">
          <cell r="A24649" t="str">
            <v>915005843201</v>
          </cell>
          <cell r="B24649" t="str">
            <v>https://www.assets.signify.com/is/image/PhilipsLighting/1746530P7-8718696174401-915005843201-Daylo-black-1x15W-24V-RTP-TRN</v>
          </cell>
          <cell r="C24649"/>
          <cell r="D24649"/>
          <cell r="E24649" t="str">
            <v/>
          </cell>
        </row>
        <row r="24650">
          <cell r="A24650" t="str">
            <v>915005843301</v>
          </cell>
          <cell r="B24650" t="str">
            <v>https://www.assets.signify.com/is/image/PhilipsLighting/1746547P7-8718696174418-915005843301-Daylo-inox-1x15W-24V-RTP-TRN</v>
          </cell>
          <cell r="C24650"/>
          <cell r="D24650"/>
          <cell r="E24650" t="str">
            <v/>
          </cell>
        </row>
        <row r="24651">
          <cell r="A24651" t="str">
            <v>915005731401</v>
          </cell>
          <cell r="B24651" t="str">
            <v>https://www.assets.signify.com/is/image/Signify/1743530P7-8718696170533-915005731401-Discover-Hue_WCA-EU-RTP-TRN</v>
          </cell>
          <cell r="C24651"/>
          <cell r="D24651"/>
          <cell r="E24651" t="str">
            <v/>
          </cell>
        </row>
        <row r="24652">
          <cell r="A24652" t="str">
            <v>929003665001</v>
          </cell>
          <cell r="B24652" t="str">
            <v>https://www.assets.signify.com/is/image/Signify/8720169234505-929003665001-Hue_Dymera-wall-light-black-EU-RTP</v>
          </cell>
          <cell r="C24652"/>
          <cell r="D24652"/>
          <cell r="E24652" t="str">
            <v/>
          </cell>
        </row>
        <row r="24653">
          <cell r="A24653" t="str">
            <v>915005732301</v>
          </cell>
          <cell r="B24653" t="str">
            <v>https://www.assets.signify.com/is/image/Signify/1744030P7-8718696170588-915005732301-Econic-Hue_WCA-EU-down-wall-lantern-RTP-TRN</v>
          </cell>
          <cell r="C24653"/>
          <cell r="D24653"/>
          <cell r="E24653" t="str">
            <v/>
          </cell>
        </row>
        <row r="24654">
          <cell r="A24654" t="str">
            <v>915005732501</v>
          </cell>
          <cell r="B24654" t="str">
            <v>https://www.assets.signify.com/is/image/Signify/1744130P7-8718696170595-915005732501-Econic-Hue_WCA-EU-pedestal-black-1x15W-RTP-TRN</v>
          </cell>
          <cell r="C24654"/>
          <cell r="D24654"/>
          <cell r="E24654" t="str">
            <v/>
          </cell>
        </row>
        <row r="24655">
          <cell r="A24655" t="str">
            <v>915005732701</v>
          </cell>
          <cell r="B24655" t="str">
            <v>https://www.assets.signify.com/is/image/Signify/1744230P7-8718696170601-915005732701-Econic-Hue_WCA-EU-post-black-1x15W-24V-RTP-TRN</v>
          </cell>
          <cell r="C24655"/>
          <cell r="D24655"/>
          <cell r="E24655" t="str">
            <v/>
          </cell>
        </row>
        <row r="24656">
          <cell r="A24656" t="str">
            <v>915005731901</v>
          </cell>
          <cell r="B24656" t="str">
            <v>https://www.assets.signify.com/is/image/Signify/1743830P7-8718696170564-915005731901-Econic-Hue_WCA-EU-square-wall-lantern-RTP-TRN</v>
          </cell>
          <cell r="C24656"/>
          <cell r="D24656"/>
          <cell r="E24656" t="str">
            <v/>
          </cell>
        </row>
        <row r="24657">
          <cell r="A24657" t="str">
            <v>915005732101</v>
          </cell>
          <cell r="B24657" t="str">
            <v>https://www.assets.signify.com/is/image/Signify/1743930P7-8718696170571-915005732101-Econic-Hue_WCA-EU-up-wall-lantern-black-RTP-TRN</v>
          </cell>
          <cell r="C24657"/>
          <cell r="D24657"/>
          <cell r="E24657" t="str">
            <v/>
          </cell>
        </row>
        <row r="24658">
          <cell r="A24658" t="str">
            <v>929003052501</v>
          </cell>
          <cell r="B24658" t="str">
            <v>https://www.assets.signify.com/is/image/Signify/8719514343368-929003052501-4090330P9-Ensis-Hue_WCA-pendant-black-2x39W-24V-RTP-TRN</v>
          </cell>
          <cell r="C24658"/>
          <cell r="D24658"/>
          <cell r="E24658" t="str">
            <v/>
          </cell>
        </row>
        <row r="24659">
          <cell r="A24659" t="str">
            <v>929003053301</v>
          </cell>
          <cell r="B24659" t="str">
            <v>https://www.assets.signify.com/is/image/Signify/4090331P9-8719514343467-929003053301-Ensis-Hue_WCA-pendant-white-2x39W-24V-RTP-TRN</v>
          </cell>
          <cell r="C24659"/>
          <cell r="D24659"/>
          <cell r="E24659" t="str">
            <v/>
          </cell>
        </row>
        <row r="24660">
          <cell r="A24660" t="str">
            <v>929003054701</v>
          </cell>
          <cell r="B24660" t="str">
            <v>https://www.assets.signify.com/is/image/Signify/8719514341258-929003054701-Hue-WA-Fair-ceiling-lamp-black-RTP-TRN</v>
          </cell>
          <cell r="C24660"/>
          <cell r="D24660"/>
          <cell r="E24660" t="str">
            <v/>
          </cell>
        </row>
        <row r="24661">
          <cell r="A24661" t="str">
            <v>929003054601</v>
          </cell>
          <cell r="B24661" t="str">
            <v>https://www.assets.signify.com/is/image/Signify/8719514341272-929003054601-Hue-WA-Fair-ceiling-lamp-white-RTP-TRN</v>
          </cell>
          <cell r="C24661"/>
          <cell r="D24661"/>
          <cell r="E24661" t="str">
            <v/>
          </cell>
        </row>
        <row r="24662">
          <cell r="A24662" t="str">
            <v>929003054501</v>
          </cell>
          <cell r="B24662" t="str">
            <v>https://www.assets.signify.com/is/image/Signify/8719514341296-929003054501-Hue-WA-Fair-pendant-black-RTP-TRN</v>
          </cell>
          <cell r="C24662"/>
          <cell r="D24662"/>
          <cell r="E24662" t="str">
            <v/>
          </cell>
        </row>
        <row r="24663">
          <cell r="A24663" t="str">
            <v>929003054401</v>
          </cell>
          <cell r="B24663" t="str">
            <v>https://www.assets.signify.com/is/image/Signify/8719514341319-929003054401-Hue-WA-Fair-pendant-white-RTP-TRN</v>
          </cell>
          <cell r="C24663"/>
          <cell r="D24663"/>
          <cell r="E24663" t="str">
            <v/>
          </cell>
        </row>
        <row r="24664">
          <cell r="A24664" t="str">
            <v>929003053601</v>
          </cell>
          <cell r="B24664" t="str">
            <v>https://www.assets.signify.com/is/image/Signify/4090631P9-8719514343528-929003053601-Flourish-Hue_WCA-pendant-white-1x31W-24V-RTP-TRN</v>
          </cell>
          <cell r="C24664"/>
          <cell r="D24664"/>
          <cell r="E24664" t="str">
            <v/>
          </cell>
        </row>
        <row r="24665">
          <cell r="A24665" t="str">
            <v>929003053401</v>
          </cell>
          <cell r="B24665" t="str">
            <v>https://www.assets.signify.com/is/image/Signify/4090431P9-8719514343481-929003053401-Flourish-Hue_WCA-table-lamp-white-1x9_5W-230-RTP-TRN</v>
          </cell>
          <cell r="C24665"/>
          <cell r="D24665"/>
          <cell r="E24665" t="str">
            <v/>
          </cell>
        </row>
        <row r="24666">
          <cell r="A24666" t="str">
            <v>929003810001</v>
          </cell>
          <cell r="B24666" t="str">
            <v>https://www.assets.signify.com/is/image/Signify/5063230P7-8718696171523-915005761401-Hue_WCA-Fugato-plate-spiral-black-2x5_7W-RTP-TRN</v>
          </cell>
          <cell r="C24666"/>
          <cell r="D24666"/>
          <cell r="E24666" t="str">
            <v/>
          </cell>
        </row>
        <row r="24667">
          <cell r="A24667" t="str">
            <v>929003810101</v>
          </cell>
          <cell r="B24667" t="str">
            <v>https://www.assets.signify.com/is/image/Signify/5063330P7-8718696171547-915005761601-Hue_WCA-Fugato-plate-spiral-black-3x5_7W-RTP-TRN</v>
          </cell>
          <cell r="C24667"/>
          <cell r="D24667"/>
          <cell r="E24667" t="str">
            <v/>
          </cell>
        </row>
        <row r="24668">
          <cell r="A24668" t="str">
            <v>929003810201</v>
          </cell>
          <cell r="B24668" t="str">
            <v>https://www.assets.signify.com/is/image/Signify/5063430P7-8718696171561-915005761801-Hue_WCA-Fugato-plate-spiral-black-4x5_7W-RTP-TRN</v>
          </cell>
          <cell r="C24668"/>
          <cell r="D24668"/>
          <cell r="E24668" t="str">
            <v/>
          </cell>
        </row>
        <row r="24669">
          <cell r="A24669" t="str">
            <v>929003810301</v>
          </cell>
          <cell r="B24669" t="str">
            <v>https://www.assets.signify.com/is/image/Signify/5063231P7-8718696171516-915005761301-Hue_WCA-Fugato-plate-spiral-white-2x5_7W-RTP-TRN</v>
          </cell>
          <cell r="C24669"/>
          <cell r="D24669"/>
          <cell r="E24669" t="str">
            <v/>
          </cell>
        </row>
        <row r="24670">
          <cell r="A24670" t="str">
            <v>929003810401</v>
          </cell>
          <cell r="B24670" t="str">
            <v>https://www.assets.signify.com/is/image/Signify/5063331P7-8718696171530-915005761501-Hue_WCA-Fugato-plate-spiral-white-3x5_7W-RTP-TRN</v>
          </cell>
          <cell r="C24670"/>
          <cell r="D24670"/>
          <cell r="E24670" t="str">
            <v/>
          </cell>
        </row>
        <row r="24671">
          <cell r="A24671" t="str">
            <v>929003810501</v>
          </cell>
          <cell r="B24671" t="str">
            <v>https://www.assets.signify.com/is/image/Signify/5063431P7-8718696171554-915005761701-Hue_WCA-Fugato-plate-spiral-white-4x5_7W-RTP-TRN</v>
          </cell>
          <cell r="C24671"/>
          <cell r="D24671"/>
          <cell r="E24671" t="str">
            <v/>
          </cell>
        </row>
        <row r="24672">
          <cell r="A24672" t="str">
            <v>929003810601</v>
          </cell>
          <cell r="B24672" t="str">
            <v>https://www.assets.signify.com/is/image/Signify/5063130P7-8718696171509-915005761201-Hue_WCA-Fugato-single-spot-black-1x5_7W-RTP-TRN</v>
          </cell>
          <cell r="C24672"/>
          <cell r="D24672"/>
          <cell r="E24672" t="str">
            <v/>
          </cell>
        </row>
        <row r="24673">
          <cell r="A24673" t="str">
            <v>929003810701</v>
          </cell>
          <cell r="B24673" t="str">
            <v>https://www.assets.signify.com/is/image/Signify/5063131P7-8718696171493-915005761101-Hue_WCA-Fugato-single-spot-white-1x5_7W-RTP-TRN</v>
          </cell>
          <cell r="C24673"/>
          <cell r="D24673"/>
          <cell r="E24673" t="str">
            <v/>
          </cell>
        </row>
        <row r="24674">
          <cell r="A24674" t="str">
            <v>915005987201</v>
          </cell>
          <cell r="B24674" t="str">
            <v>https://www.assets.signify.com/is/image/Signify/8718696176269-915005987201-Hue_Gradient-Signe-floor-black-EU-RTP-TRN</v>
          </cell>
          <cell r="C24674"/>
          <cell r="D24674"/>
          <cell r="E24674" t="str">
            <v/>
          </cell>
        </row>
        <row r="24675">
          <cell r="A24675" t="str">
            <v>929003479701</v>
          </cell>
          <cell r="B24675" t="str">
            <v>https://www.assets.signify.com/is/image/Signify/8719514433526-929003479701-Hue_Wellbeing-gradient-Signe-Oak-floor-white-EU-RTP-TRN</v>
          </cell>
          <cell r="C24675"/>
          <cell r="D24675"/>
          <cell r="E24675" t="str">
            <v/>
          </cell>
        </row>
        <row r="24676">
          <cell r="A24676" t="str">
            <v>915005987101</v>
          </cell>
          <cell r="B24676" t="str">
            <v>https://www.assets.signify.com/is/image/Signify/8718696176252-915005987101-Hue_Gradient-Signe-floor-white-EU-RTP-TRN</v>
          </cell>
          <cell r="C24676"/>
          <cell r="D24676"/>
          <cell r="E24676" t="str">
            <v/>
          </cell>
        </row>
        <row r="24677">
          <cell r="A24677" t="str">
            <v>915005987001</v>
          </cell>
          <cell r="B24677" t="str">
            <v>https://www.assets.signify.com/is/image/PhilipsLighting/8718696176245-915005987001-Hue_Gradient-Signe-table-black-EU-UK-RTP-TRN</v>
          </cell>
          <cell r="C24677"/>
          <cell r="D24677"/>
          <cell r="E24677" t="str">
            <v/>
          </cell>
        </row>
        <row r="24678">
          <cell r="A24678" t="str">
            <v>929003479601</v>
          </cell>
          <cell r="B24678" t="str">
            <v>https://www.assets.signify.com/is/image/PhilipsLighting/8719514433465-929003479601-Hue_Wellbeing-gradient-Signe-Oak-table-white-EU-UK-RTP-TRN</v>
          </cell>
          <cell r="C24678"/>
          <cell r="D24678"/>
          <cell r="E24678" t="str">
            <v/>
          </cell>
        </row>
        <row r="24679">
          <cell r="A24679" t="str">
            <v>915005986901</v>
          </cell>
          <cell r="B24679" t="str">
            <v>https://www.assets.signify.com/is/image/PhilipsLighting/8718696176238-915005986901-Hue_Gradient-Signe-table-white-%20EU-UK-RTP-TRN</v>
          </cell>
          <cell r="C24679"/>
          <cell r="D24679"/>
          <cell r="E24679" t="str">
            <v/>
          </cell>
        </row>
        <row r="24680">
          <cell r="A24680" t="str">
            <v>929002376001</v>
          </cell>
          <cell r="B24680" t="str">
            <v>https://www.assets.signify.com/is/image/PhilipsLighting/929002376001_p2-APP</v>
          </cell>
          <cell r="C24680"/>
          <cell r="D24680"/>
          <cell r="E24680" t="str">
            <v/>
          </cell>
        </row>
        <row r="24681">
          <cell r="A24681" t="str">
            <v>929002375901</v>
          </cell>
          <cell r="B24681" t="str">
            <v>https://www.assets.signify.com/is/image/PhilipsLighting/929002375901_p2-APP</v>
          </cell>
          <cell r="C24681"/>
          <cell r="D24681"/>
          <cell r="E24681" t="str">
            <v/>
          </cell>
        </row>
        <row r="24682">
          <cell r="A24682" t="str">
            <v>915005997701</v>
          </cell>
          <cell r="B24682" t="str">
            <v>https://www.assets.signify.com/is/image/Signify/8718696176542-915005997701-Hue_WA-Devere-L-RTP-TRN</v>
          </cell>
          <cell r="C24682"/>
          <cell r="D24682"/>
          <cell r="E24682" t="str">
            <v/>
          </cell>
        </row>
        <row r="24683">
          <cell r="A24683" t="str">
            <v>915005997601</v>
          </cell>
          <cell r="B24683" t="str">
            <v>https://www.assets.signify.com/is/image/Signify/8718696176535-915005997601-Hue_WA-Devere-M-RTP-TRN</v>
          </cell>
          <cell r="C24683"/>
          <cell r="D24683"/>
          <cell r="E24683" t="str">
            <v/>
          </cell>
        </row>
        <row r="24684">
          <cell r="A24684" t="str">
            <v>915005996901</v>
          </cell>
          <cell r="B24684" t="str">
            <v>https://www.assets.signify.com/is/image/Signify/8718696176467-915005996901-Hue_WA-Enrave-L-RTP-TRN</v>
          </cell>
          <cell r="C24684"/>
          <cell r="D24684"/>
          <cell r="E24684" t="str">
            <v/>
          </cell>
        </row>
        <row r="24685">
          <cell r="A24685" t="str">
            <v>915005996801</v>
          </cell>
          <cell r="B24685" t="str">
            <v>https://www.assets.signify.com/is/image/Signify/8718696176450-915005996801-Hue_WA-Enrave-L-RTP-TRN</v>
          </cell>
          <cell r="C24685"/>
          <cell r="D24685"/>
          <cell r="E24685" t="str">
            <v/>
          </cell>
        </row>
        <row r="24686">
          <cell r="A24686" t="str">
            <v>915005996701</v>
          </cell>
          <cell r="B24686" t="str">
            <v>https://www.assets.signify.com/is/image/Signify/8718696176443-915005996701-Hue_WA-Enrave-M-RTP-TRN</v>
          </cell>
          <cell r="C24686"/>
          <cell r="D24686"/>
          <cell r="E24686" t="str">
            <v/>
          </cell>
        </row>
        <row r="24687">
          <cell r="A24687" t="str">
            <v>915005996601</v>
          </cell>
          <cell r="B24687" t="str">
            <v>https://www.assets.signify.com/is/image/Signify/8718696176436-915005996601-Hue_WA-Enrave-M-RTP-TRN</v>
          </cell>
          <cell r="C24687"/>
          <cell r="D24687"/>
          <cell r="E24687" t="str">
            <v/>
          </cell>
        </row>
        <row r="24688">
          <cell r="A24688" t="str">
            <v>915005998101</v>
          </cell>
          <cell r="B24688" t="str">
            <v>https://www.assets.signify.com/is/image/Signify/8718696176580-915005998101-Hue_WA-Enrave-RTP-TRN</v>
          </cell>
          <cell r="C24688"/>
          <cell r="D24688"/>
          <cell r="E24688" t="str">
            <v/>
          </cell>
        </row>
        <row r="24689">
          <cell r="A24689" t="str">
            <v>915005998001</v>
          </cell>
          <cell r="B24689" t="str">
            <v>https://www.assets.signify.com/is/image/Signify/8718696176573-915005998001-Hue_WA-Enrave-RTP-TRN</v>
          </cell>
          <cell r="C24689"/>
          <cell r="D24689"/>
          <cell r="E24689" t="str">
            <v/>
          </cell>
        </row>
        <row r="24690">
          <cell r="A24690" t="str">
            <v>915005996501</v>
          </cell>
          <cell r="B24690" t="str">
            <v>https://www.assets.signify.com/is/image/Signify/8718696176429-915005996501-Hue_WA-Enrave-S-RTP-TRN</v>
          </cell>
          <cell r="C24690"/>
          <cell r="D24690"/>
          <cell r="E24690" t="str">
            <v/>
          </cell>
        </row>
        <row r="24691">
          <cell r="A24691" t="str">
            <v>915005996401</v>
          </cell>
          <cell r="B24691" t="str">
            <v>https://www.assets.signify.com/is/image/Signify/8718696176412-915005996401-Hue_WA-Enrave-S-RTP-TRN</v>
          </cell>
          <cell r="C24691"/>
          <cell r="D24691"/>
          <cell r="E24691" t="str">
            <v/>
          </cell>
        </row>
        <row r="24692">
          <cell r="A24692" t="str">
            <v>915005997101</v>
          </cell>
          <cell r="B24692" t="str">
            <v>https://www.assets.signify.com/is/image/Signify/8718696176481-915005997101-Hue_WA-Enrave-XL-RTP-TRN</v>
          </cell>
          <cell r="C24692"/>
          <cell r="D24692"/>
          <cell r="E24692" t="str">
            <v/>
          </cell>
        </row>
        <row r="24693">
          <cell r="A24693" t="str">
            <v>915005997001</v>
          </cell>
          <cell r="B24693" t="str">
            <v>https://www.assets.signify.com/is/image/Signify/8718696176474-915005997001-Hue_WA-Enrave-XL-RTP-TRN</v>
          </cell>
          <cell r="C24693"/>
          <cell r="D24693"/>
          <cell r="E24693" t="str">
            <v/>
          </cell>
        </row>
        <row r="24694">
          <cell r="A24694" t="str">
            <v>929003674402</v>
          </cell>
          <cell r="B24694" t="str">
            <v>https://www.assets.signify.com/is/image/Signify/8720169246621-929003674402-Hue%20Festavia%20string%20lights%20250LEDs%20EU-GEN2-APP</v>
          </cell>
          <cell r="C24694"/>
          <cell r="D24694"/>
          <cell r="E24694" t="str">
            <v/>
          </cell>
        </row>
        <row r="24695">
          <cell r="A24695" t="str">
            <v>929003674602</v>
          </cell>
          <cell r="B24695" t="str">
            <v>https://www.assets.signify.com/is/image/Signify/8720169246867-929003674602-Hue_Festavia_string_lights_500LEDs_EU-GEN2-APP</v>
          </cell>
          <cell r="C24695"/>
          <cell r="D24695"/>
          <cell r="E24695" t="str">
            <v/>
          </cell>
        </row>
        <row r="24696">
          <cell r="A24696" t="str">
            <v>929003128501</v>
          </cell>
          <cell r="B24696" t="str">
            <v>https://www.assets.signify.com/is/image/PhilipsLighting/8719514404595-929003128501-Hue_Belle-portable-lamp-black-EU-UK-RTP</v>
          </cell>
          <cell r="C24696"/>
          <cell r="D24696"/>
          <cell r="E24696" t="str">
            <v/>
          </cell>
        </row>
        <row r="24697">
          <cell r="A24697" t="str">
            <v>929003128401</v>
          </cell>
          <cell r="B24697" t="str">
            <v>https://www.assets.signify.com/is/image/PhilipsLighting/8719514404571-929003128401-Hue_Belle-portable-lamp-white-EU-UK-RTP</v>
          </cell>
          <cell r="C24697"/>
          <cell r="D24697"/>
          <cell r="E24697" t="str">
            <v/>
          </cell>
        </row>
        <row r="24698">
          <cell r="A24698" t="str">
            <v>929002994901</v>
          </cell>
          <cell r="B24698" t="str">
            <v>https://www.assets.signify.com/is/image/Signify/8719514339965-929002994901-Hue_WCA-gradient-lightstrip-ambiance-base-EU-UK-RTP-TRN</v>
          </cell>
          <cell r="C24698"/>
          <cell r="D24698"/>
          <cell r="E24698" t="str">
            <v/>
          </cell>
        </row>
        <row r="24699">
          <cell r="A24699" t="str">
            <v>929002995001</v>
          </cell>
          <cell r="B24699" t="str">
            <v>https://www.assets.signify.com/is/image/Signify/8719514339989-929002995001-Hue_WCA-gradient-lightstrip-ambiance-ext-EU-RTP-TRN</v>
          </cell>
          <cell r="C24699"/>
          <cell r="D24699"/>
          <cell r="E24699" t="str">
            <v/>
          </cell>
        </row>
        <row r="24700">
          <cell r="A24700" t="str">
            <v>915005997501</v>
          </cell>
          <cell r="B24700" t="str">
            <v>https://www.assets.signify.com/is/image/Signify/8718696176528-915005997501-Hue_WCA-Infuse-L-RTP-TRN</v>
          </cell>
          <cell r="C24700"/>
          <cell r="D24700"/>
          <cell r="E24700" t="str">
            <v/>
          </cell>
        </row>
        <row r="24701">
          <cell r="A24701" t="str">
            <v>915005997401</v>
          </cell>
          <cell r="B24701" t="str">
            <v>https://www.assets.signify.com/is/image/Signify/8718696176511-915005997401-Hue_WCA-Infuse-L-RTP-TRN</v>
          </cell>
          <cell r="C24701"/>
          <cell r="D24701"/>
          <cell r="E24701" t="str">
            <v/>
          </cell>
        </row>
        <row r="24702">
          <cell r="A24702" t="str">
            <v>915005997301</v>
          </cell>
          <cell r="B24702" t="str">
            <v>https://www.assets.signify.com/is/image/Signify/8718696176504-915005997301-Hue_WCA-Infuse-M-RTP-TRN</v>
          </cell>
          <cell r="C24702"/>
          <cell r="D24702"/>
          <cell r="E24702" t="str">
            <v/>
          </cell>
        </row>
        <row r="24703">
          <cell r="A24703" t="str">
            <v>915005997201</v>
          </cell>
          <cell r="B24703" t="str">
            <v>https://www.assets.signify.com/is/image/Signify/8718696176498-915005997201-Hue_WCA-Infuse-M-RTP-TRN</v>
          </cell>
          <cell r="C24703"/>
          <cell r="D24703"/>
          <cell r="E24703" t="str">
            <v/>
          </cell>
        </row>
        <row r="24704">
          <cell r="A24704" t="str">
            <v>929002376201</v>
          </cell>
          <cell r="B24704" t="str">
            <v>https://www.assets.signify.com/is/image/PhilipsLighting/929002376201_8719514264489-Hue_WCA-Iris-gen4-EU-UK-black-RTP-TRN</v>
          </cell>
          <cell r="C24704"/>
          <cell r="D24704"/>
          <cell r="E24704" t="str">
            <v/>
          </cell>
        </row>
        <row r="24705">
          <cell r="A24705" t="str">
            <v>929002376803</v>
          </cell>
          <cell r="B24705" t="str">
            <v>https://www.assets.signify.com/is/image/PhilipsLighting/929002376801_8719514264564_p0_RTP</v>
          </cell>
          <cell r="C24705"/>
          <cell r="D24705"/>
          <cell r="E24705" t="str">
            <v/>
          </cell>
        </row>
        <row r="24706">
          <cell r="A24706" t="str">
            <v>929002376402</v>
          </cell>
          <cell r="B24706" t="str">
            <v>https://www.assets.signify.com/is/image/PhilipsLighting/929002376401_8719514264526_p0_RTP</v>
          </cell>
          <cell r="C24706"/>
          <cell r="D24706"/>
          <cell r="E24706" t="str">
            <v/>
          </cell>
        </row>
        <row r="24707">
          <cell r="A24707" t="str">
            <v>929002376703</v>
          </cell>
          <cell r="B24707" t="str">
            <v>https://www.assets.signify.com/is/image/PhilipsLighting/929002376701_8719514264540_p0_RTP</v>
          </cell>
          <cell r="C24707"/>
          <cell r="D24707"/>
          <cell r="E24707" t="str">
            <v/>
          </cell>
        </row>
        <row r="24708">
          <cell r="A24708" t="str">
            <v>929002376101</v>
          </cell>
          <cell r="B24708" t="str">
            <v>https://www.assets.signify.com/is/image/PhilipsLighting/929002376101_8719514264465-Hue_WCA-Iris-gen4-EU-UK-white-RTP-TRN</v>
          </cell>
          <cell r="C24708"/>
          <cell r="D24708"/>
          <cell r="E24708" t="str">
            <v/>
          </cell>
        </row>
        <row r="24709">
          <cell r="A24709" t="str">
            <v>929002289002</v>
          </cell>
          <cell r="B24709" t="str">
            <v>https://www.assets.signify.com/is/image/PhilipsLighting/8718699709839-carousel-RTP_01</v>
          </cell>
          <cell r="C24709"/>
          <cell r="D24709"/>
          <cell r="E24709" t="str">
            <v/>
          </cell>
        </row>
        <row r="24710">
          <cell r="A24710" t="str">
            <v>929002289102</v>
          </cell>
          <cell r="B24710" t="str">
            <v>https://www.assets.signify.com/is/image/PhilipsLighting/8718699709853-carousel-RTP_01</v>
          </cell>
          <cell r="C24710"/>
          <cell r="D24710"/>
          <cell r="E24710" t="str">
            <v/>
          </cell>
        </row>
        <row r="24711">
          <cell r="A24711" t="str">
            <v>929002269201</v>
          </cell>
          <cell r="B24711" t="str">
            <v>https://www.assets.signify.com/is/image/Signify/8718699703448-carousel-RTP_01</v>
          </cell>
          <cell r="C24711"/>
          <cell r="D24711"/>
          <cell r="E24711" t="str">
            <v/>
          </cell>
        </row>
        <row r="24712">
          <cell r="A24712" t="str">
            <v>929002269101</v>
          </cell>
          <cell r="B24712" t="str">
            <v>https://www.assets.signify.com/is/image/Signify/8718699703424-carousel-RTP_01</v>
          </cell>
          <cell r="C24712"/>
          <cell r="D24712"/>
          <cell r="E24712" t="str">
            <v/>
          </cell>
        </row>
        <row r="24713">
          <cell r="A24713" t="str">
            <v>929003115901</v>
          </cell>
          <cell r="B24713" t="str">
            <v>https://www.assets.signify.com/is/image/Signify/8719514407480-929003115901-Hue_Perifo-cylinder-pendant-B-RTP</v>
          </cell>
          <cell r="C24713"/>
          <cell r="D24713"/>
          <cell r="E24713" t="str">
            <v/>
          </cell>
        </row>
        <row r="24714">
          <cell r="A24714" t="str">
            <v>929003116001</v>
          </cell>
          <cell r="B24714" t="str">
            <v>https://www.assets.signify.com/is/image/Signify/8719514407503-929003116001-Hue_Perifo-cylinder-pendant-W-RTP</v>
          </cell>
          <cell r="C24714"/>
          <cell r="D24714"/>
          <cell r="E24714" t="str">
            <v/>
          </cell>
        </row>
        <row r="24715">
          <cell r="A24715" t="str">
            <v>929003115701</v>
          </cell>
          <cell r="B24715" t="str">
            <v>https://www.assets.signify.com/is/image/Signify/8719514407442-929003115701-Hue_Perifo-cylinder-spotlight-B-RTP</v>
          </cell>
          <cell r="C24715"/>
          <cell r="D24715"/>
          <cell r="E24715" t="str">
            <v/>
          </cell>
        </row>
        <row r="24716">
          <cell r="A24716" t="str">
            <v>929003115801</v>
          </cell>
          <cell r="B24716" t="str">
            <v>https://www.assets.signify.com/is/image/Signify/8719514407466-929003115801-Hue_Perifo-cylinder-spotlight-W-RTP</v>
          </cell>
          <cell r="C24716"/>
          <cell r="D24716"/>
          <cell r="E24716" t="str">
            <v/>
          </cell>
        </row>
        <row r="24717">
          <cell r="A24717" t="str">
            <v>929003817102</v>
          </cell>
          <cell r="B24717" t="str">
            <v>https://www.assets.signify.com/is/image/Signify/8720169326750-929003817102-Hue-WCA-Solo-lightstrip-10m-EU-RTP</v>
          </cell>
          <cell r="C24717"/>
          <cell r="D24717"/>
          <cell r="E24717" t="str">
            <v/>
          </cell>
        </row>
        <row r="24718">
          <cell r="A24718" t="str">
            <v>929003816902</v>
          </cell>
          <cell r="B24718" t="str">
            <v>https://www.assets.signify.com/is/image/Signify/8720169326637-929003816902-Hue-WCA-Solo-lightstrip-3m-EU-RTP</v>
          </cell>
          <cell r="C24718"/>
          <cell r="D24718"/>
          <cell r="E24718" t="str">
            <v/>
          </cell>
        </row>
        <row r="24719">
          <cell r="A24719" t="str">
            <v>929003817002</v>
          </cell>
          <cell r="B24719" t="str">
            <v>https://www.assets.signify.com/is/image/Signify/8720169326699-929003817002-Hue-WCA-Solo-lightstrip-5m-EU-RTP</v>
          </cell>
          <cell r="C24719"/>
          <cell r="D24719"/>
          <cell r="E24719" t="str">
            <v/>
          </cell>
        </row>
        <row r="24720">
          <cell r="A24720" t="str">
            <v>929003711201</v>
          </cell>
          <cell r="B24720" t="str">
            <v>https://www.assets.signify.com/is/image/Signify/8720169262997-929003711201-Hue-Twilight-bedside-lamp-white-EU-UK-RTP</v>
          </cell>
          <cell r="C24720"/>
          <cell r="D24720"/>
          <cell r="E24720" t="str">
            <v/>
          </cell>
        </row>
        <row r="24721">
          <cell r="A24721" t="str">
            <v>929003712401</v>
          </cell>
          <cell r="B24721" t="str">
            <v>https://www.assets.signify.com/is/image/Signify/8720169264274-929003712401-Hue-WACA-Slim-downlight-6inch-EMEA-Black-RTP</v>
          </cell>
          <cell r="C24721"/>
          <cell r="D24721"/>
          <cell r="E24721" t="str">
            <v/>
          </cell>
        </row>
        <row r="24722">
          <cell r="A24722" t="str">
            <v>929003712301</v>
          </cell>
          <cell r="B24722" t="str">
            <v>https://www.assets.signify.com/is/image/Signify/8720169264212-929003712301-Hue-WACA-Slim-downlight-6inch-EMEA-White-RTP</v>
          </cell>
          <cell r="C24722"/>
          <cell r="D24722"/>
          <cell r="E24722" t="str">
            <v/>
          </cell>
        </row>
        <row r="24723">
          <cell r="A24723" t="str">
            <v>929003712201</v>
          </cell>
          <cell r="B24723" t="str">
            <v>https://www.assets.signify.com/is/image/Signify/8720169264151-929003712201-Hue-WACA-Slim-downlight-3inch-EMEA-Black-RTP</v>
          </cell>
          <cell r="C24723"/>
          <cell r="D24723"/>
          <cell r="E24723" t="str">
            <v/>
          </cell>
        </row>
        <row r="24724">
          <cell r="A24724" t="str">
            <v>929003712202</v>
          </cell>
          <cell r="B24724" t="str">
            <v>https://www.assets.signify.com/is/image/Signify/8720169264793-929003712202-Hue-WACA-Slim-downlight-3inch-EMEA-Black-Multipack-RTP</v>
          </cell>
          <cell r="C24724"/>
          <cell r="D24724"/>
          <cell r="E24724" t="str">
            <v/>
          </cell>
        </row>
        <row r="24725">
          <cell r="A24725" t="str">
            <v>929003712101</v>
          </cell>
          <cell r="B24725" t="str">
            <v>https://www.assets.signify.com/is/image/Signify/8720169264090-929003712101-Hue-WACA-Slim-downlight-3inch-EMEA-White-RTP</v>
          </cell>
          <cell r="C24725"/>
          <cell r="D24725"/>
          <cell r="E24725" t="str">
            <v/>
          </cell>
        </row>
        <row r="24726">
          <cell r="A24726" t="str">
            <v>929003712102</v>
          </cell>
          <cell r="B24726" t="str">
            <v>https://www.assets.signify.com/is/image/Signify/8720169264731-929003712102-Hue-WACA-Slim-downlight-3inch-EMEA-White-Multipack-RTP</v>
          </cell>
          <cell r="C24726"/>
          <cell r="D24726"/>
          <cell r="E24726" t="str">
            <v/>
          </cell>
        </row>
        <row r="24727">
          <cell r="A24727" t="str">
            <v>915005997901</v>
          </cell>
          <cell r="B24727" t="str">
            <v>https://www.assets.signify.com/is/image/Signify/8718696176566-915005997901-Hue_WCA-Xamento-L-RTP-TRN</v>
          </cell>
          <cell r="C24727"/>
          <cell r="D24727"/>
          <cell r="E24727" t="str">
            <v/>
          </cell>
        </row>
        <row r="24728">
          <cell r="A24728" t="str">
            <v>915005997801</v>
          </cell>
          <cell r="B24728" t="str">
            <v>https://www.assets.signify.com/is/image/Signify/8718696176559-915005997801-Hue_WCA-Xamento-M-RTP-TRN</v>
          </cell>
          <cell r="C24728"/>
          <cell r="D24728"/>
          <cell r="E24728" t="str">
            <v/>
          </cell>
        </row>
        <row r="24729">
          <cell r="A24729" t="str">
            <v>929003117101</v>
          </cell>
          <cell r="B24729" t="str">
            <v>https://www.assets.signify.com/is/image/Signify/8719514407725-929003117101-Hue_Perifo-ceiling-set-3-cyl-pen-B-RTP</v>
          </cell>
          <cell r="C24729"/>
          <cell r="D24729"/>
          <cell r="E24729" t="str">
            <v/>
          </cell>
        </row>
        <row r="24730">
          <cell r="A24730" t="str">
            <v>929003117201</v>
          </cell>
          <cell r="B24730" t="str">
            <v>https://www.assets.signify.com/is/image/Signify/8719514407749-929003117201-Hue_Perifo-ceiling-set-3-cyl-pen-W-RTP</v>
          </cell>
          <cell r="C24730"/>
          <cell r="D24730"/>
          <cell r="E24730" t="str">
            <v/>
          </cell>
        </row>
        <row r="24731">
          <cell r="A24731" t="str">
            <v>929003117501</v>
          </cell>
          <cell r="B24731" t="str">
            <v>https://www.assets.signify.com/is/image/Signify/8719514407800-929003117501-Hue_Perifo-ceiling-set-3-cyl-spot-1-LB-B-RTP</v>
          </cell>
          <cell r="C24731"/>
          <cell r="D24731"/>
          <cell r="E24731" t="str">
            <v/>
          </cell>
        </row>
        <row r="24732">
          <cell r="A24732" t="str">
            <v>929003117601</v>
          </cell>
          <cell r="B24732" t="str">
            <v>https://www.assets.signify.com/is/image/Signify/8719514407824-929003117601-Hue_Perifo-ceiling-set-3-cyl-spot-1-LB-W-RTP</v>
          </cell>
          <cell r="C24732"/>
          <cell r="D24732"/>
          <cell r="E24732" t="str">
            <v/>
          </cell>
        </row>
        <row r="24733">
          <cell r="A24733" t="str">
            <v>929003117301</v>
          </cell>
          <cell r="B24733" t="str">
            <v>https://www.assets.signify.com/is/image/Signify/8719514407763-929003117301-Hue_Perifo-ceiling-set-4-cyl-spot-B-RTP</v>
          </cell>
          <cell r="C24733"/>
          <cell r="D24733"/>
          <cell r="E24733" t="str">
            <v/>
          </cell>
        </row>
        <row r="24734">
          <cell r="A24734" t="str">
            <v>929003117401</v>
          </cell>
          <cell r="B24734" t="str">
            <v>https://www.assets.signify.com/is/image/Signify/8719514407787-929003117401-Hue_Perifo-ceiling-set-4-cyl-spot-W-RTP</v>
          </cell>
          <cell r="C24734"/>
          <cell r="D24734"/>
          <cell r="E24734" t="str">
            <v/>
          </cell>
        </row>
        <row r="24735">
          <cell r="A24735" t="str">
            <v>929003117901</v>
          </cell>
          <cell r="B24735" t="str">
            <v>https://www.assets.signify.com/is/image/Signify/8719514407886-929003117901-Hue_Perifo-wall-set-2-cyl-spot-1-GT-B-RTP</v>
          </cell>
          <cell r="C24735"/>
          <cell r="D24735"/>
          <cell r="E24735" t="str">
            <v/>
          </cell>
        </row>
        <row r="24736">
          <cell r="A24736" t="str">
            <v>929003118001</v>
          </cell>
          <cell r="B24736" t="str">
            <v>https://www.assets.signify.com/is/image/Signify/8719514407909-929003118001-Hue_Perifo-wall-set-2-cyl-spot-1-GT-W-RTP</v>
          </cell>
          <cell r="C24736"/>
          <cell r="D24736"/>
          <cell r="E24736" t="str">
            <v/>
          </cell>
        </row>
        <row r="24737">
          <cell r="A24737" t="str">
            <v>929003117701</v>
          </cell>
          <cell r="B24737" t="str">
            <v>https://www.assets.signify.com/is/image/Signify/8719514407848-929003117701-Hue_Perifo-wall-set-3-cyl-spot-B-RTP</v>
          </cell>
          <cell r="C24737"/>
          <cell r="D24737"/>
          <cell r="E24737" t="str">
            <v/>
          </cell>
        </row>
        <row r="24738">
          <cell r="A24738" t="str">
            <v>929003117801</v>
          </cell>
          <cell r="B24738" t="str">
            <v>https://www.assets.signify.com/is/image/Signify/8719514407862-929003117801-Hue_Perifo-wall-set-3-cyl-spot-W-RTP</v>
          </cell>
          <cell r="C24738"/>
          <cell r="D24738"/>
          <cell r="E24738" t="str">
            <v/>
          </cell>
        </row>
        <row r="24739">
          <cell r="A24739" t="str">
            <v>929003145201</v>
          </cell>
          <cell r="B24739" t="str">
            <v>https://www.assets.signify.com/is/image/PhilipsLighting/8719514411807-929003145201-Hue_WA-4_9W-Fil-Candle-E14-1P-EU-RTP</v>
          </cell>
          <cell r="C24739"/>
          <cell r="D24739"/>
          <cell r="E24739" t="str">
            <v/>
          </cell>
        </row>
        <row r="24740">
          <cell r="A24740" t="str">
            <v>929003145202</v>
          </cell>
          <cell r="B24740" t="str">
            <v>https://www.assets.signify.com/is/image/PhilipsLighting/8719514411869-929003145202-Hue_WA-4_9W-Fil-Candle-E14-2P-EU-RTP</v>
          </cell>
          <cell r="C24740"/>
          <cell r="D24740"/>
          <cell r="E24740" t="str">
            <v/>
          </cell>
        </row>
        <row r="24741">
          <cell r="A24741" t="str">
            <v>915005730801</v>
          </cell>
          <cell r="B24741" t="str">
            <v>https://www.assets.signify.com/is/image/Signify/1743030P7-8718696170496-915005730801-Impress-Hue_WCA-EU-large-wall-lantern-RTP-TRN</v>
          </cell>
          <cell r="C24741"/>
          <cell r="D24741"/>
          <cell r="E24741" t="str">
            <v/>
          </cell>
        </row>
        <row r="24742">
          <cell r="A24742" t="str">
            <v>915005731001</v>
          </cell>
          <cell r="B24742" t="str">
            <v>https://www.assets.signify.com/is/image/Signify/1743130P7-8718696170502-915005731001-Impress%20Hue%20WACA%20EU%20pedestal%20black%202x8W-RTP-TRN</v>
          </cell>
          <cell r="C24742"/>
          <cell r="D24742"/>
          <cell r="E24742" t="str">
            <v/>
          </cell>
        </row>
        <row r="24743">
          <cell r="A24743" t="str">
            <v>915005731101</v>
          </cell>
          <cell r="B24743" t="str">
            <v>https://www.assets.signify.com/is/image/Signify/1743230P7-8718696170519-915005731101-Impress-Hue_WCA-EU-post-black-2x8W-24V-RTP-TRN</v>
          </cell>
          <cell r="C24743"/>
          <cell r="D24743"/>
          <cell r="E24743" t="str">
            <v/>
          </cell>
        </row>
        <row r="24744">
          <cell r="A24744" t="str">
            <v>915005730601</v>
          </cell>
          <cell r="B24744" t="str">
            <v>https://www.assets.signify.com/is/image/Signify/1742930P7-8718696170489-915005730601-Impress-Hue_WCA-EU-wall-lantern-black-2-RTP-TRN</v>
          </cell>
          <cell r="C24744"/>
          <cell r="D24744"/>
          <cell r="E24744" t="str">
            <v/>
          </cell>
        </row>
        <row r="24745">
          <cell r="A24745" t="str">
            <v>915005731301</v>
          </cell>
          <cell r="B24745" t="str">
            <v>https://www.assets.signify.com/is/image/Signify/1743430P7-8718696170526-915005731301-Impress-Hue_WCA-EU-pedestal-black-2x8W-RTP-TRN</v>
          </cell>
          <cell r="C24745"/>
          <cell r="D24745"/>
          <cell r="E24745" t="str">
            <v/>
          </cell>
        </row>
        <row r="24746">
          <cell r="A24746" t="str">
            <v>915005842101</v>
          </cell>
          <cell r="B24746" t="str">
            <v>https://www.assets.signify.com/is/image/PhilipsLighting/1745930P7-8718696174333-915005842101-IMPRESS-wall-lantern-black-2x8W-24V-RTP-TRN</v>
          </cell>
          <cell r="C24746"/>
          <cell r="D24746"/>
          <cell r="E24746" t="str">
            <v/>
          </cell>
        </row>
        <row r="24747">
          <cell r="A24747" t="str">
            <v>929003098901</v>
          </cell>
          <cell r="B24747" t="str">
            <v>https://www.assets.signify.com/is/image/PhilipsLighting/8719514388512-929003098901-Inara-Hue_White-fil-EU-wall-lantern-black-RTP-TRN</v>
          </cell>
          <cell r="C24747"/>
          <cell r="D24747"/>
          <cell r="E24747" t="str">
            <v/>
          </cell>
        </row>
        <row r="24748">
          <cell r="A24748" t="str">
            <v>929003053101</v>
          </cell>
          <cell r="B24748" t="str">
            <v>https://www.assets.signify.com/is/image/Signify/4090230P9-8719514343429-929003053101-Liane-Hue_WCA-wall-lamp-black-1x12W-24V-RTP-TRN</v>
          </cell>
          <cell r="C24748"/>
          <cell r="D24748"/>
          <cell r="E24748" t="str">
            <v/>
          </cell>
        </row>
        <row r="24749">
          <cell r="A24749" t="str">
            <v>929003053201</v>
          </cell>
          <cell r="B24749" t="str">
            <v>https://www.assets.signify.com/is/image/Signify/4090231P9-8719514343443-929003053201-Liane-Hue_WCA-wall-lamp-white-1x12W-24V-RTP-TRN-1</v>
          </cell>
          <cell r="C24749"/>
          <cell r="D24749"/>
          <cell r="E24749" t="str">
            <v/>
          </cell>
        </row>
        <row r="24750">
          <cell r="A24750" t="str">
            <v>915005671701</v>
          </cell>
          <cell r="B24750" t="str">
            <v>https://www.assets.signify.com/is/image/Signify/1742830P7-carousel-RTP_01</v>
          </cell>
          <cell r="C24750"/>
          <cell r="D24750"/>
          <cell r="E24750" t="str">
            <v/>
          </cell>
        </row>
        <row r="24751">
          <cell r="A24751" t="str">
            <v>915005629701</v>
          </cell>
          <cell r="B24751" t="str">
            <v>https://www.assets.signify.com/is/image/Signify/1741430P7-carousel-RTP_01</v>
          </cell>
          <cell r="C24751"/>
          <cell r="D24751"/>
          <cell r="E24751" t="str">
            <v/>
          </cell>
        </row>
        <row r="24752">
          <cell r="A24752" t="str">
            <v>915005629801</v>
          </cell>
          <cell r="B24752" t="str">
            <v>https://www.assets.signify.com/is/image/Signify/1741530P7-carousel-RTP_01</v>
          </cell>
          <cell r="C24752"/>
          <cell r="D24752"/>
          <cell r="E24752" t="str">
            <v/>
          </cell>
        </row>
        <row r="24753">
          <cell r="A24753" t="str">
            <v>915005842601</v>
          </cell>
          <cell r="B24753" t="str">
            <v>https://www.assets.signify.com/is/image/PhilipsLighting/1746230P7-carousel-RTP_01</v>
          </cell>
          <cell r="C24753"/>
          <cell r="D24753"/>
          <cell r="E24753" t="str">
            <v/>
          </cell>
        </row>
        <row r="24754">
          <cell r="A24754" t="str">
            <v>915005561301</v>
          </cell>
          <cell r="B24754" t="str">
            <v>https://www.assets.signify.com/is/image/Signify/1740293P0-8718696166055-915005561301-Lucca-Hue-pedestal-anthracite-1x9W-230V-RTP-TRN</v>
          </cell>
          <cell r="C24754"/>
          <cell r="D24754"/>
          <cell r="E24754" t="str">
            <v/>
          </cell>
        </row>
        <row r="24755">
          <cell r="A24755" t="str">
            <v>915005561401</v>
          </cell>
          <cell r="B24755" t="str">
            <v>https://www.assets.signify.com/is/image/Signify/1740393P0-8718696166062-915005561401-Lucca-Hue-post-anthracite-1x9W-230V-RTP-TRN</v>
          </cell>
          <cell r="C24755"/>
          <cell r="D24755"/>
          <cell r="E24755" t="str">
            <v/>
          </cell>
        </row>
        <row r="24756">
          <cell r="A24756" t="str">
            <v>915005561201</v>
          </cell>
          <cell r="B24756" t="str">
            <v>https://www.assets.signify.com/is/image/Signify/1740193P0-8718696166048-915005561201-Lucca-Hue-wall-lantern-anthracite-1x9W-RTP-TRN</v>
          </cell>
          <cell r="C24756"/>
          <cell r="D24756"/>
          <cell r="E24756" t="str">
            <v/>
          </cell>
        </row>
        <row r="24757">
          <cell r="A24757" t="str">
            <v>915006001601</v>
          </cell>
          <cell r="B24757" t="str">
            <v>https://www.assets.signify.com/is/image/Signify/1736830PN-915006001601-RTP-TRN</v>
          </cell>
          <cell r="C24757"/>
          <cell r="D24757"/>
          <cell r="E24757" t="str">
            <v/>
          </cell>
        </row>
        <row r="24758">
          <cell r="A24758" t="str">
            <v>915005935501</v>
          </cell>
          <cell r="B24758" t="str">
            <v>https://www.assets.signify.com/is/image/Signify/1748930PN_p0-RTP</v>
          </cell>
          <cell r="C24758"/>
          <cell r="D24758"/>
          <cell r="E24758" t="str">
            <v/>
          </cell>
        </row>
        <row r="24759">
          <cell r="A24759" t="str">
            <v>915006001801</v>
          </cell>
          <cell r="B24759" t="str">
            <v>https://www.assets.signify.com/is/image/Signify/1736930PN-915006001801-RTP-TRN</v>
          </cell>
          <cell r="C24759"/>
          <cell r="D24759"/>
          <cell r="E24759" t="str">
            <v/>
          </cell>
        </row>
        <row r="24760">
          <cell r="A24760" t="str">
            <v>929003810801</v>
          </cell>
          <cell r="B24760" t="str">
            <v>https://www.assets.signify.com/is/image/Signify/5041148p8p0</v>
          </cell>
          <cell r="C24760"/>
          <cell r="D24760"/>
          <cell r="E24760" t="str">
            <v/>
          </cell>
        </row>
        <row r="24761">
          <cell r="A24761" t="str">
            <v>929003810901</v>
          </cell>
          <cell r="B24761" t="str">
            <v>https://www.assets.signify.com/is/image/Signify/8719514342828-929003045101-milliskin-RTP-TRN</v>
          </cell>
          <cell r="C24761"/>
          <cell r="D24761"/>
          <cell r="E24761" t="str">
            <v/>
          </cell>
        </row>
        <row r="24762">
          <cell r="A24762" t="str">
            <v>929003811001</v>
          </cell>
          <cell r="B24762" t="str">
            <v>https://www.assets.signify.com/is/image/Signify/5041131p8p0</v>
          </cell>
          <cell r="C24762"/>
          <cell r="D24762"/>
          <cell r="E24762" t="str">
            <v/>
          </cell>
        </row>
        <row r="24763">
          <cell r="A24763" t="str">
            <v>929003811101</v>
          </cell>
          <cell r="B24763" t="str">
            <v>https://www.assets.signify.com/is/image/Signify/8719514342842-929003045001-milliskin-RTP-TRN</v>
          </cell>
          <cell r="C24763"/>
          <cell r="D24763"/>
          <cell r="E24763" t="str">
            <v/>
          </cell>
        </row>
        <row r="24764">
          <cell r="A24764" t="str">
            <v>915005841601</v>
          </cell>
          <cell r="B24764" t="str">
            <v>https://www.assets.signify.com/is/image/PhilipsLighting/1745530P7-8718696174296-915005841601-Bustan-Vip-pedestal-black-1x13_5W-24V-RTP-TRN</v>
          </cell>
          <cell r="C24764"/>
          <cell r="D24764"/>
          <cell r="E24764" t="str">
            <v/>
          </cell>
        </row>
        <row r="24765">
          <cell r="A24765" t="str">
            <v>915005841701</v>
          </cell>
          <cell r="B24765" t="str">
            <v>https://www.assets.signify.com/is/image/PhilipsLighting/1745630P7-8718696174302-915005841701-Bustan-Vip-wall-lantern-black-1x13_5W-24-RTP-TRN</v>
          </cell>
          <cell r="C24765"/>
          <cell r="D24765"/>
          <cell r="E24765" t="str">
            <v/>
          </cell>
        </row>
        <row r="24766">
          <cell r="A24766" t="str">
            <v>929003050901</v>
          </cell>
          <cell r="B24766" t="str">
            <v>https://www.assets.signify.com/is/image/Signify/8718699689322_929002240701_p0-RTP</v>
          </cell>
          <cell r="C24766"/>
          <cell r="D24766"/>
          <cell r="E24766" t="str">
            <v/>
          </cell>
        </row>
        <row r="24767">
          <cell r="A24767" t="str">
            <v>929003050601</v>
          </cell>
          <cell r="B24767" t="str">
            <v>https://www.assets.signify.com/is/image/PhilipsLighting/8718699689285_929002240401_meethue_2_APP</v>
          </cell>
          <cell r="C24767"/>
          <cell r="D24767"/>
          <cell r="E24767" t="str">
            <v/>
          </cell>
        </row>
        <row r="24768">
          <cell r="A24768" t="str">
            <v>929003050602</v>
          </cell>
          <cell r="B24768" t="str">
            <v>https://www.assets.signify.com/is/image/Signify/8720169258341-929003050602-Philips-Hue-3xSmart-plug-EU-RTP</v>
          </cell>
          <cell r="C24768"/>
          <cell r="D24768"/>
          <cell r="E24768" t="str">
            <v/>
          </cell>
        </row>
        <row r="24769">
          <cell r="A24769" t="str">
            <v>929003152101</v>
          </cell>
          <cell r="B24769" t="str">
            <v>https://www.assets.signify.com/is/image/PhilipsLighting/8719514419452-929003152101-Hue_Black-Cord-LG-E27-EU-RTP</v>
          </cell>
          <cell r="C24769"/>
          <cell r="D24769"/>
          <cell r="E24769" t="str">
            <v/>
          </cell>
        </row>
        <row r="24770">
          <cell r="A24770" t="str">
            <v>929001180642</v>
          </cell>
          <cell r="B24770" t="str">
            <v>https://www.assets.signify.com/is/image/Signify/8718696511800-929001180601-Carousel-MainProduct-RTP-01</v>
          </cell>
          <cell r="C24770"/>
          <cell r="D24770"/>
          <cell r="E24770" t="str">
            <v/>
          </cell>
        </row>
        <row r="24771">
          <cell r="A24771" t="str">
            <v>929002398602</v>
          </cell>
          <cell r="B24771" t="str">
            <v>https://www.assets.signify.com/is/image/Signify/hue_dimmerswitch_v2_p1</v>
          </cell>
          <cell r="C24771"/>
          <cell r="D24771"/>
          <cell r="E24771" t="str">
            <v/>
          </cell>
        </row>
        <row r="24772">
          <cell r="A24772" t="str">
            <v>929003151301</v>
          </cell>
          <cell r="B24772" t="str">
            <v>https://www.assets.signify.com/is/image/PhilipsLighting/8719514419278-929003151301-Hue_WCA-LG-Ellipse-E27-EU-RTP</v>
          </cell>
          <cell r="C24772"/>
          <cell r="D24772"/>
          <cell r="E24772" t="str">
            <v/>
          </cell>
        </row>
        <row r="24773">
          <cell r="A24773" t="str">
            <v>929003151202</v>
          </cell>
          <cell r="B24773" t="str">
            <v>https://www.assets.signify.com/is/image/Signify/8720169311954-929003151202-Philips-Hue-WCA-LG-G125-E27-EU-RTP</v>
          </cell>
          <cell r="C24773"/>
          <cell r="D24773"/>
          <cell r="E24773" t="str">
            <v/>
          </cell>
        </row>
        <row r="24774">
          <cell r="A24774" t="str">
            <v>929003151101</v>
          </cell>
          <cell r="B24774" t="str">
            <v>https://www.assets.signify.com/is/image/Signify/8719514419155-929003151101-Philips-Hue-WCA-LG-G95-E27-EU-RTP</v>
          </cell>
          <cell r="C24774"/>
          <cell r="D24774"/>
          <cell r="E24774" t="str">
            <v/>
          </cell>
        </row>
        <row r="24775">
          <cell r="A24775" t="str">
            <v>929003151501</v>
          </cell>
          <cell r="B24775" t="str">
            <v>https://www.assets.signify.com/is/image/Signify/8719514419391-929003151501-Philips-Hue-WCA-LG-ST72-E27-EU-RTP</v>
          </cell>
          <cell r="C24775"/>
          <cell r="D24775"/>
          <cell r="E24775" t="str">
            <v/>
          </cell>
        </row>
        <row r="24776">
          <cell r="A24776" t="str">
            <v>929003151402</v>
          </cell>
          <cell r="B24776" t="str">
            <v>https://www.assets.signify.com/is/image/Signify/8720169311978-929003151402-Philips-Hue-WCA-LG-Triangular-E27-EU-RTP</v>
          </cell>
          <cell r="C24776"/>
          <cell r="D24776"/>
          <cell r="E24776" t="str">
            <v/>
          </cell>
        </row>
        <row r="24777">
          <cell r="A24777" t="str">
            <v>929003067501</v>
          </cell>
          <cell r="B24777" t="str">
            <v>https://www.assets.signify.com/is/image/PhilipsLighting/dca7ee9ade3e4fea91f0ac2400a99c38</v>
          </cell>
          <cell r="C24777"/>
          <cell r="D24777"/>
          <cell r="E24777" t="str">
            <v/>
          </cell>
        </row>
        <row r="24778">
          <cell r="A24778" t="str">
            <v>929003067401</v>
          </cell>
          <cell r="B24778" t="str">
            <v>https://www.assets.signify.com/is/image/PhilipsLighting/8718699625474%20EU-Carousel-MainProduct-RTP_01</v>
          </cell>
          <cell r="C24778"/>
          <cell r="D24778"/>
          <cell r="E24778" t="str">
            <v/>
          </cell>
        </row>
        <row r="24779">
          <cell r="A24779" t="str">
            <v>929003500201</v>
          </cell>
          <cell r="B24779" t="str">
            <v>https://www.assets.signify.com/is/image/Signify/8719514440937-929003500201-Philips-Hue-Tap-dial-switch-EU-Black-RTP</v>
          </cell>
          <cell r="C24779"/>
          <cell r="D24779"/>
          <cell r="E24779" t="str">
            <v/>
          </cell>
        </row>
        <row r="24780">
          <cell r="A24780" t="str">
            <v>929003500101</v>
          </cell>
          <cell r="B24780" t="str">
            <v>https://www.assets.signify.com/is/image/Signify/8719514440999-929003500101-Philips-Hue-Tap-dial-switch-EU-White-RTP</v>
          </cell>
          <cell r="C24780"/>
          <cell r="D24780"/>
          <cell r="E24780" t="str">
            <v/>
          </cell>
        </row>
        <row r="24781">
          <cell r="A24781" t="str">
            <v>929003017101</v>
          </cell>
          <cell r="B24781" t="str">
            <v>https://www.assets.signify.com/is/image/Signify/8719514318045-929003017101-RTP</v>
          </cell>
          <cell r="C24781"/>
          <cell r="D24781"/>
          <cell r="E24781" t="str">
            <v/>
          </cell>
        </row>
        <row r="24782">
          <cell r="A24782" t="str">
            <v>929003017102</v>
          </cell>
          <cell r="B24782" t="str">
            <v>https://www.assets.signify.com/is/image/Signify/8719514318021-929003017102-RTP</v>
          </cell>
          <cell r="C24782"/>
          <cell r="D24782"/>
          <cell r="E24782" t="str">
            <v/>
          </cell>
        </row>
        <row r="24783">
          <cell r="A24783" t="str">
            <v>929003666901</v>
          </cell>
          <cell r="B24783" t="str">
            <v>https://www.assets.signify.com/is/image/PhilipsLighting/8719514340060-929001953507-Hue_W-5_2W-GU10-EU-RTP-TRN</v>
          </cell>
          <cell r="C24783"/>
          <cell r="D24783"/>
          <cell r="E24783" t="str">
            <v/>
          </cell>
        </row>
        <row r="24784">
          <cell r="A24784" t="str">
            <v>929003666902</v>
          </cell>
          <cell r="B24784" t="str">
            <v>https://www.assets.signify.com/is/image/PhilipsLighting/8719514340145-929001953508-Hue_W-5_2W-GU10-2P-EU-RTP-TRN</v>
          </cell>
          <cell r="C24784"/>
          <cell r="D24784"/>
          <cell r="E24784" t="str">
            <v/>
          </cell>
        </row>
        <row r="24785">
          <cell r="A24785" t="str">
            <v>929003021101</v>
          </cell>
          <cell r="B24785" t="str">
            <v>https://www.assets.signify.com/is/image/Signify/8719514320666-929003021101-Hue_W-B39-E14-EU-RTP-TRN</v>
          </cell>
          <cell r="C24785"/>
          <cell r="D24785"/>
          <cell r="E24785" t="str">
            <v/>
          </cell>
        </row>
        <row r="24786">
          <cell r="A24786" t="str">
            <v>929003021102</v>
          </cell>
          <cell r="B24786" t="str">
            <v>https://www.assets.signify.com/is/image/Signify/8719514320628-929003021102-Hue_W-B39-E14-EU-2P-RTP-TRN</v>
          </cell>
          <cell r="C24786"/>
          <cell r="D24786"/>
          <cell r="E24786" t="str">
            <v/>
          </cell>
        </row>
        <row r="24787">
          <cell r="A24787" t="str">
            <v>929002440603</v>
          </cell>
          <cell r="B24787" t="str">
            <v>https://www.assets.signify.com/is/image/PhilipsLighting/8719514266889-RTP-TRN</v>
          </cell>
          <cell r="C24787"/>
          <cell r="D24787"/>
          <cell r="E24787" t="str">
            <v/>
          </cell>
        </row>
        <row r="24788">
          <cell r="A24788" t="str">
            <v>929002440604</v>
          </cell>
          <cell r="B24788" t="str">
            <v>https://www.assets.signify.com/is/image/PhilipsLighting/8719514266902-RTP-TRN</v>
          </cell>
          <cell r="C24788"/>
          <cell r="D24788"/>
          <cell r="E24788" t="str">
            <v/>
          </cell>
        </row>
        <row r="24789">
          <cell r="A24789" t="str">
            <v>929003051401</v>
          </cell>
          <cell r="B24789" t="str">
            <v>https://www.assets.signify.com/is/image/PhilipsLighting/8719514342941-929003051401-Hue_W-7W-Fil-A60-E27-EUR-RTP</v>
          </cell>
          <cell r="C24789"/>
          <cell r="D24789"/>
          <cell r="E24789" t="str">
            <v/>
          </cell>
        </row>
        <row r="24790">
          <cell r="A24790" t="str">
            <v>929003052101</v>
          </cell>
          <cell r="B24790" t="str">
            <v>https://www.assets.signify.com/is/image/PhilipsLighting/8719514343023-929003052101-Hue_W-7W-Fil-G125-E27-EUR-RTP</v>
          </cell>
          <cell r="C24790"/>
          <cell r="D24790"/>
          <cell r="E24790" t="str">
            <v/>
          </cell>
        </row>
        <row r="24791">
          <cell r="A24791" t="str">
            <v>929003051901</v>
          </cell>
          <cell r="B24791" t="str">
            <v>https://www.assets.signify.com/is/image/PhilipsLighting/8719514343009-929003051901-Hue_W-7W-Fil-G93-E27-EUR-RTP</v>
          </cell>
          <cell r="C24791"/>
          <cell r="D24791"/>
          <cell r="E24791" t="str">
            <v/>
          </cell>
        </row>
        <row r="24792">
          <cell r="A24792" t="str">
            <v>929003051701</v>
          </cell>
          <cell r="B24792" t="str">
            <v>https://www.assets.signify.com/is/image/PhilipsLighting/8719514342989-929003051701-Hue_W-7W-Fil-ST64-E27-EUR-RTP</v>
          </cell>
          <cell r="C24792"/>
          <cell r="D24792"/>
          <cell r="E24792" t="str">
            <v/>
          </cell>
        </row>
        <row r="24793">
          <cell r="A24793" t="str">
            <v>929003052301</v>
          </cell>
          <cell r="B24793" t="str">
            <v>https://www.assets.signify.com/is/image/PhilipsLighting/8719514343061-929003052301-Hue_W-7W-Fil-ST72-E27-EUR-RTP</v>
          </cell>
          <cell r="C24793"/>
          <cell r="D24793"/>
          <cell r="E24793" t="str">
            <v/>
          </cell>
        </row>
        <row r="24794">
          <cell r="A24794" t="str">
            <v>929002469201</v>
          </cell>
          <cell r="B24794" t="str">
            <v>https://www.assets.signify.com/is/image/Signify/8719514289116-929002469201-Philips-Hue_W-9_5W-A60-E27-2set-EU-RTP</v>
          </cell>
          <cell r="C24794"/>
          <cell r="D24794"/>
          <cell r="E24794" t="str">
            <v/>
          </cell>
        </row>
        <row r="24795">
          <cell r="A24795" t="str">
            <v>929002469204</v>
          </cell>
          <cell r="B24795" t="str">
            <v>https://www.assets.signify.com/is/image/Signify/8719514289130-929002469204-Philips-Hue_W-9_5W-A60-E27-3set-sw-EU-RTP</v>
          </cell>
          <cell r="C24795"/>
          <cell r="D24795"/>
          <cell r="E24795" t="str">
            <v/>
          </cell>
        </row>
        <row r="24796">
          <cell r="A24796" t="str">
            <v>929002469202</v>
          </cell>
          <cell r="B24796" t="str">
            <v>https://www.assets.signify.com/is/image/Signify/8719514288232-929002469202-Hue_W-A60-E27-EUR-on-TRN</v>
          </cell>
          <cell r="C24796"/>
          <cell r="D24796"/>
          <cell r="E24796" t="str">
            <v/>
          </cell>
        </row>
        <row r="24797">
          <cell r="A24797" t="str">
            <v>929002469205</v>
          </cell>
          <cell r="B24797" t="str">
            <v>https://www.assets.signify.com/is/image/Signify/8719514289192-929002469205-Hue_white-A60-E27-EU-2P-on-TRN</v>
          </cell>
          <cell r="C24797"/>
          <cell r="D24797"/>
          <cell r="E24797" t="str">
            <v/>
          </cell>
        </row>
        <row r="24798">
          <cell r="A24798" t="str">
            <v>929001821623</v>
          </cell>
          <cell r="B24798" t="str">
            <v>https://www.assets.signify.com/is/image/Signify/8719514319028-929001821623-Hue_W-9W-A60-E27-EU-2P-RTP-TRN</v>
          </cell>
          <cell r="C24798"/>
          <cell r="D24798"/>
          <cell r="E24798" t="str">
            <v/>
          </cell>
        </row>
        <row r="24799">
          <cell r="A24799" t="str">
            <v>929001821627</v>
          </cell>
          <cell r="B24799" t="str">
            <v>https://www.assets.signify.com/is/image/PhilipsLighting/8719514329881-929001821627-Hue_W-9W-A60-E27-EU-3P-RTP-TRN</v>
          </cell>
          <cell r="C24799"/>
          <cell r="D24799"/>
          <cell r="E24799" t="str">
            <v/>
          </cell>
        </row>
        <row r="24800">
          <cell r="A24800" t="str">
            <v>929001821625</v>
          </cell>
          <cell r="B24800" t="str">
            <v>https://www.assets.signify.com/is/image/Signify/8719514319141-929001821625-Hue_W-9W-A60-E27-EU-4P-RTP-TRN</v>
          </cell>
          <cell r="C24800"/>
          <cell r="D24800"/>
          <cell r="E24800" t="str">
            <v/>
          </cell>
        </row>
        <row r="24801">
          <cell r="A24801" t="str">
            <v>929003666701</v>
          </cell>
          <cell r="B24801" t="str">
            <v>https://www.assets.signify.com/is/image/PhilipsLighting/8719514339903-929001953309-Hue_WA-5W-GU10-EUR-RTP-TRN</v>
          </cell>
          <cell r="C24801"/>
          <cell r="D24801"/>
          <cell r="E24801" t="str">
            <v/>
          </cell>
        </row>
        <row r="24802">
          <cell r="A24802" t="str">
            <v>929003666702</v>
          </cell>
          <cell r="B24802" t="str">
            <v>https://www.assets.signify.com/is/image/PhilipsLighting/8719514340121-929001953310-Hue_WA-5W-GU10-2P-EUR-RTP-TRN</v>
          </cell>
          <cell r="C24802"/>
          <cell r="D24802"/>
          <cell r="E24802" t="str">
            <v/>
          </cell>
        </row>
        <row r="24803">
          <cell r="A24803" t="str">
            <v>929003666703</v>
          </cell>
          <cell r="B24803" t="str">
            <v>https://www.assets.signify.com/is/image/PhilipsLighting/8719514342804-929001953312-Hue_WA-4_3W-GU10%203P-EUR-RTP-TRN</v>
          </cell>
          <cell r="C24803"/>
          <cell r="D24803"/>
          <cell r="E24803" t="str">
            <v/>
          </cell>
        </row>
        <row r="24804">
          <cell r="A24804" t="str">
            <v>929003573701</v>
          </cell>
          <cell r="B24804" t="str">
            <v>https://www.assets.signify.com/is/image/PhilipsLighting/8719514491106-929003573701-Hue_WA-XW-Luster-E14-1P-EU-RTP</v>
          </cell>
          <cell r="C24804"/>
          <cell r="D24804"/>
          <cell r="E24804" t="str">
            <v/>
          </cell>
        </row>
        <row r="24805">
          <cell r="A24805" t="str">
            <v>929003573702</v>
          </cell>
          <cell r="B24805" t="str">
            <v>https://www.assets.signify.com/is/image/PhilipsLighting/8719514491168-929003573702-Hue_WA-XW-Luster-E14-2P-EU-RTP</v>
          </cell>
          <cell r="C24805"/>
          <cell r="D24805"/>
          <cell r="E24805" t="str">
            <v/>
          </cell>
        </row>
        <row r="24806">
          <cell r="A24806" t="str">
            <v>929002294403</v>
          </cell>
          <cell r="B24806" t="str">
            <v>https://www.assets.signify.com/is/image/Signify/8718699726294-929002294401-Hue_WA-B39-E14-on-TRN</v>
          </cell>
          <cell r="C24806"/>
          <cell r="D24806"/>
          <cell r="E24806" t="str">
            <v/>
          </cell>
        </row>
        <row r="24807">
          <cell r="A24807" t="str">
            <v>929002294404</v>
          </cell>
          <cell r="B24807" t="str">
            <v>https://www.assets.signify.com/is/image/Signify/8718699726355-929002294402-Hue_WA-B39-E14-2P-on-TRN</v>
          </cell>
          <cell r="C24807"/>
          <cell r="D24807"/>
          <cell r="E24807" t="str">
            <v/>
          </cell>
        </row>
        <row r="24808">
          <cell r="A24808" t="str">
            <v>929003575201</v>
          </cell>
          <cell r="B24808" t="str">
            <v>https://www.assets.signify.com/is/image/PhilipsLighting/8719514491342-929003575201-Philips-Hue_WA-12V-MR16-1P-EU-RTP</v>
          </cell>
          <cell r="C24808"/>
          <cell r="D24808"/>
          <cell r="E24808" t="str">
            <v/>
          </cell>
        </row>
        <row r="24809">
          <cell r="A24809" t="str">
            <v>929003575202</v>
          </cell>
          <cell r="B24809" t="str">
            <v>https://www.assets.signify.com/is/image/PhilipsLighting/8719514491588-929003575202-Philips-Hue_WA-12V-MR16-2P-EU-RTP</v>
          </cell>
          <cell r="C24809"/>
          <cell r="D24809"/>
          <cell r="E24809" t="str">
            <v/>
          </cell>
        </row>
        <row r="24810">
          <cell r="A24810" t="str">
            <v>929002489802</v>
          </cell>
          <cell r="B24810" t="str">
            <v>https://www.assets.signify.com/is/image/PhilipsLighting/8719514328242-929002489802-Hue_WA-8_5W-A60-E27-2P-EUR-RTP-TRN</v>
          </cell>
          <cell r="C24810"/>
          <cell r="D24810"/>
          <cell r="E24810" t="str">
            <v/>
          </cell>
        </row>
        <row r="24811">
          <cell r="A24811" t="str">
            <v>929002489803</v>
          </cell>
          <cell r="B24811" t="str">
            <v>https://www.assets.signify.com/is/image/Signify/8719514328266-929002489803-Hue_WA-8_5W-A60-E27-3P-EUR-RTP-TRN</v>
          </cell>
          <cell r="C24811"/>
          <cell r="D24811"/>
          <cell r="E24811" t="str">
            <v/>
          </cell>
        </row>
        <row r="24812">
          <cell r="A24812" t="str">
            <v>929002489804</v>
          </cell>
          <cell r="B24812" t="str">
            <v>https://www.assets.signify.com/is/image/Signify/8719514328280-929002489804-Hue_WA-8_5W-A60-E27-4P-EUR-RTP-TRN</v>
          </cell>
          <cell r="C24812"/>
          <cell r="D24812"/>
          <cell r="E24812" t="str">
            <v/>
          </cell>
        </row>
        <row r="24813">
          <cell r="A24813" t="str">
            <v>929002477501</v>
          </cell>
          <cell r="B24813" t="str">
            <v>https://www.assets.signify.com/is/image/PhilipsLighting/8719514301429-929002477501-Hue_WA-Fil-A60-E27-RTP-TRN</v>
          </cell>
          <cell r="C24813"/>
          <cell r="D24813"/>
          <cell r="E24813" t="str">
            <v/>
          </cell>
        </row>
        <row r="24814">
          <cell r="A24814" t="str">
            <v>929002477504</v>
          </cell>
          <cell r="B24814" t="str">
            <v>https://www.assets.signify.com/is/image/Signify/8720169258266-929002477504-PIM-C1L1</v>
          </cell>
          <cell r="C24814"/>
          <cell r="D24814"/>
          <cell r="E24814" t="str">
            <v/>
          </cell>
        </row>
        <row r="24815">
          <cell r="A24815" t="str">
            <v>929002478101</v>
          </cell>
          <cell r="B24815" t="str">
            <v>https://www.assets.signify.com/is/image/PhilipsLighting/8719514301542-929002478101-Hue_WA-Fil-G125-E27-RTP-TRN</v>
          </cell>
          <cell r="C24815"/>
          <cell r="D24815"/>
          <cell r="E24815" t="str">
            <v/>
          </cell>
        </row>
        <row r="24816">
          <cell r="A24816" t="str">
            <v>929002477801</v>
          </cell>
          <cell r="B24816" t="str">
            <v>https://www.assets.signify.com/is/image/PhilipsLighting/8719514301481-929002477801-Hue_WA-Fil-G93-E27-RTP-TRN</v>
          </cell>
          <cell r="C24816"/>
          <cell r="D24816"/>
          <cell r="E24816" t="str">
            <v/>
          </cell>
        </row>
        <row r="24817">
          <cell r="A24817" t="str">
            <v>929002477701</v>
          </cell>
          <cell r="B24817" t="str">
            <v>https://www.assets.signify.com/is/image/PhilipsLighting/8719514301467-929002477701-Hue_WA-Fil-ST64-E27-RTP-TRN</v>
          </cell>
          <cell r="C24817"/>
          <cell r="D24817"/>
          <cell r="E24817" t="str">
            <v/>
          </cell>
        </row>
        <row r="24818">
          <cell r="A24818" t="str">
            <v>929002477901</v>
          </cell>
          <cell r="B24818" t="str">
            <v>https://www.assets.signify.com/is/image/PhilipsLighting/8719514301504-929002477901-Hue_WA-Fil-ST72-E27-RTP-TRN</v>
          </cell>
          <cell r="C24818"/>
          <cell r="D24818"/>
          <cell r="E24818" t="str">
            <v/>
          </cell>
        </row>
        <row r="24819">
          <cell r="A24819" t="str">
            <v>929002468404</v>
          </cell>
          <cell r="B24819" t="str">
            <v>https://www.assets.signify.com/is/image/Signify/8719514291256-929002468404-Hue_WA-A60-E27-2P-EUR-on-TRN</v>
          </cell>
          <cell r="C24819"/>
          <cell r="D24819"/>
          <cell r="E24819" t="str">
            <v/>
          </cell>
        </row>
        <row r="24820">
          <cell r="A24820" t="str">
            <v>929002468403</v>
          </cell>
          <cell r="B24820" t="str">
            <v>https://www.assets.signify.com/is/image/Signify/8719514291232-929002468403-Philips-Hue_WA-8W-A60-E27-3set-sw-EU-RTP</v>
          </cell>
          <cell r="C24820"/>
          <cell r="D24820"/>
          <cell r="E24820" t="str">
            <v/>
          </cell>
        </row>
        <row r="24821">
          <cell r="A24821" t="str">
            <v>929002468401</v>
          </cell>
          <cell r="B24821" t="str">
            <v>https://www.assets.signify.com/is/image/Signify/8719514291119-929002468401-Hue_WA-A60-E27-EU-on-TRN</v>
          </cell>
          <cell r="C24821"/>
          <cell r="D24821"/>
          <cell r="E24821" t="str">
            <v/>
          </cell>
        </row>
        <row r="24822">
          <cell r="A24822" t="str">
            <v>929003666501</v>
          </cell>
          <cell r="B24822" t="str">
            <v>https://www.assets.signify.com/is/image/PhilipsLighting/8719514339880-929001953111-Hue_WCA-5_7W-GU10-EUR-RTP-TRN</v>
          </cell>
          <cell r="C24822"/>
          <cell r="D24822"/>
          <cell r="E24822" t="str">
            <v/>
          </cell>
        </row>
        <row r="24823">
          <cell r="A24823" t="str">
            <v>929003666502</v>
          </cell>
          <cell r="B24823" t="str">
            <v>https://www.assets.signify.com/is/image/PhilipsLighting/8719514340084-929001953112-Hue_WCA-5_7W-GU10-2P-EUR-RTP-TRN</v>
          </cell>
          <cell r="C24823"/>
          <cell r="D24823"/>
          <cell r="E24823" t="str">
            <v/>
          </cell>
        </row>
        <row r="24824">
          <cell r="A24824" t="str">
            <v>929003666503</v>
          </cell>
          <cell r="B24824" t="str">
            <v>https://www.assets.signify.com/is/image/PhilipsLighting/8719514342767-929001953115-Hue_WCA-4_3W-GU10-3P-EUR-RTP-TRN</v>
          </cell>
          <cell r="C24824"/>
          <cell r="D24824"/>
          <cell r="E24824" t="str">
            <v/>
          </cell>
        </row>
        <row r="24825">
          <cell r="A24825" t="str">
            <v>929003666510</v>
          </cell>
          <cell r="B24825" t="str">
            <v>https://www.assets.signify.com/is/image/PhilipsLighting/8719514340107-929001953113-Philips-Hue_WCA-4_3W-GU10-3set-sw-EUR-RTP</v>
          </cell>
          <cell r="C24825"/>
          <cell r="D24825"/>
          <cell r="E24825" t="str">
            <v/>
          </cell>
        </row>
        <row r="24826">
          <cell r="A24826" t="str">
            <v>929003573601</v>
          </cell>
          <cell r="B24826" t="str">
            <v>https://www.assets.signify.com/is/image/Signify/8719514491229-929003573601-Hue_WCA-XW-Luster-E14-1P-EU-RTP</v>
          </cell>
          <cell r="C24826"/>
          <cell r="D24826"/>
          <cell r="E24826" t="str">
            <v/>
          </cell>
        </row>
        <row r="24827">
          <cell r="A24827" t="str">
            <v>929003573602</v>
          </cell>
          <cell r="B24827" t="str">
            <v>https://www.assets.signify.com/is/image/PhilipsLighting/8719514491298-929003573602-Hue_WCA-XW-Luster-E14-2P-EU-RTP</v>
          </cell>
          <cell r="C24827"/>
          <cell r="D24827"/>
          <cell r="E24827" t="str">
            <v/>
          </cell>
        </row>
        <row r="24828">
          <cell r="A24828" t="str">
            <v>929002294204</v>
          </cell>
          <cell r="B24828" t="str">
            <v>https://www.assets.signify.com/is/image/PhilipsLighting/8718699726317-929002294201-Hue_WCA-B39-E14-on-TRN</v>
          </cell>
          <cell r="C24828"/>
          <cell r="D24828"/>
          <cell r="E24828" t="str">
            <v/>
          </cell>
        </row>
        <row r="24829">
          <cell r="A24829" t="str">
            <v>929002294205</v>
          </cell>
          <cell r="B24829" t="str">
            <v>https://www.assets.signify.com/is/image/PhilipsLighting/8718699726331-929002294202-Hue_WCA-B39-E14-2P-on-TRN</v>
          </cell>
          <cell r="C24829"/>
          <cell r="D24829"/>
          <cell r="E24829" t="str">
            <v/>
          </cell>
        </row>
        <row r="24830">
          <cell r="A24830" t="str">
            <v>929003575302</v>
          </cell>
          <cell r="B24830" t="str">
            <v>https://www.assets.signify.com/is/image/PhilipsLighting/8719514491649-929003575302-Philips-Hue_WCA-12V-MR16-2P-EU-RTP</v>
          </cell>
          <cell r="C24830"/>
          <cell r="D24830"/>
          <cell r="E24830" t="str">
            <v/>
          </cell>
        </row>
        <row r="24831">
          <cell r="A24831" t="str">
            <v>929003575301</v>
          </cell>
          <cell r="B24831" t="str">
            <v>https://www.assets.signify.com/is/image/PhilipsLighting/8719514491403-929003575301-Philips-Hue_WCA-12V-MR16-1P-EU-RTP</v>
          </cell>
          <cell r="C24831"/>
          <cell r="D24831"/>
          <cell r="E24831" t="str">
            <v/>
          </cell>
        </row>
        <row r="24832">
          <cell r="A24832" t="str">
            <v>929002489602</v>
          </cell>
          <cell r="B24832" t="str">
            <v>https://www.assets.signify.com/is/image/PhilipsLighting/8719514328365-929002489602-Hue_WCA-9W-A60-E27-2p-EUR-RTP-TRN</v>
          </cell>
          <cell r="C24832"/>
          <cell r="D24832"/>
          <cell r="E24832" t="str">
            <v/>
          </cell>
        </row>
        <row r="24833">
          <cell r="A24833" t="str">
            <v>929002489603</v>
          </cell>
          <cell r="B24833" t="str">
            <v>https://www.assets.signify.com/is/image/PhilipsLighting/8719514328389-929002489603-Hue_WCA-9W-A60-E27-3p-EUR-RTP-TRN</v>
          </cell>
          <cell r="C24833"/>
          <cell r="D24833"/>
          <cell r="E24833" t="str">
            <v/>
          </cell>
        </row>
        <row r="24834">
          <cell r="A24834" t="str">
            <v>929002489604</v>
          </cell>
          <cell r="B24834" t="str">
            <v>https://www.assets.signify.com/is/image/PhilipsLighting/8719514328402-929002489604-Hue_WCA-9W-A60-E27-4p-EUR-RTP-TRN</v>
          </cell>
          <cell r="C24834"/>
          <cell r="D24834"/>
          <cell r="E24834" t="str">
            <v/>
          </cell>
        </row>
        <row r="24835">
          <cell r="A24835" t="str">
            <v>929002468801</v>
          </cell>
          <cell r="B24835" t="str">
            <v>https://www.assets.signify.com/is/image/PhilipsLighting/8719514291171-929002468801-Hue_WCA-A60-E27-on-TRN</v>
          </cell>
          <cell r="C24835"/>
          <cell r="D24835"/>
          <cell r="E24835" t="str">
            <v/>
          </cell>
        </row>
        <row r="24836">
          <cell r="A24836" t="str">
            <v>929002468802</v>
          </cell>
          <cell r="B24836" t="str">
            <v>https://www.assets.signify.com/is/image/PhilipsLighting/8719514291317-929002468802-Hue_WCA-A60-E27-2P-EUR-on-TRN</v>
          </cell>
          <cell r="C24836"/>
          <cell r="D24836"/>
          <cell r="E24836" t="str">
            <v/>
          </cell>
        </row>
        <row r="24837">
          <cell r="A24837" t="str">
            <v>929002468805</v>
          </cell>
          <cell r="B24837" t="str">
            <v>https://www.assets.signify.com/is/image/PhilipsLighting/8719514291379-929002468805-Philips-Hue_WCA-9W-A60-E27-2set-sw-EU-RTP</v>
          </cell>
          <cell r="C24837"/>
          <cell r="D24837"/>
          <cell r="E24837" t="str">
            <v/>
          </cell>
        </row>
        <row r="24838">
          <cell r="A24838" t="str">
            <v>929002468804</v>
          </cell>
          <cell r="B24838" t="str">
            <v>https://www.assets.signify.com/is/image/PhilipsLighting/8719514291355-929002468804-Philips-Hue_WCA-9W-A60-E27-3set-sw-EU-RTP</v>
          </cell>
          <cell r="C24838"/>
          <cell r="D24838"/>
          <cell r="E24838" t="str">
            <v/>
          </cell>
        </row>
        <row r="24839">
          <cell r="A24839" t="str">
            <v>929003811201</v>
          </cell>
          <cell r="B24839" t="str">
            <v>https://www.assets.signify.com/is/image/Signify/5633030P7p0</v>
          </cell>
          <cell r="C24839"/>
          <cell r="D24839"/>
          <cell r="E24839" t="str">
            <v/>
          </cell>
        </row>
        <row r="24840">
          <cell r="A24840" t="str">
            <v>929003811301</v>
          </cell>
          <cell r="B24840" t="str">
            <v>https://www.assets.signify.com/is/image/PhilipsLighting/5633031P9_915005917101__meethue-APP_02</v>
          </cell>
          <cell r="C24840"/>
          <cell r="D24840"/>
          <cell r="E24840" t="str">
            <v/>
          </cell>
        </row>
        <row r="24841">
          <cell r="A24841" t="str">
            <v>929003811401</v>
          </cell>
          <cell r="B24841" t="str">
            <v>https://www.assets.signify.com/is/image/Signify/5633230P7p0</v>
          </cell>
          <cell r="C24841"/>
          <cell r="D24841"/>
          <cell r="E24841" t="str">
            <v/>
          </cell>
        </row>
        <row r="24842">
          <cell r="A24842" t="str">
            <v>929003811501</v>
          </cell>
          <cell r="B24842" t="str">
            <v>https://www.assets.signify.com/is/image/Signify/5633231P7p0</v>
          </cell>
          <cell r="C24842"/>
          <cell r="D24842"/>
          <cell r="E24842" t="str">
            <v/>
          </cell>
        </row>
        <row r="24843">
          <cell r="A24843" t="str">
            <v>929003811601</v>
          </cell>
          <cell r="B24843" t="str">
            <v>https://www.assets.signify.com/is/image/Signify/5633030P7p0</v>
          </cell>
          <cell r="C24843"/>
          <cell r="D24843"/>
          <cell r="E24843" t="str">
            <v/>
          </cell>
        </row>
        <row r="24844">
          <cell r="A24844" t="str">
            <v>929003811701</v>
          </cell>
          <cell r="B24844" t="str">
            <v>https://www.assets.signify.com/is/image/Signify/5633031P7p0</v>
          </cell>
          <cell r="C24844"/>
          <cell r="D24844"/>
          <cell r="E24844" t="str">
            <v/>
          </cell>
        </row>
        <row r="24845">
          <cell r="A24845" t="str">
            <v>929003553001</v>
          </cell>
          <cell r="B24845" t="str">
            <v>https://www.assets.signify.com/is/image/PhilipsLighting/8719514466777-929003553001-Hue-Resonate-wall-down-black-RTP</v>
          </cell>
          <cell r="C24845"/>
          <cell r="D24845"/>
          <cell r="E24845" t="str">
            <v/>
          </cell>
        </row>
        <row r="24846">
          <cell r="A24846" t="str">
            <v>915005842901</v>
          </cell>
          <cell r="B24846" t="str">
            <v>https://www.assets.signify.com/is/image/PhilipsLighting/1746430P7-8718696174388-915005842901-UpDown-square-wall-lantern-black-2x8W-24-RTP-TRN</v>
          </cell>
          <cell r="C24846"/>
          <cell r="D24846"/>
          <cell r="E24846" t="str">
            <v/>
          </cell>
        </row>
        <row r="24847">
          <cell r="A24847" t="str">
            <v>915005843001</v>
          </cell>
          <cell r="B24847" t="str">
            <v>https://www.assets.signify.com/is/image/PhilipsLighting/1746447P7-8718696174395-915005843001-UpDown-square-wall-lantern-inox-2x8W-24V-RTP-TRN</v>
          </cell>
          <cell r="C24847"/>
          <cell r="D24847"/>
          <cell r="E24847" t="str">
            <v/>
          </cell>
        </row>
        <row r="24848">
          <cell r="A24848" t="str">
            <v>929003811801</v>
          </cell>
          <cell r="B24848" t="str">
            <v>https://www.assets.signify.com/is/image/Signify/5309230P7p0</v>
          </cell>
          <cell r="C24848"/>
          <cell r="D24848"/>
          <cell r="E24848" t="str">
            <v/>
          </cell>
        </row>
        <row r="24849">
          <cell r="A24849" t="str">
            <v>929003811901</v>
          </cell>
          <cell r="B24849" t="str">
            <v>https://www.assets.signify.com/is/image/PhilipsLighting/5309330P6_915005915801_meethue-APP_02</v>
          </cell>
          <cell r="C24849"/>
          <cell r="D24849"/>
          <cell r="E24849" t="str">
            <v/>
          </cell>
        </row>
        <row r="24850">
          <cell r="A24850" t="str">
            <v>929003812001</v>
          </cell>
          <cell r="B24850" t="str">
            <v>https://www.assets.signify.com/is/image/Signify/5309231P7p0</v>
          </cell>
          <cell r="C24850"/>
          <cell r="D24850"/>
          <cell r="E24850" t="str">
            <v/>
          </cell>
        </row>
        <row r="24851">
          <cell r="A24851" t="str">
            <v>929003812101</v>
          </cell>
          <cell r="B24851" t="str">
            <v>https://www.assets.signify.com/is/image/PhilipsLighting/5309331P6_915005915701_meethue-APP_02</v>
          </cell>
          <cell r="C24851"/>
          <cell r="D24851"/>
          <cell r="E24851" t="str">
            <v/>
          </cell>
        </row>
        <row r="24852">
          <cell r="A24852" t="str">
            <v>929003812201</v>
          </cell>
          <cell r="B24852" t="str">
            <v>https://www.assets.signify.com/is/image/PhilipsLighting/5309030P9_915005916001_meethue-APP_02</v>
          </cell>
          <cell r="C24852"/>
          <cell r="D24852"/>
          <cell r="E24852" t="str">
            <v/>
          </cell>
        </row>
        <row r="24853">
          <cell r="A24853" t="str">
            <v>929003812301</v>
          </cell>
          <cell r="B24853" t="str">
            <v>https://www.assets.signify.com/is/image/Signify/5309031P7p1</v>
          </cell>
          <cell r="C24853"/>
          <cell r="D24853"/>
          <cell r="E24853" t="str">
            <v/>
          </cell>
        </row>
        <row r="24854">
          <cell r="A24854" t="str">
            <v>929003812401</v>
          </cell>
          <cell r="B24854" t="str">
            <v>https://www.assets.signify.com/is/image/Signify/5309030P7p1</v>
          </cell>
          <cell r="C24854"/>
          <cell r="D24854"/>
          <cell r="E24854" t="str">
            <v/>
          </cell>
        </row>
        <row r="24855">
          <cell r="A24855" t="str">
            <v>929003812501</v>
          </cell>
          <cell r="B24855" t="str">
            <v>https://www.assets.signify.com/is/image/PhilipsLighting/5309031P6_915005915501_meethue-APP_02</v>
          </cell>
          <cell r="C24855"/>
          <cell r="D24855"/>
          <cell r="E24855" t="str">
            <v/>
          </cell>
        </row>
        <row r="24856">
          <cell r="A24856" t="str">
            <v>929003052901</v>
          </cell>
          <cell r="B24856" t="str">
            <v>https://www.assets.signify.com/is/image/Signify/4090130P9-8719514343382-929003052901-Sana-Hue_WCA-wall-lamp-black-1x20W-24V-RTP-TRN</v>
          </cell>
          <cell r="C24856"/>
          <cell r="D24856"/>
          <cell r="E24856" t="str">
            <v/>
          </cell>
        </row>
        <row r="24857">
          <cell r="A24857" t="str">
            <v>929003053001</v>
          </cell>
          <cell r="B24857" t="str">
            <v>https://www.assets.signify.com/is/image/Signify/4090131P9-8719514343405-929003053001-Sana-Hue_WCA-wall-lamp-white-1x20W-24V-RTP-TRN</v>
          </cell>
          <cell r="C24857"/>
          <cell r="D24857"/>
          <cell r="E24857" t="str">
            <v/>
          </cell>
        </row>
        <row r="24858">
          <cell r="A24858" t="str">
            <v>929003055401</v>
          </cell>
          <cell r="B24858" t="str">
            <v>https://www.assets.signify.com/is/image/Signify/8719514341333-929003055401-Hue-WA-Still-ceiling-lamp-aluminium-RTP-TRN</v>
          </cell>
          <cell r="C24858"/>
          <cell r="D24858"/>
          <cell r="E24858" t="str">
            <v/>
          </cell>
        </row>
        <row r="24859">
          <cell r="A24859" t="str">
            <v>929003055501</v>
          </cell>
          <cell r="B24859" t="str">
            <v>https://www.assets.signify.com/is/image/Signify/8719514341357-929003055501-Hue-WA-Still-ceiling-lamp-black-RTP-TRN</v>
          </cell>
          <cell r="C24859"/>
          <cell r="D24859"/>
          <cell r="E24859" t="str">
            <v/>
          </cell>
        </row>
        <row r="24860">
          <cell r="A24860" t="str">
            <v>929003055301</v>
          </cell>
          <cell r="B24860" t="str">
            <v>https://www.assets.signify.com/is/image/Signify/8719514341371-929003055301-Hue-WA-Still-ceiling-lamp-white-RTP-TRN</v>
          </cell>
          <cell r="C24860"/>
          <cell r="D24860"/>
          <cell r="E24860" t="str">
            <v/>
          </cell>
        </row>
        <row r="24861">
          <cell r="A24861" t="str">
            <v>929003598101</v>
          </cell>
          <cell r="B24861" t="str">
            <v>https://www.assets.signify.com/is/image/Signify/8720169159198-929003598101-Surimu-Hue-Panel-RD-40W-RTP</v>
          </cell>
          <cell r="C24861"/>
          <cell r="D24861"/>
          <cell r="E24861" t="str">
            <v/>
          </cell>
        </row>
        <row r="24862">
          <cell r="A24862" t="str">
            <v>929003598001</v>
          </cell>
          <cell r="B24862" t="str">
            <v>https://www.assets.signify.com/is/image/Signify/8720169159136-929003598001-Surimu-Hue-Panel-SQ-27W-RTP</v>
          </cell>
          <cell r="C24862"/>
          <cell r="D24862"/>
          <cell r="E24862" t="str">
            <v/>
          </cell>
        </row>
        <row r="24863">
          <cell r="A24863" t="str">
            <v>929002966501</v>
          </cell>
          <cell r="B24863" t="str">
            <v>https://www.assets.signify.com/is/image/Signify/8719514355057-929002966501-Hue_WCA-Aurelle-panel-RTP-TRN</v>
          </cell>
          <cell r="C24863"/>
          <cell r="D24863"/>
          <cell r="E24863" t="str">
            <v/>
          </cell>
        </row>
        <row r="24864">
          <cell r="A24864" t="str">
            <v>929002966401</v>
          </cell>
          <cell r="B24864" t="str">
            <v>https://www.assets.signify.com/is/image/Signify/8719514355071-929002966401-Hue_WCA-Aurelle-panel-RTP-TRN</v>
          </cell>
          <cell r="C24864"/>
          <cell r="D24864"/>
          <cell r="E24864" t="str">
            <v/>
          </cell>
        </row>
        <row r="24865">
          <cell r="A24865" t="str">
            <v>915005561501</v>
          </cell>
          <cell r="B24865" t="str">
            <v>https://www.assets.signify.com/is/image/Signify/1740447P0-8718696166079-915005561501-Tuar-Hue-wall-lantern-inox-1x9W-230V-RTP-TRN</v>
          </cell>
          <cell r="C24865"/>
          <cell r="D24865"/>
          <cell r="E24865" t="str">
            <v/>
          </cell>
        </row>
        <row r="24866">
          <cell r="A24866" t="str">
            <v>915003761502</v>
          </cell>
          <cell r="B24866" t="str">
            <v>https://www.assets.signify.com/is/image/Signify/1647393P0-8718696154472-915003761502-Turaco-Hue-pedestal-anthracite-1x9W-230V-RTP-TRN</v>
          </cell>
          <cell r="C24866"/>
          <cell r="D24866"/>
          <cell r="E24866" t="str">
            <v/>
          </cell>
        </row>
        <row r="24867">
          <cell r="A24867" t="str">
            <v>915003761602</v>
          </cell>
          <cell r="B24867" t="str">
            <v>https://www.assets.signify.com/is/image/Signify/1647493P0-8718696154489-915003761602-Turaco-Hue-post-anthracite-1x9W-230V-RTP-TRN</v>
          </cell>
          <cell r="C24867"/>
          <cell r="D24867"/>
          <cell r="E24867" t="str">
            <v/>
          </cell>
        </row>
        <row r="24868">
          <cell r="A24868" t="str">
            <v>915003761403</v>
          </cell>
          <cell r="B24868" t="str">
            <v>https://www.assets.signify.com/is/image/Signify/1647293P0-8718696154465-915003761403-Turaco-Hue-wall-lantern-anthracite-1x9W-RTP-TRN</v>
          </cell>
          <cell r="C24868"/>
          <cell r="D24868"/>
          <cell r="E24868" t="str">
            <v/>
          </cell>
        </row>
        <row r="24869">
          <cell r="A24869" t="str">
            <v>915005731602</v>
          </cell>
          <cell r="B24869" t="str">
            <v>https://www.assets.signify.com/is/image/PhilipsLighting/1743630p7p0</v>
          </cell>
          <cell r="C24869"/>
          <cell r="D24869"/>
          <cell r="E24869" t="str">
            <v/>
          </cell>
        </row>
        <row r="24870">
          <cell r="A24870" t="str">
            <v>929003054101</v>
          </cell>
          <cell r="B24870" t="str">
            <v>https://www.assets.signify.com/is/image/PhilipsLighting/8719514341395-929003054101-Hue-WA-Wellner-table-lamp-white-RTP-TRN</v>
          </cell>
          <cell r="C24870"/>
          <cell r="D24870"/>
          <cell r="E24870" t="str">
            <v/>
          </cell>
        </row>
        <row r="24871">
          <cell r="A24871" t="str">
            <v>929003054001</v>
          </cell>
          <cell r="B24871" t="str">
            <v>https://www.assets.signify.com/is/image/Signify/8719514341418-929003054001-Hue-WA-table-lamp-black-RTP-TRN</v>
          </cell>
          <cell r="C24871"/>
          <cell r="D24871"/>
          <cell r="E24871" t="str">
            <v/>
          </cell>
        </row>
        <row r="24872">
          <cell r="A24872" t="str">
            <v>929003812601</v>
          </cell>
          <cell r="B24872" t="str">
            <v>https://www.assets.signify.com/is/image/Signify/8719514452138-929003526101-Xamento-Hue-recessed-black-1x5-7W-RTP</v>
          </cell>
          <cell r="C24872"/>
          <cell r="D24872"/>
          <cell r="E24872" t="str">
            <v/>
          </cell>
        </row>
        <row r="24873">
          <cell r="A24873" t="str">
            <v>929003812701</v>
          </cell>
          <cell r="B24873" t="str">
            <v>https://www.assets.signify.com/is/image/Signify/8719514452190-929003526201-Xamento-Hue-recessed-black-3x5-7W-RTP</v>
          </cell>
          <cell r="C24873"/>
          <cell r="D24873"/>
          <cell r="E24873" t="str">
            <v/>
          </cell>
        </row>
        <row r="24874">
          <cell r="A24874" t="str">
            <v>929003812801</v>
          </cell>
          <cell r="B24874" t="str">
            <v>https://www.assets.signify.com/is/image/Signify/8719514355347-929003074701-hue_wca-Xamento-RTP</v>
          </cell>
          <cell r="C24874"/>
          <cell r="D24874"/>
          <cell r="E24874" t="str">
            <v/>
          </cell>
        </row>
        <row r="24875">
          <cell r="A24875" t="str">
            <v>929003812901</v>
          </cell>
          <cell r="B24875" t="str">
            <v>https://www.assets.signify.com/is/image/Signify/8719514355392-929003074801-hue_wca-Xamento-RTP</v>
          </cell>
          <cell r="C24875"/>
          <cell r="D24875"/>
          <cell r="E24875" t="str">
            <v/>
          </cell>
        </row>
        <row r="24876">
          <cell r="A24876" t="str">
            <v>929003526301</v>
          </cell>
          <cell r="B24876" t="str">
            <v>https://www.assets.signify.com/is/image/Signify/8719514452251-929003526301-Xamento-M-Hue-ceiling-lamp-black-RTP</v>
          </cell>
          <cell r="C24876"/>
          <cell r="D24876"/>
          <cell r="E24876" t="str">
            <v/>
          </cell>
        </row>
        <row r="24877">
          <cell r="A24877" t="str">
            <v>929002275802</v>
          </cell>
          <cell r="B24877" t="str">
            <v>https://www.assets.signify.com/is/image/Signify/8718699704803-929002275802-p0-TRN</v>
          </cell>
          <cell r="C24877"/>
          <cell r="D24877"/>
          <cell r="E24877" t="str">
            <v/>
          </cell>
        </row>
        <row r="24878">
          <cell r="A24878" t="str">
            <v>929002422701</v>
          </cell>
          <cell r="B24878" t="str">
            <v>https://www.assets.signify.com/is/image/PhilipsLighting/8718699784775-929002422801-Carousel-MainProduct-RTP_01</v>
          </cell>
          <cell r="C24878"/>
          <cell r="D24878"/>
          <cell r="E24878" t="str">
            <v/>
          </cell>
        </row>
        <row r="24879">
          <cell r="A24879" t="str">
            <v>929002422801</v>
          </cell>
          <cell r="B24879" t="str">
            <v>https://www.assets.signify.com/is/image/PhilipsLighting/8718699784775-929002422801-Carousel-MainProduct-RTP_01</v>
          </cell>
          <cell r="C24879"/>
          <cell r="D24879"/>
          <cell r="E24879" t="str">
            <v/>
          </cell>
        </row>
        <row r="24880">
          <cell r="A24880" t="str">
            <v>929002422901</v>
          </cell>
          <cell r="B24880" t="str">
            <v>https://www.assets.signify.com/is/image/PhilipsLighting/8718699784775-929002422801-Carousel-MainProduct-RTP_01</v>
          </cell>
          <cell r="C24880"/>
          <cell r="D24880"/>
          <cell r="E24880" t="str">
            <v/>
          </cell>
        </row>
        <row r="24881">
          <cell r="A24881" t="str">
            <v>915005987901</v>
          </cell>
          <cell r="B24881" t="str">
            <v>https://www.assets.signify.com/is/image/PhilipsLighting/8718696176290-915005987901-Hue_Play-gradient-light-tube-compact-white-EU-UK-RTP-TRN</v>
          </cell>
          <cell r="C24881"/>
          <cell r="D24881"/>
          <cell r="E24881" t="str">
            <v/>
          </cell>
        </row>
        <row r="24882">
          <cell r="A24882" t="str">
            <v>915005988001</v>
          </cell>
          <cell r="B24882" t="str">
            <v>https://www.assets.signify.com/is/image/PhilipsLighting/8718696176306-915005988001-Hue_Play-gradient-light-%20tube-compact-black-EU-UK-RTP-TRN</v>
          </cell>
          <cell r="C24882"/>
          <cell r="D24882"/>
          <cell r="E24882" t="str">
            <v/>
          </cell>
        </row>
        <row r="24883">
          <cell r="A24883" t="str">
            <v>915005988101</v>
          </cell>
          <cell r="B24883" t="str">
            <v>https://www.assets.signify.com/is/image/PhilipsLighting/8718696176313-915005988101-Hue_Play-gradient-light-tube-large-white-EU-UK-RTP-TRN</v>
          </cell>
          <cell r="C24883"/>
          <cell r="D24883"/>
          <cell r="E24883" t="str">
            <v/>
          </cell>
        </row>
        <row r="24884">
          <cell r="A24884" t="str">
            <v>915005988201</v>
          </cell>
          <cell r="B24884" t="str">
            <v>https://www.assets.signify.com/is/image/PhilipsLighting/8718696176320-915005988201-Hue_Play-gradient-light-tube-large-black-EU-UK-RTP-TRN</v>
          </cell>
          <cell r="C24884"/>
          <cell r="D24884"/>
          <cell r="E24884" t="str">
            <v/>
          </cell>
        </row>
        <row r="24885">
          <cell r="A24885" t="str">
            <v>929003498501</v>
          </cell>
          <cell r="B24885" t="str">
            <v>https://www.assets.signify.com/is/image/Signify/8719514434479-929003498501-Hue_Play-gradient-PC-lightstrip-24-27-inch-EU-RTP</v>
          </cell>
          <cell r="C24885"/>
          <cell r="D24885"/>
          <cell r="E24885" t="str">
            <v/>
          </cell>
        </row>
        <row r="24886">
          <cell r="A24886" t="str">
            <v>929003498601</v>
          </cell>
          <cell r="B24886" t="str">
            <v>https://www.assets.signify.com/is/image/Signify/8719514434530-929003498601-Hue_Play-gradient-PC-lightstrip-32-34-inch-EU-RTP</v>
          </cell>
          <cell r="C24886"/>
          <cell r="D24886"/>
          <cell r="E24886" t="str">
            <v/>
          </cell>
        </row>
        <row r="24887">
          <cell r="A24887" t="str">
            <v>929003498701</v>
          </cell>
          <cell r="B24887" t="str">
            <v>https://www.assets.signify.com/is/image/Signify/8719514434592-929003498701-Hue_Play-gradient-PC-lightstrip-3x-24-27-inch-EU-RTP</v>
          </cell>
          <cell r="C24887"/>
          <cell r="D24887"/>
          <cell r="E24887" t="str">
            <v/>
          </cell>
        </row>
        <row r="24888">
          <cell r="A24888" t="str">
            <v>929003498502</v>
          </cell>
          <cell r="B24888" t="str">
            <v>https://www.assets.signify.com/is/image/Signify/8719514434639-929003498502-Hue_Play-gradient-PC-lightstrip-24-27-inch-EU-SK-RTP</v>
          </cell>
          <cell r="C24888"/>
          <cell r="D24888"/>
          <cell r="E24888" t="str">
            <v/>
          </cell>
        </row>
        <row r="24889">
          <cell r="A24889" t="str">
            <v>929003498602</v>
          </cell>
          <cell r="B24889" t="str">
            <v>https://www.assets.signify.com/is/image/Signify/8719514434653-929003498602-Hue_Play-gradient-PC-lightstrip-32-34-inch-EU-SK-RTP</v>
          </cell>
          <cell r="C24889"/>
          <cell r="D24889"/>
          <cell r="E24889" t="str">
            <v/>
          </cell>
        </row>
        <row r="24890">
          <cell r="A24890" t="str">
            <v>929003498702</v>
          </cell>
          <cell r="B24890" t="str">
            <v>https://www.assets.signify.com/is/image/Signify/8719514434677-929003498702-Hue_Play-gradient-PC-lightstrip-3x-24-27-inch-EU-SK-RTP</v>
          </cell>
          <cell r="C24890"/>
          <cell r="D24890"/>
          <cell r="E24890" t="str">
            <v/>
          </cell>
        </row>
        <row r="24891">
          <cell r="A24891" t="str">
            <v>929003499601</v>
          </cell>
          <cell r="B24891" t="str">
            <v>https://www.assets.signify.com/is/image/Signify/8719514458666-929003499601-Philips-Hue-Sync-Box-gen-2-EMEA-RTP</v>
          </cell>
          <cell r="C24891"/>
          <cell r="D24891"/>
          <cell r="E24891" t="str">
            <v/>
          </cell>
        </row>
        <row r="24892">
          <cell r="A24892" t="str">
            <v>929003563803</v>
          </cell>
          <cell r="B24892" t="str">
            <v>https://www.assets.signify.com/is/image/Signify/8719514487284-929003563803-Philips_Hue_Secure_contact_sensor_EU_black_1pk-RTP</v>
          </cell>
          <cell r="C24892"/>
          <cell r="D24892"/>
          <cell r="E24892" t="str">
            <v/>
          </cell>
        </row>
        <row r="24893">
          <cell r="A24893" t="str">
            <v>929003563903</v>
          </cell>
          <cell r="B24893" t="str">
            <v>https://www.assets.signify.com/is/image/Signify/8719514487345-929003563903-Philips_Hue_Secure_contact_sensor_EU_white_1pk-RTP</v>
          </cell>
          <cell r="C24893"/>
          <cell r="D24893"/>
          <cell r="E24893" t="str">
            <v/>
          </cell>
        </row>
        <row r="24894">
          <cell r="A24894" t="str">
            <v>929003563804</v>
          </cell>
          <cell r="B24894" t="str">
            <v>https://www.assets.signify.com/is/image/Signify/8719514487161-929003563804-Philips_Hue_Secure_contact_sensor_EU_black_2pk-RTP</v>
          </cell>
          <cell r="C24894"/>
          <cell r="D24894"/>
          <cell r="E24894" t="str">
            <v/>
          </cell>
        </row>
        <row r="24895">
          <cell r="A24895" t="str">
            <v>929003563904</v>
          </cell>
          <cell r="B24895" t="str">
            <v>https://www.assets.signify.com/is/image/Signify/8719514487222-929003563904-Philips_Hue_Secure_contact_sensor_EU_white_2pk-RTP</v>
          </cell>
          <cell r="C24895"/>
          <cell r="D24895"/>
          <cell r="E24895" t="str">
            <v/>
          </cell>
        </row>
        <row r="24896">
          <cell r="A24896" t="str">
            <v>929003608801</v>
          </cell>
          <cell r="B24896" t="str">
            <v>https://www.assets.signify.com/is/image/Signify/8720169177703-929003608801-Philips-Hue_Secure-Flood-Light-with-Camera-EU-RTP</v>
          </cell>
          <cell r="C24896"/>
          <cell r="D24896"/>
          <cell r="E24896" t="str">
            <v/>
          </cell>
        </row>
        <row r="24897">
          <cell r="A24897" t="str">
            <v>929003562502</v>
          </cell>
          <cell r="B24897" t="str">
            <v>https://www.assets.signify.com/is/image/Signify/8719514492677-929003562502-Hue-Secure-Cam-Wired-Black-EU-RTP</v>
          </cell>
          <cell r="C24897"/>
          <cell r="D24897"/>
          <cell r="E24897" t="str">
            <v/>
          </cell>
        </row>
        <row r="24898">
          <cell r="A24898" t="str">
            <v>929003562602</v>
          </cell>
          <cell r="B24898" t="str">
            <v>https://www.assets.signify.com/is/image/Signify/8719514492776-929003562602-Hue-Secure-Cam-Battery-Black-EU-RTP</v>
          </cell>
          <cell r="C24898"/>
          <cell r="D24898"/>
          <cell r="E24898" t="str">
            <v/>
          </cell>
        </row>
        <row r="24899">
          <cell r="A24899" t="str">
            <v>929003562702</v>
          </cell>
          <cell r="B24899" t="str">
            <v>https://www.assets.signify.com/is/image/Signify/8719514492851-929003562702-Hue-Secure-Cam-Wired-White-EU-RTP</v>
          </cell>
          <cell r="C24899"/>
          <cell r="D24899"/>
          <cell r="E24899" t="str">
            <v/>
          </cell>
        </row>
        <row r="24900">
          <cell r="A24900" t="str">
            <v>929003562802</v>
          </cell>
          <cell r="B24900" t="str">
            <v>https://www.assets.signify.com/is/image/Signify/8719514492936-929003562802-Hue-Secure-Cam-Battery-White-EU-RTP</v>
          </cell>
          <cell r="C24900"/>
          <cell r="D24900"/>
          <cell r="E24900" t="str">
            <v/>
          </cell>
        </row>
        <row r="24901">
          <cell r="A24901" t="str">
            <v>929003562504</v>
          </cell>
          <cell r="B24901" t="str">
            <v>https://www.assets.signify.com/is/image/Signify/8719514496132-929003562504-Hue-Secure-Cam-Wired-Desktop-Stand-Black-EU-RTP</v>
          </cell>
          <cell r="C24901"/>
          <cell r="D24901"/>
          <cell r="E24901" t="str">
            <v/>
          </cell>
        </row>
        <row r="24902">
          <cell r="A24902" t="str">
            <v>929003562704</v>
          </cell>
          <cell r="B24902" t="str">
            <v>https://www.assets.signify.com/is/image/Signify/8719514496156-929003562704-Hue-Secure-Cam-Wired-Desktop-Stand-White-EU-RTP</v>
          </cell>
          <cell r="C24902"/>
          <cell r="D24902"/>
          <cell r="E24902" t="str">
            <v/>
          </cell>
        </row>
        <row r="24903">
          <cell r="A24903" t="str">
            <v>929003562901</v>
          </cell>
          <cell r="B24903" t="str">
            <v>https://www.assets.signify.com/is/image/Signify/8720169160637-929003562901-Hue-Secure-Cam-Desktop-Stand-Accessory-Black-EU-RTP</v>
          </cell>
          <cell r="C24903"/>
          <cell r="D24903"/>
          <cell r="E24903" t="str">
            <v/>
          </cell>
        </row>
        <row r="24904">
          <cell r="A24904" t="str">
            <v>929003563001</v>
          </cell>
          <cell r="B24904" t="str">
            <v>https://www.assets.signify.com/is/image/Signify/8720169160699-929003563001-Hue-Secure-Cam-Desktop-Stand-Accessory-White-EU-RTP</v>
          </cell>
          <cell r="C24904"/>
          <cell r="D24904"/>
          <cell r="E24904" t="str">
            <v/>
          </cell>
        </row>
        <row r="24905">
          <cell r="A24905" t="str">
            <v>929003563201</v>
          </cell>
          <cell r="B24905" t="str">
            <v>https://www.assets.signify.com/is/image/Signify/8720169160811-929003563201-Hue-Secure-Cam-5m-CSA-2DA-Cable-Black-EU-RTP</v>
          </cell>
          <cell r="C24905"/>
          <cell r="D24905"/>
          <cell r="E24905" t="str">
            <v/>
          </cell>
        </row>
        <row r="24906">
          <cell r="A24906" t="str">
            <v>929003563701</v>
          </cell>
          <cell r="B24906" t="str">
            <v>https://www.assets.signify.com/is/image/Signify/8720169160996-929003563701-Hue-Secure-Cam-Anti-theft-Cable-EU-RTP</v>
          </cell>
          <cell r="C24906"/>
          <cell r="D24906"/>
          <cell r="E24906" t="str">
            <v/>
          </cell>
        </row>
        <row r="24907">
          <cell r="A24907" t="str">
            <v>929002468824</v>
          </cell>
          <cell r="B24907" t="str">
            <v>https://www.assets.signify.com/is/image/PhilipsLighting/8720169159617-929002468824-Hue_Secure-kit-wca-EU-E27-RTP</v>
          </cell>
          <cell r="C24907"/>
          <cell r="D24907"/>
          <cell r="E24907" t="str">
            <v/>
          </cell>
        </row>
        <row r="24908">
          <cell r="A24908" t="str">
            <v>929003562707</v>
          </cell>
          <cell r="B24908" t="str">
            <v>https://www.assets.signify.com/is/image/Signify/8720169192317-929003562707-Philips-Hue-Securekit-camera-WCA-EU-E27-RTP-StiWA</v>
          </cell>
          <cell r="C24908"/>
          <cell r="D24908"/>
          <cell r="E24908" t="str">
            <v/>
          </cell>
        </row>
        <row r="24909">
          <cell r="A24909" t="str">
            <v>929003711901</v>
          </cell>
          <cell r="B24909" t="str">
            <v>https://www.assets.signify.com/is/image/Signify/8720169262911-929003711901-Philips-Hue-Secure-Camera-Mount-with-ground-spike-EU-RTP</v>
          </cell>
          <cell r="C24909"/>
          <cell r="D24909"/>
          <cell r="E24909" t="str">
            <v/>
          </cell>
        </row>
        <row r="24910">
          <cell r="A24910" t="str">
            <v>929002422322</v>
          </cell>
          <cell r="B24910" t="str">
            <v>https://www.assets.signify.com/is/image/Signify/WIZ_Wireless_Sensor-SPP</v>
          </cell>
          <cell r="C24910"/>
          <cell r="D24910"/>
          <cell r="E24910" t="str">
            <v/>
          </cell>
        </row>
        <row r="24911">
          <cell r="A24911" t="str">
            <v>929002426822</v>
          </cell>
          <cell r="B24911" t="str">
            <v>https://www.assets.signify.com/is/image/Signify/WiZ_Accessory_Remote_Control_Taiwan-SPP</v>
          </cell>
          <cell r="C24911"/>
          <cell r="D24911"/>
          <cell r="E24911" t="str">
            <v/>
          </cell>
        </row>
        <row r="24912">
          <cell r="A24912" t="str">
            <v>929002427122</v>
          </cell>
          <cell r="B24912" t="str">
            <v>https://www.assets.signify.com/is/image/Signify/VLIM2022072NP-ON-R</v>
          </cell>
          <cell r="C24912"/>
          <cell r="D24912"/>
          <cell r="E24912" t="str">
            <v/>
          </cell>
        </row>
        <row r="24913">
          <cell r="A24913" t="str">
            <v>929002427201</v>
          </cell>
          <cell r="B24913" t="str">
            <v>https://www.assets.signify.com/is/image/Signify/8719514552708-WiZ-SmartPlug-Powermeter-type-E-PDP-RTP</v>
          </cell>
          <cell r="C24913"/>
          <cell r="D24913"/>
          <cell r="E24913" t="str">
            <v/>
          </cell>
        </row>
        <row r="24914">
          <cell r="A24914" t="str">
            <v>929002427222</v>
          </cell>
          <cell r="B24914" t="str">
            <v>https://www.assets.signify.com/is/image/Signify/8719514552708-WiZ-SmartPlug-Powermeter-type-E-PDP-RTP</v>
          </cell>
          <cell r="C24914"/>
          <cell r="D24914"/>
          <cell r="E24914" t="str">
            <v/>
          </cell>
        </row>
        <row r="24915">
          <cell r="A24915" t="str">
            <v>929002427614</v>
          </cell>
          <cell r="B24915" t="str">
            <v>https://www.assets.signify.com/is/image/Signify/8718699789329_carousel_RTP_01</v>
          </cell>
          <cell r="C24915"/>
          <cell r="D24915"/>
          <cell r="E24915" t="str">
            <v/>
          </cell>
        </row>
        <row r="24916">
          <cell r="A24916" t="str">
            <v>929002427715</v>
          </cell>
          <cell r="B24916" t="str">
            <v>https://www.assets.signify.com/is/image/Signify/8718699789343_carousel_RTP_01</v>
          </cell>
          <cell r="C24916"/>
          <cell r="D24916"/>
          <cell r="E24916" t="str">
            <v/>
          </cell>
        </row>
        <row r="24917">
          <cell r="A24917" t="str">
            <v>929002448721</v>
          </cell>
          <cell r="B24917" t="str">
            <v>https://www.assets.signify.com/is/image/Signify/cafdae80f3524bd4a831ad2600e3ae8a</v>
          </cell>
          <cell r="C24917"/>
          <cell r="D24917"/>
          <cell r="E24917" t="str">
            <v/>
          </cell>
        </row>
        <row r="24918">
          <cell r="A24918" t="str">
            <v>929002448722</v>
          </cell>
          <cell r="B24918" t="str">
            <v>https://www.assets.signify.com/is/image/Signify/Wi_Fi_BLE_40W_C37_E14_927_65_TW_3CT_6-SPP</v>
          </cell>
          <cell r="C24918"/>
          <cell r="D24918"/>
          <cell r="E24918" t="str">
            <v/>
          </cell>
        </row>
        <row r="24919">
          <cell r="A24919" t="str">
            <v>929002448733</v>
          </cell>
          <cell r="B24919" t="str">
            <v>https://www.assets.signify.com/is/image/Signify/WiZ_website_PDP_C37_E14_TW_3pk-SPP</v>
          </cell>
          <cell r="C24919"/>
          <cell r="D24919"/>
          <cell r="E24919" t="str">
            <v/>
          </cell>
        </row>
        <row r="24920">
          <cell r="A24920" t="str">
            <v>929002448736</v>
          </cell>
          <cell r="B24920" t="str">
            <v>https://www.assets.signify.com/is/image/Signify/PHI_WFB_40W_C37_E14_927_65_TW_3CT_6-SPP</v>
          </cell>
          <cell r="C24920"/>
          <cell r="D24920"/>
          <cell r="E24920" t="str">
            <v/>
          </cell>
        </row>
        <row r="24921">
          <cell r="A24921" t="str">
            <v>929002448741</v>
          </cell>
          <cell r="B24921" t="str">
            <v>https://www.assets.signify.com/is/image/Signify/PHI_WFB_40W_C37_E14_927_65_TW-SPP</v>
          </cell>
          <cell r="C24921"/>
          <cell r="D24921"/>
          <cell r="E24921" t="str">
            <v/>
          </cell>
        </row>
        <row r="24922">
          <cell r="A24922" t="str">
            <v>929002448742</v>
          </cell>
          <cell r="B24922" t="str">
            <v>https://www.assets.signify.com/is/image/Signify/WiZ_website_PDP_C37_E14_TW_2pk-SPP</v>
          </cell>
          <cell r="C24922"/>
          <cell r="D24922"/>
          <cell r="E24922" t="str">
            <v/>
          </cell>
        </row>
        <row r="24923">
          <cell r="A24923" t="str">
            <v>929002448821</v>
          </cell>
          <cell r="B24923" t="str">
            <v>https://www.assets.signify.com/is/image/PhilipsLighting/PHI_WFB_40W_C37_E14_922_65_RGB-SPP</v>
          </cell>
          <cell r="C24923"/>
          <cell r="D24923"/>
          <cell r="E24923" t="str">
            <v/>
          </cell>
        </row>
        <row r="24924">
          <cell r="A24924" t="str">
            <v>929002448822</v>
          </cell>
          <cell r="B24924" t="str">
            <v>https://www.assets.signify.com/is/image/Signify/Wi_Fi_BLE_40W_C37_E14_922_65_RGB_3CT_6-SPP</v>
          </cell>
          <cell r="C24924"/>
          <cell r="D24924"/>
          <cell r="E24924" t="str">
            <v/>
          </cell>
        </row>
        <row r="24925">
          <cell r="A24925" t="str">
            <v>929002448833</v>
          </cell>
          <cell r="B24925" t="str">
            <v>https://www.assets.signify.com/is/image/Signify/WiZ_website_PDP_C37_E14_RGBTW_3pk-SPP</v>
          </cell>
          <cell r="C24925"/>
          <cell r="D24925"/>
          <cell r="E24925" t="str">
            <v/>
          </cell>
        </row>
        <row r="24926">
          <cell r="A24926" t="str">
            <v>929002448836</v>
          </cell>
          <cell r="B24926" t="str">
            <v>https://www.assets.signify.com/is/image/Signify/PHI_WFB_40W_C37_E14_922_65_RGB_3CT_6-SPP</v>
          </cell>
          <cell r="C24926"/>
          <cell r="D24926"/>
          <cell r="E24926" t="str">
            <v/>
          </cell>
        </row>
        <row r="24927">
          <cell r="A24927" t="str">
            <v>929002448841</v>
          </cell>
          <cell r="B24927" t="str">
            <v>https://www.assets.signify.com/is/image/Signify/PHI_WFB_40W_C37_E14_922_65_RGB-SPP</v>
          </cell>
          <cell r="C24927"/>
          <cell r="D24927"/>
          <cell r="E24927" t="str">
            <v/>
          </cell>
        </row>
        <row r="24928">
          <cell r="A24928" t="str">
            <v>929002448842</v>
          </cell>
          <cell r="B24928" t="str">
            <v>https://www.assets.signify.com/is/image/Signify/WiZ_website_PDP_C37_E14_RGBTW_2pk-SPP</v>
          </cell>
          <cell r="C24928"/>
          <cell r="D24928"/>
          <cell r="E24928" t="str">
            <v/>
          </cell>
        </row>
        <row r="24929">
          <cell r="A24929" t="str">
            <v>929002449621</v>
          </cell>
          <cell r="B24929" t="str">
            <v>https://www.assets.signify.com/is/image/Signify/42458eeceeab4f779a4aad2600e3dfc5</v>
          </cell>
          <cell r="C24929"/>
          <cell r="D24929"/>
          <cell r="E24929" t="str">
            <v/>
          </cell>
        </row>
        <row r="24930">
          <cell r="A24930" t="str">
            <v>929002449622</v>
          </cell>
          <cell r="B24930" t="str">
            <v>https://www.assets.signify.com/is/image/Signify/WiFi_BLE_14_5A21_Tunable_927_65_6_1PF-SPP</v>
          </cell>
          <cell r="C24930"/>
          <cell r="D24930"/>
          <cell r="E24930" t="str">
            <v/>
          </cell>
        </row>
        <row r="24931">
          <cell r="A24931" t="str">
            <v>929002449721</v>
          </cell>
          <cell r="B24931" t="str">
            <v>https://www.assets.signify.com/is/image/Signify/5ea67028d04f4f7abf9aad2600e3e84e</v>
          </cell>
          <cell r="C24931"/>
          <cell r="D24931"/>
          <cell r="E24931" t="str">
            <v/>
          </cell>
        </row>
        <row r="24932">
          <cell r="A24932" t="str">
            <v>929002449722</v>
          </cell>
          <cell r="B24932" t="str">
            <v>https://www.assets.signify.com/is/image/Signify/Wi_Fi_BLE_100W_A67_E27_922_65_RGB_1PF_6_S-SPP</v>
          </cell>
          <cell r="C24932"/>
          <cell r="D24932"/>
          <cell r="E24932" t="str">
            <v/>
          </cell>
        </row>
        <row r="24933">
          <cell r="A24933" t="str">
            <v>929002451022</v>
          </cell>
          <cell r="B24933" t="str">
            <v>https://www.assets.signify.com/is/image/Signify/Wi_Fi_BLE_75W_G95_E27_927_65_TW_1PF_6_S-SPP</v>
          </cell>
          <cell r="C24933"/>
          <cell r="D24933"/>
          <cell r="E24933" t="str">
            <v/>
          </cell>
        </row>
        <row r="24934">
          <cell r="A24934" t="str">
            <v>929002524822</v>
          </cell>
          <cell r="B24934" t="str">
            <v>https://www.assets.signify.com/is/image/Signify/WiFi-BLE-LEDstrip-2M-1600lm-startkit-SPP</v>
          </cell>
          <cell r="C24934"/>
          <cell r="D24934"/>
          <cell r="E24934" t="str">
            <v/>
          </cell>
        </row>
        <row r="24935">
          <cell r="A24935" t="str">
            <v>929002532122</v>
          </cell>
          <cell r="B24935" t="str">
            <v>https://www.assets.signify.com/is/image/Signify/WiZ_LED%20Strip_1M_extension_update-SPP</v>
          </cell>
          <cell r="C24935"/>
          <cell r="D24935"/>
          <cell r="E24935" t="str">
            <v/>
          </cell>
        </row>
        <row r="24936">
          <cell r="A24936" t="str">
            <v>929002626722</v>
          </cell>
          <cell r="B24936" t="str">
            <v>https://www.assets.signify.com/is/image/Signify/WIZ_WiFi_BLE_Portable_Hero_White-SPP</v>
          </cell>
          <cell r="C24936"/>
          <cell r="D24936"/>
          <cell r="E24936" t="str">
            <v/>
          </cell>
        </row>
        <row r="24937">
          <cell r="A24937" t="str">
            <v>929002658701</v>
          </cell>
          <cell r="B24937" t="str">
            <v>https://www.assets.signify.com/is/image/PhilipsLighting/WIZ_IMAGEO_Spots_White_1x5W_RGB-SPP</v>
          </cell>
          <cell r="C24937"/>
          <cell r="D24937"/>
          <cell r="E24937" t="str">
            <v/>
          </cell>
        </row>
        <row r="24938">
          <cell r="A24938" t="str">
            <v>929002658722</v>
          </cell>
          <cell r="B24938" t="str">
            <v>https://www.assets.signify.com/is/image/PhilipsLighting/WIZ_IMAGEO_Spots_White_1x5W_RGB-SPP</v>
          </cell>
          <cell r="C24938"/>
          <cell r="D24938"/>
          <cell r="E24938" t="str">
            <v/>
          </cell>
        </row>
        <row r="24939">
          <cell r="A24939" t="str">
            <v>929002658801</v>
          </cell>
          <cell r="B24939" t="str">
            <v>https://www.assets.signify.com/is/image/PhilipsLighting/WIZ_IMAGEO_Spots_White_2x5W_RGB-SPP</v>
          </cell>
          <cell r="C24939"/>
          <cell r="D24939"/>
          <cell r="E24939" t="str">
            <v/>
          </cell>
        </row>
        <row r="24940">
          <cell r="A24940" t="str">
            <v>929002658822</v>
          </cell>
          <cell r="B24940" t="str">
            <v>https://www.assets.signify.com/is/image/PhilipsLighting/WIZ_IMAGEO_Spots_White_2x5W_RGB-SPP</v>
          </cell>
          <cell r="C24940"/>
          <cell r="D24940"/>
          <cell r="E24940" t="str">
            <v/>
          </cell>
        </row>
        <row r="24941">
          <cell r="A24941" t="str">
            <v>929002658901</v>
          </cell>
          <cell r="B24941" t="str">
            <v>https://www.assets.signify.com/is/image/PhilipsLighting/WIZ_IMAGEO_Spots_White_3x5W_RGB-SPP</v>
          </cell>
          <cell r="C24941"/>
          <cell r="D24941"/>
          <cell r="E24941" t="str">
            <v/>
          </cell>
        </row>
        <row r="24942">
          <cell r="A24942" t="str">
            <v>929002658922</v>
          </cell>
          <cell r="B24942" t="str">
            <v>https://www.assets.signify.com/is/image/PhilipsLighting/WIZ_IMAGEO_Spots_White_3x5W_RGB-SPP</v>
          </cell>
          <cell r="C24942"/>
          <cell r="D24942"/>
          <cell r="E24942" t="str">
            <v/>
          </cell>
        </row>
        <row r="24943">
          <cell r="A24943" t="str">
            <v>929002659001</v>
          </cell>
          <cell r="B24943" t="str">
            <v>https://www.assets.signify.com/is/image/PhilipsLighting/WIZ_IMAGEO_Spots_Black_1x5W_RGB-SPP</v>
          </cell>
          <cell r="C24943"/>
          <cell r="D24943"/>
          <cell r="E24943" t="str">
            <v/>
          </cell>
        </row>
        <row r="24944">
          <cell r="A24944" t="str">
            <v>929002659022</v>
          </cell>
          <cell r="B24944" t="str">
            <v>https://www.assets.signify.com/is/image/PhilipsLighting/WIZ_IMAGEO_Spots_Black_1x5W_RGB-SPP</v>
          </cell>
          <cell r="C24944"/>
          <cell r="D24944"/>
          <cell r="E24944" t="str">
            <v/>
          </cell>
        </row>
        <row r="24945">
          <cell r="A24945" t="str">
            <v>929002659101</v>
          </cell>
          <cell r="B24945" t="str">
            <v>https://www.assets.signify.com/is/image/PhilipsLighting/WIZ_IMAGEO_Spots_Black_2x5W_RGB-SPP</v>
          </cell>
          <cell r="C24945"/>
          <cell r="D24945"/>
          <cell r="E24945" t="str">
            <v/>
          </cell>
        </row>
        <row r="24946">
          <cell r="A24946" t="str">
            <v>929002659122</v>
          </cell>
          <cell r="B24946" t="str">
            <v>https://www.assets.signify.com/is/image/PhilipsLighting/WIZ_IMAGEO_Spots_Black_2x5W_RGB-SPP</v>
          </cell>
          <cell r="C24946"/>
          <cell r="D24946"/>
          <cell r="E24946" t="str">
            <v/>
          </cell>
        </row>
        <row r="24947">
          <cell r="A24947" t="str">
            <v>929002659201</v>
          </cell>
          <cell r="B24947" t="str">
            <v>https://www.assets.signify.com/is/image/PhilipsLighting/WIZ_IMAGEO_Spots_Black_3x5W_RGB-SPP</v>
          </cell>
          <cell r="C24947"/>
          <cell r="D24947"/>
          <cell r="E24947" t="str">
            <v/>
          </cell>
        </row>
        <row r="24948">
          <cell r="A24948" t="str">
            <v>929002659222</v>
          </cell>
          <cell r="B24948" t="str">
            <v>https://www.assets.signify.com/is/image/PhilipsLighting/WIZ_IMAGEO_Spots_Black_3x5W_RGB-SPP</v>
          </cell>
          <cell r="C24948"/>
          <cell r="D24948"/>
          <cell r="E24948" t="str">
            <v/>
          </cell>
        </row>
        <row r="24949">
          <cell r="A24949" t="str">
            <v>929002684922</v>
          </cell>
          <cell r="B24949" t="str">
            <v>https://www.assets.signify.com/is/image/Signify/SuperSlim-Wiz-Ceiling-White-RD-SPP</v>
          </cell>
          <cell r="C24949"/>
          <cell r="D24949"/>
          <cell r="E24949" t="str">
            <v/>
          </cell>
        </row>
        <row r="24950">
          <cell r="A24950" t="str">
            <v>929002685022</v>
          </cell>
          <cell r="B24950" t="str">
            <v>https://www.assets.signify.com/is/image/Signify/SuperSlim-Wiz-Ceiling-B-RD-SPP</v>
          </cell>
          <cell r="C24950"/>
          <cell r="D24950"/>
          <cell r="E24950" t="str">
            <v/>
          </cell>
        </row>
        <row r="24951">
          <cell r="A24951" t="str">
            <v>929002685122</v>
          </cell>
          <cell r="B24951" t="str">
            <v>https://www.assets.signify.com/is/image/Signify/SuperSlim-Wiz-Ceiling-White-RD-SPP</v>
          </cell>
          <cell r="C24951"/>
          <cell r="D24951"/>
          <cell r="E24951" t="str">
            <v/>
          </cell>
        </row>
        <row r="24952">
          <cell r="A24952" t="str">
            <v>929002685222</v>
          </cell>
          <cell r="B24952" t="str">
            <v>https://www.assets.signify.com/is/image/Signify/SuperSlim-Wiz-Ceiling-B-RD-SPP</v>
          </cell>
          <cell r="C24952"/>
          <cell r="D24952"/>
          <cell r="E24952" t="str">
            <v/>
          </cell>
        </row>
        <row r="24953">
          <cell r="A24953" t="str">
            <v>929002685322</v>
          </cell>
          <cell r="B24953" t="str">
            <v>https://www.assets.signify.com/is/image/Signify/Adria-Wiz-Ceiling-RD-2700K-Dim-SPP</v>
          </cell>
          <cell r="C24953"/>
          <cell r="D24953"/>
          <cell r="E24953" t="str">
            <v/>
          </cell>
        </row>
        <row r="24954">
          <cell r="A24954" t="str">
            <v>929002685422</v>
          </cell>
          <cell r="B24954" t="str">
            <v>https://www.assets.signify.com/is/image/Signify/Adria-Wiz-Ceiling-RD-4000K-Dim-SPP</v>
          </cell>
          <cell r="C24954"/>
          <cell r="D24954"/>
          <cell r="E24954" t="str">
            <v/>
          </cell>
        </row>
        <row r="24955">
          <cell r="A24955" t="str">
            <v>929002690322</v>
          </cell>
          <cell r="B24955" t="str">
            <v>https://www.assets.signify.com/is/image/Signify/WIZ_SQUARE_Portable_RGB-SPP</v>
          </cell>
          <cell r="C24955"/>
          <cell r="D24955"/>
          <cell r="E24955" t="str">
            <v/>
          </cell>
        </row>
        <row r="24956">
          <cell r="A24956" t="str">
            <v>929003008921</v>
          </cell>
          <cell r="B24956" t="str">
            <v>https://www.assets.signify.com/is/image/Signify/347f4b57d84447f29da2ad2600e35dfa</v>
          </cell>
          <cell r="C24956"/>
          <cell r="D24956"/>
          <cell r="E24956" t="str">
            <v>https://eprel.ec.europa.eu/api/products/lightsources/1901117/labels?format=PDF</v>
          </cell>
        </row>
        <row r="24957">
          <cell r="A24957" t="str">
            <v>929003008922</v>
          </cell>
          <cell r="B24957" t="str">
            <v>https://www.assets.signify.com/is/image/Signify/a26f723e6a214f838cb8b037006e28ca</v>
          </cell>
          <cell r="C24957"/>
          <cell r="D24957"/>
          <cell r="E24957" t="str">
            <v>https://eprel.ec.europa.eu/api/products/lightsources/1901116/labels?format=PDF</v>
          </cell>
        </row>
        <row r="24958">
          <cell r="A24958" t="str">
            <v>929003017221</v>
          </cell>
          <cell r="B24958" t="str">
            <v>https://www.assets.signify.com/is/image/Signify/2f3af429f24240df90ebad2600e36101</v>
          </cell>
          <cell r="C24958"/>
          <cell r="D24958"/>
          <cell r="E24958" t="str">
            <v>https://eprel.ec.europa.eu/api/products/lightsources/1901120/labels?format=PDF</v>
          </cell>
        </row>
        <row r="24959">
          <cell r="A24959" t="str">
            <v>929003017222</v>
          </cell>
          <cell r="B24959" t="str">
            <v>https://www.assets.signify.com/is/image/Signify/Wi_Fi_BLE_60W_A60_E27_927_65_CL_1PF_6_S-SPP</v>
          </cell>
          <cell r="C24959"/>
          <cell r="D24959"/>
          <cell r="E24959" t="str">
            <v>https://eprel.ec.europa.eu/api/products/lightsources/1901118/labels?format=PDF</v>
          </cell>
        </row>
        <row r="24960">
          <cell r="A24960" t="str">
            <v>929003017241</v>
          </cell>
          <cell r="B24960" t="str">
            <v>https://www.assets.signify.com/is/image/Signify/PHI_WFB_60W_A60_E27_927_65_CL-SPP</v>
          </cell>
          <cell r="C24960"/>
          <cell r="D24960"/>
          <cell r="E24960" t="str">
            <v>https://eprel.ec.europa.eu/api/products/lightsources/1901121/labels?format=PDF</v>
          </cell>
        </row>
        <row r="24961">
          <cell r="A24961" t="str">
            <v>929003017242</v>
          </cell>
          <cell r="B24961" t="str">
            <v>https://www.assets.signify.com/is/image/Signify/7210fbc1986642e18d59b044006b1e0e</v>
          </cell>
          <cell r="C24961"/>
          <cell r="D24961"/>
          <cell r="E24961" t="str">
            <v>https://eprel.ec.europa.eu/api/products/lightsources/1901119/labels?format=PDF</v>
          </cell>
        </row>
        <row r="24962">
          <cell r="A24962" t="str">
            <v>929003017421</v>
          </cell>
          <cell r="B24962" t="str">
            <v>https://www.assets.signify.com/is/image/Signify/beaa68360abf496eb04bad2600e36541</v>
          </cell>
          <cell r="C24962"/>
          <cell r="D24962"/>
          <cell r="E24962" t="str">
            <v>https://eprel.ec.europa.eu/api/products/lightsources/1901124/labels?format=PDF</v>
          </cell>
        </row>
        <row r="24963">
          <cell r="A24963" t="str">
            <v>929003017422</v>
          </cell>
          <cell r="B24963" t="str">
            <v>https://www.assets.signify.com/is/image/Signify/Wi_Fi_BLE_50W_A60_E27_920_50_Amb_1PF_6_S-SPP</v>
          </cell>
          <cell r="C24963"/>
          <cell r="D24963"/>
          <cell r="E24963" t="str">
            <v>https://eprel.ec.europa.eu/api/products/lightsources/1901123/labels?format=PDF</v>
          </cell>
        </row>
        <row r="24964">
          <cell r="A24964" t="str">
            <v>929003017621</v>
          </cell>
          <cell r="B24964" t="str">
            <v>https://www.assets.signify.com/is/image/Signify/5f302a5af3864c958a9ead2600e369d3</v>
          </cell>
          <cell r="C24964"/>
          <cell r="D24964"/>
          <cell r="E24964" t="str">
            <v>https://eprel.ec.europa.eu/api/products/lightsources/1901127/labels?format=PDF</v>
          </cell>
        </row>
        <row r="24965">
          <cell r="A24965" t="str">
            <v>929003017622</v>
          </cell>
          <cell r="B24965" t="str">
            <v>https://www.assets.signify.com/is/image/Signify/Wi_Fi_BLE_40W_C35_E14_927_65_CL_1PF_6_S-SPP</v>
          </cell>
          <cell r="C24965"/>
          <cell r="D24965"/>
          <cell r="E24965" t="str">
            <v>https://eprel.ec.europa.eu/api/products/lightsources/1901126/labels?format=PDF</v>
          </cell>
        </row>
        <row r="24966">
          <cell r="A24966" t="str">
            <v>929003017721</v>
          </cell>
          <cell r="B24966" t="str">
            <v>https://www.assets.signify.com/is/image/Signify/96abe20252a74fb59c09ad2600e36caa</v>
          </cell>
          <cell r="C24966"/>
          <cell r="D24966"/>
          <cell r="E24966" t="str">
            <v>https://eprel.ec.europa.eu/api/products/lightsources/1901129/labels?format=PDF</v>
          </cell>
        </row>
        <row r="24967">
          <cell r="A24967" t="str">
            <v>929003017722</v>
          </cell>
          <cell r="B24967" t="str">
            <v>https://www.assets.signify.com/is/image/Signify/Wi_Fi_BLE_25W_C35_E14_920_50_Amb_1PF_6_S-SPP</v>
          </cell>
          <cell r="C24967"/>
          <cell r="D24967"/>
          <cell r="E24967" t="str">
            <v>https://eprel.ec.europa.eu/api/products/lightsources/1901128/labels?format=PDF</v>
          </cell>
        </row>
        <row r="24968">
          <cell r="A24968" t="str">
            <v>929003017821</v>
          </cell>
          <cell r="B24968" t="str">
            <v>https://www.assets.signify.com/is/image/PhilipsLighting/PHI_WFB_60W_G125_E27_927_65_CL-SPP</v>
          </cell>
          <cell r="C24968"/>
          <cell r="D24968"/>
          <cell r="E24968" t="str">
            <v>https://eprel.ec.europa.eu/api/products/lightsources/1901131/labels?format=PDF</v>
          </cell>
        </row>
        <row r="24969">
          <cell r="A24969" t="str">
            <v>929003017822</v>
          </cell>
          <cell r="B24969" t="str">
            <v>https://www.assets.signify.com/is/image/Signify/Wi_Fi_BLE_60W_G125_E27_927_65_CL_1PF_6_S-SPP</v>
          </cell>
          <cell r="C24969"/>
          <cell r="D24969"/>
          <cell r="E24969" t="str">
            <v>https://eprel.ec.europa.eu/api/products/lightsources/1901130/labels?format=PDF</v>
          </cell>
        </row>
        <row r="24970">
          <cell r="A24970" t="str">
            <v>929003017921</v>
          </cell>
          <cell r="B24970" t="str">
            <v>https://www.assets.signify.com/is/image/Signify/c3b15237a8a94103b572ad2600e3740e</v>
          </cell>
          <cell r="C24970"/>
          <cell r="D24970"/>
          <cell r="E24970" t="str">
            <v>https://eprel.ec.europa.eu/api/products/lightsources/1901133/labels?format=PDF</v>
          </cell>
        </row>
        <row r="24971">
          <cell r="A24971" t="str">
            <v>929003017922</v>
          </cell>
          <cell r="B24971" t="str">
            <v>https://www.assets.signify.com/is/image/Signify/Wi_Fi_BLE_50W_G125_E27_920_50_Amb_1PF_6_S-SPP</v>
          </cell>
          <cell r="C24971"/>
          <cell r="D24971"/>
          <cell r="E24971" t="str">
            <v>https://eprel.ec.europa.eu/api/products/lightsources/1901132/labels?format=PDF</v>
          </cell>
        </row>
        <row r="24972">
          <cell r="A24972" t="str">
            <v>929003018021</v>
          </cell>
          <cell r="B24972" t="str">
            <v>https://www.assets.signify.com/is/image/Signify/ccaf45d6edb54e389cb6ad2600e37c5f</v>
          </cell>
          <cell r="C24972"/>
          <cell r="D24972"/>
          <cell r="E24972" t="str">
            <v>https://eprel.ec.europa.eu/api/products/lightsources/1901135/labels?format=PDF</v>
          </cell>
        </row>
        <row r="24973">
          <cell r="A24973" t="str">
            <v>929003018022</v>
          </cell>
          <cell r="B24973" t="str">
            <v>https://www.assets.signify.com/is/image/Signify/Wi_Fi_BLE_40W_G200_E27_927_65_CL_1CT_2_S-SPP</v>
          </cell>
          <cell r="C24973"/>
          <cell r="D24973"/>
          <cell r="E24973" t="str">
            <v>https://eprel.ec.europa.eu/api/products/lightsources/1901134/labels?format=PDF</v>
          </cell>
        </row>
        <row r="24974">
          <cell r="A24974" t="str">
            <v>929003018121</v>
          </cell>
          <cell r="B24974" t="str">
            <v>https://www.assets.signify.com/is/image/Signify/9be12343b1a741e6a2f7ad2600e38167</v>
          </cell>
          <cell r="C24974"/>
          <cell r="D24974"/>
          <cell r="E24974" t="str">
            <v>https://eprel.ec.europa.eu/api/products/lightsources/1901137/labels?format=PDF</v>
          </cell>
        </row>
        <row r="24975">
          <cell r="A24975" t="str">
            <v>929003018122</v>
          </cell>
          <cell r="B24975" t="str">
            <v>https://www.assets.signify.com/is/image/Signify/3b526a94c8954d91a3dab037006ea3a4</v>
          </cell>
          <cell r="C24975"/>
          <cell r="D24975"/>
          <cell r="E24975" t="str">
            <v>https://eprel.ec.europa.eu/api/products/lightsources/1901136/labels?format=PDF</v>
          </cell>
        </row>
        <row r="24976">
          <cell r="A24976" t="str">
            <v>929003018221</v>
          </cell>
          <cell r="B24976" t="str">
            <v>https://www.assets.signify.com/is/image/Signify/06b1a3727bd14dfb8295ad2600e38561</v>
          </cell>
          <cell r="C24976"/>
          <cell r="D24976"/>
          <cell r="E24976" t="str">
            <v>https://eprel.ec.europa.eu/api/products/lightsources/1901139/labels?format=PDF</v>
          </cell>
        </row>
        <row r="24977">
          <cell r="A24977" t="str">
            <v>929003018222</v>
          </cell>
          <cell r="B24977" t="str">
            <v>https://www.assets.signify.com/is/image/Signify/Wi_Fi_BLE_60W_G95_E27_927_65_CL_1PF_6_S-SPP</v>
          </cell>
          <cell r="C24977"/>
          <cell r="D24977"/>
          <cell r="E24977" t="str">
            <v>https://eprel.ec.europa.eu/api/products/lightsources/1901138/labels?format=PDF</v>
          </cell>
        </row>
        <row r="24978">
          <cell r="A24978" t="str">
            <v>929003018321</v>
          </cell>
          <cell r="B24978" t="str">
            <v>https://www.assets.signify.com/is/image/PhilipsLighting/PHI_WFB_50W_G95_E27_920_50_Amb-SPP</v>
          </cell>
          <cell r="C24978"/>
          <cell r="D24978"/>
          <cell r="E24978" t="str">
            <v>https://eprel.ec.europa.eu/api/products/lightsources/1901141/labels?format=PDF</v>
          </cell>
        </row>
        <row r="24979">
          <cell r="A24979" t="str">
            <v>929003018322</v>
          </cell>
          <cell r="B24979" t="str">
            <v>https://www.assets.signify.com/is/image/Signify/Wi_Fi_BLE_50W_G95_E27_920_50_Amb_1PF_6_S-SPP</v>
          </cell>
          <cell r="C24979"/>
          <cell r="D24979"/>
          <cell r="E24979" t="str">
            <v>https://eprel.ec.europa.eu/api/products/lightsources/1901140/labels?format=PDF</v>
          </cell>
        </row>
        <row r="24980">
          <cell r="A24980" t="str">
            <v>929003018521</v>
          </cell>
          <cell r="B24980" t="str">
            <v>https://www.assets.signify.com/is/image/PhilipsLighting/PHI_WFB_25W_PS160_E27_920_50_Amb-SPP</v>
          </cell>
          <cell r="C24980"/>
          <cell r="D24980"/>
          <cell r="E24980" t="str">
            <v>https://eprel.ec.europa.eu/api/products/lightsources/1901143/labels?format=PDF</v>
          </cell>
        </row>
        <row r="24981">
          <cell r="A24981" t="str">
            <v>929003018522</v>
          </cell>
          <cell r="B24981" t="str">
            <v>https://www.assets.signify.com/is/image/Signify/Wi_Fi_BLE_25W_PS160_E27_920_50_Amb_1CT_2_S-SPP</v>
          </cell>
          <cell r="C24981"/>
          <cell r="D24981"/>
          <cell r="E24981" t="str">
            <v>https://eprel.ec.europa.eu/api/products/lightsources/1901142/labels?format=PDF</v>
          </cell>
        </row>
        <row r="24982">
          <cell r="A24982" t="str">
            <v>929003018621</v>
          </cell>
          <cell r="B24982" t="str">
            <v>https://www.assets.signify.com/is/image/Signify/787f53ea18bb4cf1ac63ad2600e390a6</v>
          </cell>
          <cell r="C24982"/>
          <cell r="D24982"/>
          <cell r="E24982" t="str">
            <v>https://eprel.ec.europa.eu/api/products/lightsources/1901145/labels?format=PDF</v>
          </cell>
        </row>
        <row r="24983">
          <cell r="A24983" t="str">
            <v>929003018622</v>
          </cell>
          <cell r="B24983" t="str">
            <v>https://www.assets.signify.com/is/image/Signify/Wi_Fi_BLE_60W_ST64_E27_927_65_CL_1PF_6_S-SPP</v>
          </cell>
          <cell r="C24983"/>
          <cell r="D24983"/>
          <cell r="E24983" t="str">
            <v>https://eprel.ec.europa.eu/api/products/lightsources/1901144/labels?format=PDF</v>
          </cell>
        </row>
        <row r="24984">
          <cell r="A24984" t="str">
            <v>929003018721</v>
          </cell>
          <cell r="B24984" t="str">
            <v>https://www.assets.signify.com/is/image/Signify/a3381f14647b427aac95ad2600e393b1</v>
          </cell>
          <cell r="C24984"/>
          <cell r="D24984"/>
          <cell r="E24984" t="str">
            <v>https://eprel.ec.europa.eu/api/products/lightsources/1901148/labels?format=PDF</v>
          </cell>
        </row>
        <row r="24985">
          <cell r="A24985" t="str">
            <v>929003018722</v>
          </cell>
          <cell r="B24985" t="str">
            <v>https://www.assets.signify.com/is/image/Signify/Wi_Fi_BLE_50W_ST64_E27_920_50_Amb_1PF_6_S-SPP</v>
          </cell>
          <cell r="C24985"/>
          <cell r="D24985"/>
          <cell r="E24985" t="str">
            <v>https://eprel.ec.europa.eu/api/products/lightsources/1901146/labels?format=PDF</v>
          </cell>
        </row>
        <row r="24986">
          <cell r="A24986" t="str">
            <v>929003018741</v>
          </cell>
          <cell r="B24986" t="str">
            <v>https://www.assets.signify.com/is/image/Signify/PHI_WFB_50W_ST64_E27_920_50_Amb-SPP</v>
          </cell>
          <cell r="C24986"/>
          <cell r="D24986"/>
          <cell r="E24986" t="str">
            <v>https://eprel.ec.europa.eu/api/products/lightsources/1901149/labels?format=PDF</v>
          </cell>
        </row>
        <row r="24987">
          <cell r="A24987" t="str">
            <v>929003018742</v>
          </cell>
          <cell r="B24987" t="str">
            <v>https://www.assets.signify.com/is/image/Signify/WiZ_website_PDP_ST64_E27_Amb_TW_2pk-SPP</v>
          </cell>
          <cell r="C24987"/>
          <cell r="D24987"/>
          <cell r="E24987" t="str">
            <v>https://eprel.ec.europa.eu/api/products/lightsources/1901147/labels?format=PDF</v>
          </cell>
        </row>
        <row r="24988">
          <cell r="A24988" t="str">
            <v>929003057022</v>
          </cell>
          <cell r="B24988" t="str">
            <v>https://www.assets.signify.com/is/image/Signify/WiZ_website_PDP_ST64_E27_Amb_TW_2pk_remote-SPP</v>
          </cell>
          <cell r="C24988"/>
          <cell r="D24988"/>
          <cell r="E24988" t="str">
            <v>https://eprel.ec.europa.eu/api/products/lightsources/1901146/labels?format=PDF</v>
          </cell>
        </row>
        <row r="24989">
          <cell r="A24989" t="str">
            <v>929003202422</v>
          </cell>
          <cell r="B24989" t="str">
            <v>https://www.assets.signify.com/is/image/Signify/8719514554177-Wi-Fi-BLE-Bar-Linear-Light-EU-Dual-RTP_01</v>
          </cell>
          <cell r="C24989"/>
          <cell r="D24989"/>
          <cell r="E24989" t="str">
            <v/>
          </cell>
        </row>
        <row r="24990">
          <cell r="A24990" t="str">
            <v>929003202322</v>
          </cell>
          <cell r="B24990" t="str">
            <v>https://www.assets.signify.com/is/image/Signify/8719514554153-Wi-Fi-BLE-Bar-Linear-Light-EU-Single-RTP_01</v>
          </cell>
          <cell r="C24990"/>
          <cell r="D24990"/>
          <cell r="E24990" t="str">
            <v/>
          </cell>
        </row>
        <row r="24991">
          <cell r="A24991" t="str">
            <v>929003209122</v>
          </cell>
          <cell r="B24991" t="str">
            <v>https://www.assets.signify.com/is/image/Signify/Rune-Wiz-Ceiling-W-RGB-SPP</v>
          </cell>
          <cell r="C24991"/>
          <cell r="D24991"/>
          <cell r="E24991" t="str">
            <v/>
          </cell>
        </row>
        <row r="24992">
          <cell r="A24992" t="str">
            <v>929003209222</v>
          </cell>
          <cell r="B24992" t="str">
            <v>https://www.assets.signify.com/is/image/Signify/Rune-Wiz-Ceiling-B-RGB-SPP</v>
          </cell>
          <cell r="C24992"/>
          <cell r="D24992"/>
          <cell r="E24992" t="str">
            <v/>
          </cell>
        </row>
        <row r="24993">
          <cell r="A24993" t="str">
            <v>929003210022</v>
          </cell>
          <cell r="B24993" t="str">
            <v>https://www.assets.signify.com/is/image/Signify/WIZ_Luminaire_Up_Down_Spots_2_White_RGB_Wall_ON-SPP</v>
          </cell>
          <cell r="C24993"/>
          <cell r="D24993"/>
          <cell r="E24993" t="str">
            <v/>
          </cell>
        </row>
        <row r="24994">
          <cell r="A24994" t="str">
            <v>929003210222</v>
          </cell>
          <cell r="B24994" t="str">
            <v>https://www.assets.signify.com/is/image/Signify/WIZ_Luminaire_Up_Down_Spots_2_Black_RGB_Wall_ON-SPP</v>
          </cell>
          <cell r="C24994"/>
          <cell r="D24994"/>
          <cell r="E24994" t="str">
            <v/>
          </cell>
        </row>
        <row r="24995">
          <cell r="A24995" t="str">
            <v>929003210822</v>
          </cell>
          <cell r="B24995" t="str">
            <v>https://www.assets.signify.com/is/image/Signify/8719514554511-WiZ-IMAGEO-Spots-3x5W-W-22-65K-RGB-RD-PDP-RTP</v>
          </cell>
          <cell r="C24995"/>
          <cell r="D24995"/>
          <cell r="E24995" t="str">
            <v/>
          </cell>
        </row>
        <row r="24996">
          <cell r="A24996" t="str">
            <v>929003211022</v>
          </cell>
          <cell r="B24996" t="str">
            <v>https://www.assets.signify.com/is/image/Signify/8719514554535-WiZ-IMAGEO-Spots-3x5W-B-22-65K-RGB-RD-PDP-RTP</v>
          </cell>
          <cell r="C24996"/>
          <cell r="D24996"/>
          <cell r="E24996" t="str">
            <v/>
          </cell>
        </row>
        <row r="24997">
          <cell r="A24997" t="str">
            <v>929003211222</v>
          </cell>
          <cell r="B24997" t="str">
            <v>https://www.assets.signify.com/is/image/Signify/8719514554559-WiZ-IMAGEO-Spots-4x5W-W-22-65K-RGB-SQ-PDP-RTP</v>
          </cell>
          <cell r="C24997"/>
          <cell r="D24997"/>
          <cell r="E24997" t="str">
            <v/>
          </cell>
        </row>
        <row r="24998">
          <cell r="A24998" t="str">
            <v>929003211422</v>
          </cell>
          <cell r="B24998" t="str">
            <v>https://www.assets.signify.com/is/image/Signify/8719514554573-WiZ-IMAGEO-Spots-4x5W-B-22-65K-RGB-SQ-PDP-RTP</v>
          </cell>
          <cell r="C24998"/>
          <cell r="D24998"/>
          <cell r="E24998" t="str">
            <v/>
          </cell>
        </row>
        <row r="24999">
          <cell r="A24999" t="str">
            <v>929003211522</v>
          </cell>
          <cell r="B24999" t="str">
            <v>https://www.assets.signify.com/is/image/Signify/8719514554412-Wi-Fi-BLE-Mobile-Portable-Light-EU-RTP_01</v>
          </cell>
          <cell r="C24999"/>
          <cell r="D24999"/>
          <cell r="E24999" t="str">
            <v/>
          </cell>
        </row>
        <row r="25000">
          <cell r="A25000" t="str">
            <v>929003212222</v>
          </cell>
          <cell r="B25000" t="str">
            <v>https://www.assets.signify.com/is/image/Signify/8719514554375-Wi-Fi-BLE-Pole-Floor-Light-EU-RTP_01</v>
          </cell>
          <cell r="C25000"/>
          <cell r="D25000"/>
          <cell r="E25000" t="str">
            <v/>
          </cell>
        </row>
        <row r="25001">
          <cell r="A25001" t="str">
            <v>929004101222</v>
          </cell>
          <cell r="B25001" t="str">
            <v>https://www.assets.signify.com/is/image/Signify/8720169076969-8720169076983-046677605506-WiZ-Fairy-Lights-color-Wifi-LED-EU-NAM-RTP</v>
          </cell>
          <cell r="C25001"/>
          <cell r="D25001"/>
          <cell r="E25001" t="str">
            <v/>
          </cell>
        </row>
        <row r="25002">
          <cell r="A25002" t="str">
            <v>929003226722</v>
          </cell>
          <cell r="B25002" t="str">
            <v>https://www.assets.signify.com/is/image/Signify/SuperSlim-Wiz-Ceiling-W-RD-SPP</v>
          </cell>
          <cell r="C25002"/>
          <cell r="D25002"/>
          <cell r="E25002" t="str">
            <v/>
          </cell>
        </row>
        <row r="25003">
          <cell r="A25003" t="str">
            <v>929003226822</v>
          </cell>
          <cell r="B25003" t="str">
            <v>https://www.assets.signify.com/is/image/Signify/SuperSlim-Wiz-Ceiling-Black-RD-SPP</v>
          </cell>
          <cell r="C25003"/>
          <cell r="D25003"/>
          <cell r="E25003" t="str">
            <v/>
          </cell>
        </row>
        <row r="25004">
          <cell r="A25004" t="str">
            <v>929003226922</v>
          </cell>
          <cell r="B25004" t="str">
            <v>https://www.assets.signify.com/is/image/Signify/8719514554979-WiZ-SuperSlim-Ceiling-32W-W-RD-27-65K-TW-PDP-RTP</v>
          </cell>
          <cell r="C25004"/>
          <cell r="D25004"/>
          <cell r="E25004" t="str">
            <v/>
          </cell>
        </row>
        <row r="25005">
          <cell r="A25005" t="str">
            <v>929003227022</v>
          </cell>
          <cell r="B25005" t="str">
            <v>https://www.assets.signify.com/is/image/Signify/8720169071018-WiZ-SuperSlim-Ceiling-32W-B-RD-27-65K-TW-PDP-RTP</v>
          </cell>
          <cell r="C25005"/>
          <cell r="D25005"/>
          <cell r="E25005" t="str">
            <v/>
          </cell>
        </row>
        <row r="25006">
          <cell r="A25006" t="str">
            <v>929003227122</v>
          </cell>
          <cell r="B25006" t="str">
            <v>https://www.assets.signify.com/is/image/Signify/Panel-Wiz-Ceiling-SQ-White-SPP</v>
          </cell>
          <cell r="C25006"/>
          <cell r="D25006"/>
          <cell r="E25006" t="str">
            <v/>
          </cell>
        </row>
        <row r="25007">
          <cell r="A25007" t="str">
            <v>929003241722</v>
          </cell>
          <cell r="B25007" t="str">
            <v>https://www.assets.signify.com/is/image/Signify/8719514554870-WiZ-Panel-Ceiling-SQ-36W-Black-27-65K-TW-PDP-RTP</v>
          </cell>
          <cell r="C25007"/>
          <cell r="D25007"/>
          <cell r="E25007" t="str">
            <v/>
          </cell>
        </row>
        <row r="25008">
          <cell r="A25008" t="str">
            <v>929003241822</v>
          </cell>
          <cell r="B25008" t="str">
            <v>https://www.assets.signify.com/is/image/Signify/8719514554894-WiZ-Panel-Ceiling-SQ-12W-White-27-65K-TW-PDP-RTP</v>
          </cell>
          <cell r="C25008"/>
          <cell r="D25008"/>
          <cell r="E25008" t="str">
            <v/>
          </cell>
        </row>
        <row r="25009">
          <cell r="A25009" t="str">
            <v>929003241922</v>
          </cell>
          <cell r="B25009" t="str">
            <v>https://www.assets.signify.com/is/image/Signify/8719514554917-WiZ-Panel-Ceiling-SQ-12W-Black-27-65K-TW-PDP-RTP</v>
          </cell>
          <cell r="C25009"/>
          <cell r="D25009"/>
          <cell r="E25009" t="str">
            <v/>
          </cell>
        </row>
        <row r="25010">
          <cell r="A25010" t="str">
            <v>929003244822</v>
          </cell>
          <cell r="B25010" t="str">
            <v>https://www.assets.signify.com/is/image/Signify/WiZ-RGBW-LED-strip-kit-4m-SPP</v>
          </cell>
          <cell r="C25010"/>
          <cell r="D25010"/>
          <cell r="E25010" t="str">
            <v/>
          </cell>
        </row>
        <row r="25011">
          <cell r="A25011" t="str">
            <v>929003247501</v>
          </cell>
          <cell r="B25011" t="str">
            <v>https://www.assets.signify.com/is/image/Signify/8720169071254-WiZ-Wall-Light-EU-PDP-RTP</v>
          </cell>
          <cell r="C25011"/>
          <cell r="D25011"/>
          <cell r="E25011" t="str">
            <v/>
          </cell>
        </row>
        <row r="25012">
          <cell r="A25012" t="str">
            <v>929003248722</v>
          </cell>
          <cell r="B25012" t="str">
            <v>https://www.assets.signify.com/is/image/Signify/Panel-WiZ-Ceiling-RT-White-SPP</v>
          </cell>
          <cell r="C25012"/>
          <cell r="D25012"/>
          <cell r="E25012" t="str">
            <v/>
          </cell>
        </row>
        <row r="25013">
          <cell r="A25013" t="str">
            <v>929003248822</v>
          </cell>
          <cell r="B25013" t="str">
            <v>https://www.assets.signify.com/is/image/Signify/Panel-WiZ-Ceiling-RT-Black-SPP</v>
          </cell>
          <cell r="C25013"/>
          <cell r="D25013"/>
          <cell r="E25013" t="str">
            <v/>
          </cell>
        </row>
        <row r="25014">
          <cell r="A25014" t="str">
            <v>929003258301</v>
          </cell>
          <cell r="B25014" t="str">
            <v>https://www.assets.signify.com/is/image/Signify/8720169071599-WiZ-Ground-Spot-Starter-Kit-EU-PDP-RTP</v>
          </cell>
          <cell r="C25014"/>
          <cell r="D25014"/>
          <cell r="E25014" t="str">
            <v/>
          </cell>
        </row>
        <row r="25015">
          <cell r="A25015" t="str">
            <v>929003258701</v>
          </cell>
          <cell r="B25015" t="str">
            <v>https://www.assets.signify.com/is/image/Signify/8720169071650-WiZ-Ground-Spot-Extension-EU-PDP-RTP</v>
          </cell>
          <cell r="C25015"/>
          <cell r="D25015"/>
          <cell r="E25015" t="str">
            <v/>
          </cell>
        </row>
        <row r="25016">
          <cell r="A25016" t="str">
            <v>929003264701</v>
          </cell>
          <cell r="B25016" t="str">
            <v>https://www.assets.signify.com/is/image/Signify/8720169071797-WiZ-Bollard-Starter-Kit-EU-PDP-RTP</v>
          </cell>
          <cell r="C25016"/>
          <cell r="D25016"/>
          <cell r="E25016" t="str">
            <v/>
          </cell>
        </row>
        <row r="25017">
          <cell r="A25017" t="str">
            <v>929003265101</v>
          </cell>
          <cell r="B25017" t="str">
            <v>https://www.assets.signify.com/is/image/Signify/8720169071858-WiZ-Bollard-Extension-Kit-EU-PDP-RTP</v>
          </cell>
          <cell r="C25017"/>
          <cell r="D25017"/>
          <cell r="E25017" t="str">
            <v/>
          </cell>
        </row>
        <row r="25018">
          <cell r="A25018" t="str">
            <v>929003266901</v>
          </cell>
          <cell r="B25018" t="str">
            <v>https://www.assets.signify.com/is/image/Signify/8720169072411-WiZ-NFC-TAG-PDP-RTP</v>
          </cell>
          <cell r="C25018"/>
          <cell r="D25018"/>
          <cell r="E25018" t="str">
            <v/>
          </cell>
        </row>
        <row r="25019">
          <cell r="A25019" t="str">
            <v>929003267101</v>
          </cell>
          <cell r="B25019" t="str">
            <v>https://www.assets.signify.com/is/image/Signify/Wi_Fi_BLE_40W_A60_E27_822_65_RGB_CL_1PF-SPP</v>
          </cell>
          <cell r="C25019"/>
          <cell r="D25019"/>
          <cell r="E25019" t="str">
            <v>https://eprel.ec.europa.eu/api/products/lightsources/1901104/labels?format=PDF</v>
          </cell>
        </row>
        <row r="25020">
          <cell r="A25020" t="str">
            <v>929003267121</v>
          </cell>
          <cell r="B25020" t="str">
            <v>https://www.assets.signify.com/is/image/Signify/d7977c54fbfb4eb0ac66afd6009be6a1</v>
          </cell>
          <cell r="C25020"/>
          <cell r="D25020"/>
          <cell r="E25020" t="str">
            <v>https://eprel.ec.europa.eu/api/products/lightsources/1901105/labels?format=PDF</v>
          </cell>
        </row>
        <row r="25021">
          <cell r="A25021" t="str">
            <v>929003267201</v>
          </cell>
          <cell r="B25021" t="str">
            <v>https://www.assets.signify.com/is/image/Signify/Wi_Fi_BLE_40W_G95_E27_822_65_RGB_CL_1PF-SPP</v>
          </cell>
          <cell r="C25021"/>
          <cell r="D25021"/>
          <cell r="E25021" t="str">
            <v>https://eprel.ec.europa.eu/api/products/lightsources/1901106/labels?format=PDF</v>
          </cell>
        </row>
        <row r="25022">
          <cell r="A25022" t="str">
            <v>929003267221</v>
          </cell>
          <cell r="B25022" t="str">
            <v>https://www.assets.signify.com/is/image/Signify/7526e804cf184ef59daaafd6009be9ff</v>
          </cell>
          <cell r="C25022"/>
          <cell r="D25022"/>
          <cell r="E25022" t="str">
            <v>https://eprel.ec.europa.eu/api/products/lightsources/1901107/labels?format=PDF</v>
          </cell>
        </row>
        <row r="25023">
          <cell r="A25023" t="str">
            <v>929003267301</v>
          </cell>
          <cell r="B25023" t="str">
            <v>https://www.assets.signify.com/is/image/Signify/Wi_Fi_BLE_40W_ST64_E27_822_65_RGB_CL_1PF-SPP</v>
          </cell>
          <cell r="C25023"/>
          <cell r="D25023"/>
          <cell r="E25023" t="str">
            <v>https://eprel.ec.europa.eu/api/products/lightsources/1901108/labels?format=PDF</v>
          </cell>
        </row>
        <row r="25024">
          <cell r="A25024" t="str">
            <v>929003267321</v>
          </cell>
          <cell r="B25024" t="str">
            <v>https://www.assets.signify.com/is/image/Signify/9157a030c140463a91c0afd6009bec1e</v>
          </cell>
          <cell r="C25024"/>
          <cell r="D25024"/>
          <cell r="E25024" t="str">
            <v>https://eprel.ec.europa.eu/api/products/lightsources/1901109/labels?format=PDF</v>
          </cell>
        </row>
        <row r="25025">
          <cell r="A25025" t="str">
            <v>929003295501</v>
          </cell>
          <cell r="B25025" t="str">
            <v>https://www.assets.signify.com/is/image/Signify/Neon-Flex-LED-strip-3M-RGB-HR-PDP-big-SPP</v>
          </cell>
          <cell r="C25025"/>
          <cell r="D25025"/>
          <cell r="E25025" t="str">
            <v/>
          </cell>
        </row>
        <row r="25026">
          <cell r="A25026" t="str">
            <v>929003296801</v>
          </cell>
          <cell r="B25026" t="str">
            <v>https://www.assets.signify.com/is/image/PhilipsLighting/WiFi_BLE_Portrait-SPP</v>
          </cell>
          <cell r="C25026"/>
          <cell r="D25026"/>
          <cell r="E25026" t="str">
            <v/>
          </cell>
        </row>
        <row r="25027">
          <cell r="A25027" t="str">
            <v>929003300901</v>
          </cell>
          <cell r="B25027" t="str">
            <v>https://www.assets.signify.com/is/image/Signify/SuperSlim_WIZ_Ceiling_White_RGB-SPP</v>
          </cell>
          <cell r="C25027"/>
          <cell r="D25027"/>
          <cell r="E25027" t="str">
            <v/>
          </cell>
        </row>
        <row r="25028">
          <cell r="A25028" t="str">
            <v>929003301001</v>
          </cell>
          <cell r="B25028" t="str">
            <v>https://www.assets.signify.com/is/image/Signify/SuperSlim_WIZ_Ceiling_Black_RGB-SPP</v>
          </cell>
          <cell r="C25028"/>
          <cell r="D25028"/>
          <cell r="E25028" t="str">
            <v/>
          </cell>
        </row>
        <row r="25029">
          <cell r="A25029" t="str">
            <v>929003301101</v>
          </cell>
          <cell r="B25029" t="str">
            <v>https://www.assets.signify.com/is/image/Signify/SuperSlim_WIZ_Ceiling_White_RGB-SPP</v>
          </cell>
          <cell r="C25029"/>
          <cell r="D25029"/>
          <cell r="E25029" t="str">
            <v/>
          </cell>
        </row>
        <row r="25030">
          <cell r="A25030" t="str">
            <v>929003301201</v>
          </cell>
          <cell r="B25030" t="str">
            <v>https://www.assets.signify.com/is/image/Signify/SuperSlim_WIZ_Ceiling_Black_RGB-SPP</v>
          </cell>
          <cell r="C25030"/>
          <cell r="D25030"/>
          <cell r="E25030" t="str">
            <v/>
          </cell>
        </row>
        <row r="25031">
          <cell r="A25031" t="str">
            <v>929003315201</v>
          </cell>
          <cell r="B25031" t="str">
            <v>https://www.assets.signify.com/is/image/Signify/20231127-LED-strip-5m-outdoor-no-glow-new-size-SPP</v>
          </cell>
          <cell r="C25031"/>
          <cell r="D25031"/>
          <cell r="E25031" t="str">
            <v/>
          </cell>
        </row>
        <row r="25032">
          <cell r="A25032" t="str">
            <v>929003213201</v>
          </cell>
          <cell r="B25032" t="str">
            <v>https://www.assets.signify.com/is/image/Signify/WiZ_48ft_String_Lights_ON_1-SPP</v>
          </cell>
          <cell r="C25032"/>
          <cell r="D25032"/>
          <cell r="E25032" t="str">
            <v/>
          </cell>
        </row>
        <row r="25033">
          <cell r="A25033" t="str">
            <v>929003499721</v>
          </cell>
          <cell r="B25033" t="str">
            <v>https://www.assets.signify.com/is/image/Signify/078e4810cd354c4fb823ae990105ccdb</v>
          </cell>
          <cell r="C25033"/>
          <cell r="D25033"/>
          <cell r="E25033" t="str">
            <v/>
          </cell>
        </row>
        <row r="25034">
          <cell r="A25034" t="str">
            <v>929003499722</v>
          </cell>
          <cell r="B25034" t="str">
            <v>https://www.assets.signify.com/is/image/Signify/Wi_Fi_BLE_40W_P45_E14_922_65_RGB_1PF_6_S-SPP</v>
          </cell>
          <cell r="C25034"/>
          <cell r="D25034"/>
          <cell r="E25034" t="str">
            <v/>
          </cell>
        </row>
        <row r="25035">
          <cell r="A25035" t="str">
            <v>929003499821</v>
          </cell>
          <cell r="B25035" t="str">
            <v>https://www.assets.signify.com/is/image/Signify/6eebaa2c0fc94ac0bc50ae9901069637</v>
          </cell>
          <cell r="C25035"/>
          <cell r="D25035"/>
          <cell r="E25035" t="str">
            <v/>
          </cell>
        </row>
        <row r="25036">
          <cell r="A25036" t="str">
            <v>929003499822</v>
          </cell>
          <cell r="B25036" t="str">
            <v>https://www.assets.signify.com/is/image/Signify/Wi_Fi_BLE_40W_P45_E27_922_65_RGB_1PF_6_S-SPP</v>
          </cell>
          <cell r="C25036"/>
          <cell r="D25036"/>
          <cell r="E25036" t="str">
            <v/>
          </cell>
        </row>
        <row r="25037">
          <cell r="A25037" t="str">
            <v>929003500021</v>
          </cell>
          <cell r="B25037" t="str">
            <v>https://www.assets.signify.com/is/image/Signify/ea9daea8a23e4ce39f28aead00ccbb33</v>
          </cell>
          <cell r="C25037"/>
          <cell r="D25037"/>
          <cell r="E25037" t="str">
            <v>https://eprel.ec.europa.eu/api/products/lightsources/1901103/labels?format=PDF</v>
          </cell>
        </row>
        <row r="25038">
          <cell r="A25038" t="str">
            <v>929003500022</v>
          </cell>
          <cell r="B25038" t="str">
            <v>https://www.assets.signify.com/is/image/Signify/Wi_Fi_BLE_150W_A80_E27_922_65_RGB_1PF_6_S-SPP</v>
          </cell>
          <cell r="C25038"/>
          <cell r="D25038"/>
          <cell r="E25038" t="str">
            <v>https://eprel.ec.europa.eu/api/products/lightsources/1901094/labels?format=PDF</v>
          </cell>
        </row>
        <row r="25039">
          <cell r="A25039" t="str">
            <v>929003501322</v>
          </cell>
          <cell r="B25039" t="str">
            <v>https://www.assets.signify.com/is/image/Signify/a2e10bbcd98b446ab895aec1009b07fb</v>
          </cell>
          <cell r="C25039"/>
          <cell r="D25039"/>
          <cell r="E25039" t="str">
            <v/>
          </cell>
        </row>
        <row r="25040">
          <cell r="A25040" t="str">
            <v>929003601001</v>
          </cell>
          <cell r="B25040" t="str">
            <v>https://www.assets.signify.com/is/image/Signify/Wi_Fi_BLE_100W_A67_E27_922_65_RGB_1PF_6_S-SPP</v>
          </cell>
          <cell r="C25040"/>
          <cell r="D25040"/>
          <cell r="E25040" t="str">
            <v/>
          </cell>
        </row>
        <row r="25041">
          <cell r="A25041" t="str">
            <v>929003601021</v>
          </cell>
          <cell r="B25041" t="str">
            <v>https://www.assets.signify.com/is/image/Signify/c6bb98becadf4c1aa4b9afd60126f82b</v>
          </cell>
          <cell r="C25041"/>
          <cell r="D25041"/>
          <cell r="E25041" t="str">
            <v/>
          </cell>
        </row>
        <row r="25042">
          <cell r="A25042" t="str">
            <v>929003601032</v>
          </cell>
          <cell r="B25042" t="str">
            <v>https://www.assets.signify.com/is/image/Signify/WiZ_website_PDP_A60_E27_RGBTW_2pk-SPP</v>
          </cell>
          <cell r="C25042"/>
          <cell r="D25042"/>
          <cell r="E25042" t="str">
            <v/>
          </cell>
        </row>
        <row r="25043">
          <cell r="A25043" t="str">
            <v>929003601033</v>
          </cell>
          <cell r="B25043" t="str">
            <v>https://www.assets.signify.com/is/image/Signify/WiZ_website_PDP_A60_E27_RGBTW_3pk-SPP</v>
          </cell>
          <cell r="C25043"/>
          <cell r="D25043"/>
          <cell r="E25043" t="str">
            <v/>
          </cell>
        </row>
        <row r="25044">
          <cell r="A25044" t="str">
            <v>929003601036</v>
          </cell>
          <cell r="B25044" t="str">
            <v>https://www.assets.signify.com/is/image/Signify/c6bb98becadf4c1aa4b9afd60126f82b</v>
          </cell>
          <cell r="C25044"/>
          <cell r="D25044"/>
          <cell r="E25044" t="str">
            <v/>
          </cell>
        </row>
        <row r="25045">
          <cell r="A25045" t="str">
            <v>929003601041</v>
          </cell>
          <cell r="B25045" t="str">
            <v>https://www.assets.signify.com/is/image/Signify/c6bb98becadf4c1aa4b9afd60126f82b</v>
          </cell>
          <cell r="C25045"/>
          <cell r="D25045"/>
          <cell r="E25045" t="str">
            <v/>
          </cell>
        </row>
        <row r="25046">
          <cell r="A25046" t="str">
            <v>929003604701</v>
          </cell>
          <cell r="B25046" t="str">
            <v>https://www.assets.signify.com/is/image/Signify/Wi_Fi_BLE_75W_G95_E27_822_65_RGB_1PF_6-SPP</v>
          </cell>
          <cell r="C25046"/>
          <cell r="D25046"/>
          <cell r="E25046" t="str">
            <v/>
          </cell>
        </row>
        <row r="25047">
          <cell r="A25047" t="str">
            <v>929003604721</v>
          </cell>
          <cell r="B25047" t="str">
            <v>https://www.assets.signify.com/is/image/Signify/PHI_WFB_75W_G95_E27_822_65_RGB_1PF_6-SPP</v>
          </cell>
          <cell r="C25047"/>
          <cell r="D25047"/>
          <cell r="E25047" t="str">
            <v/>
          </cell>
        </row>
        <row r="25048">
          <cell r="A25048" t="str">
            <v>929003611231</v>
          </cell>
          <cell r="B25048" t="str">
            <v>https://www.assets.signify.com/is/image/Signify/2edaa7f0eace4021b1a3ac5b007f42af</v>
          </cell>
          <cell r="C25048"/>
          <cell r="D25048"/>
          <cell r="E25048" t="str">
            <v/>
          </cell>
        </row>
        <row r="25049">
          <cell r="A25049" t="str">
            <v>929003649601</v>
          </cell>
          <cell r="B25049" t="str">
            <v>https://www.assets.signify.com/is/image/Signify/WiZ_website_PDP_A60_E27_RGBTW_2pk_remote-SPP</v>
          </cell>
          <cell r="C25049"/>
          <cell r="D25049"/>
          <cell r="E25049" t="str">
            <v/>
          </cell>
        </row>
        <row r="25050">
          <cell r="A25050" t="str">
            <v>929003714001</v>
          </cell>
          <cell r="B25050" t="str">
            <v>https://www.assets.signify.com/is/image/PhilipsLighting/Wi_Fi_BLE_60W_A60_E27_827_40_TW_EELA_1PF-SPP</v>
          </cell>
          <cell r="C25050"/>
          <cell r="D25050"/>
          <cell r="E25050" t="str">
            <v>https://eprel.ec.europa.eu/api/products/lightsources/1901111/labels?format=PDF</v>
          </cell>
        </row>
        <row r="25051">
          <cell r="A25051" t="str">
            <v>929003714021</v>
          </cell>
          <cell r="B25051" t="str">
            <v>https://www.assets.signify.com/is/image/Signify/01a98746e19241cdb419b07a00e845f4</v>
          </cell>
          <cell r="C25051"/>
          <cell r="D25051"/>
          <cell r="E25051" t="str">
            <v>https://eprel.ec.europa.eu/api/products/lightsources/1901110/labels?format=PDF</v>
          </cell>
        </row>
        <row r="25052">
          <cell r="A25052" t="str">
            <v>929003772221</v>
          </cell>
          <cell r="B25052" t="str">
            <v>https://www.assets.signify.com/is/image/Signify/PHI-WFB-50W-GU10-GLASS-927-65-TW-3CT-6-RTP</v>
          </cell>
          <cell r="C25052"/>
          <cell r="D25052"/>
          <cell r="E25052" t="str">
            <v>https://eprel.ec.europa.eu/api/products/lightsources/1877833/labels?format=PDF</v>
          </cell>
        </row>
        <row r="25053">
          <cell r="A25053" t="str">
            <v>929003772222</v>
          </cell>
          <cell r="B25053" t="str">
            <v>https://www.assets.signify.com/is/image/Signify/8718699786747-WiZ-Wifi-BLE-50W-GU10-Glass-927-65-TW-1PF-6-RTP_01</v>
          </cell>
          <cell r="C25053"/>
          <cell r="D25053"/>
          <cell r="E25053" t="str">
            <v>https://eprel.ec.europa.eu/api/products/lightsources/1877834/labels?format=PDF</v>
          </cell>
        </row>
        <row r="25054">
          <cell r="A25054" t="str">
            <v>929003772236</v>
          </cell>
          <cell r="B25054" t="str">
            <v>https://www.assets.signify.com/is/image/Signify/PHI-WFB-50W-GU10-GLASS-927-65-TW-3CT-6-RTP</v>
          </cell>
          <cell r="C25054"/>
          <cell r="D25054"/>
          <cell r="E25054" t="str">
            <v>https://eprel.ec.europa.eu/api/products/lightsources/1877833/labels?format=PDF</v>
          </cell>
        </row>
        <row r="25055">
          <cell r="A25055" t="str">
            <v>929003772241</v>
          </cell>
          <cell r="B25055" t="str">
            <v>https://www.assets.signify.com/is/image/Signify/PHI-WFB-50W-GU10-GLASS-927-65-TW-3CT-6-RTP</v>
          </cell>
          <cell r="C25055"/>
          <cell r="D25055"/>
          <cell r="E25055" t="str">
            <v>https://eprel.ec.europa.eu/api/products/lightsources/1877833/labels?format=PDF</v>
          </cell>
        </row>
        <row r="25056">
          <cell r="A25056" t="str">
            <v>929003772242</v>
          </cell>
          <cell r="B25056" t="str">
            <v>https://www.assets.signify.com/is/image/Signify/8720169076709-WiZ-Wifi-BLE-50W-GU10-Glass-927-65-TW-2PF-6-RTP_01-1</v>
          </cell>
          <cell r="C25056"/>
          <cell r="D25056"/>
          <cell r="E25056" t="str">
            <v>https://eprel.ec.europa.eu/api/products/lightsources/1877834/labels?format=PDF</v>
          </cell>
        </row>
        <row r="25057">
          <cell r="A25057" t="str">
            <v>929003772321</v>
          </cell>
          <cell r="B25057" t="str">
            <v>https://www.assets.signify.com/is/image/Signify/PHI-WFB-50W-GU10-GLASS-922-65-RGB-3CT-6-RTP</v>
          </cell>
          <cell r="C25057"/>
          <cell r="D25057"/>
          <cell r="E25057" t="str">
            <v>https://eprel.ec.europa.eu/api/products/lightsources/1877832/labels?format=PDF</v>
          </cell>
        </row>
        <row r="25058">
          <cell r="A25058" t="str">
            <v>929003772322</v>
          </cell>
          <cell r="B25058" t="str">
            <v>https://www.assets.signify.com/is/image/Signify/8720169076761-WiZ-Wifi-BLE-50W-GU10-Glass-922-65-RGB-1PF-6-RTP_01</v>
          </cell>
          <cell r="C25058"/>
          <cell r="D25058"/>
          <cell r="E25058" t="str">
            <v>https://eprel.ec.europa.eu/api/products/lightsources/1877835/labels?format=PDF</v>
          </cell>
        </row>
        <row r="25059">
          <cell r="A25059" t="str">
            <v>929003772333</v>
          </cell>
          <cell r="B25059" t="str">
            <v>https://www.assets.signify.com/is/image/Signify/8720169076662-WiZ-Wifi-BLE-50W-GU10-Glass-922-65-RGB-3CT-6-RTP_01</v>
          </cell>
          <cell r="C25059"/>
          <cell r="D25059"/>
          <cell r="E25059" t="str">
            <v>https://eprel.ec.europa.eu/api/products/lightsources/1877835/labels?format=PDF</v>
          </cell>
        </row>
        <row r="25060">
          <cell r="A25060" t="str">
            <v>929003772336</v>
          </cell>
          <cell r="B25060" t="str">
            <v>https://www.assets.signify.com/is/image/Signify/PHI-WFB-50W-GU10-GLASS-922-65-RGB-3CT-6-RTP</v>
          </cell>
          <cell r="C25060"/>
          <cell r="D25060"/>
          <cell r="E25060" t="str">
            <v>https://eprel.ec.europa.eu/api/products/lightsources/1877832/labels?format=PDF</v>
          </cell>
        </row>
        <row r="25061">
          <cell r="A25061" t="str">
            <v>929003772341</v>
          </cell>
          <cell r="B25061" t="str">
            <v>https://www.assets.signify.com/is/image/Signify/PHI-WFB-50W-GU10-GLASS-922-65-RGB-3CT-6-RTP</v>
          </cell>
          <cell r="C25061"/>
          <cell r="D25061"/>
          <cell r="E25061" t="str">
            <v>https://eprel.ec.europa.eu/api/products/lightsources/1877832/labels?format=PDF</v>
          </cell>
        </row>
        <row r="25062">
          <cell r="A25062" t="str">
            <v>929003772342</v>
          </cell>
          <cell r="B25062" t="str">
            <v>https://www.assets.signify.com/is/image/Signify/8720169076723-WiZ-Wifi-BLE-50W-GU10-Glass-922-65-RGB-2PF-6-RTP_01</v>
          </cell>
          <cell r="C25062"/>
          <cell r="D25062"/>
          <cell r="E25062" t="str">
            <v>https://eprel.ec.europa.eu/api/products/lightsources/1877835/labels?format=PDF</v>
          </cell>
        </row>
        <row r="25063">
          <cell r="A25063" t="str">
            <v>929003781921</v>
          </cell>
          <cell r="B25063" t="str">
            <v>https://www.assets.signify.com/is/image/Signify/PHI-WFB-60W-A60-E27-827-65-TW-1PF-6-RTP</v>
          </cell>
          <cell r="C25063"/>
          <cell r="D25063"/>
          <cell r="E25063" t="str">
            <v/>
          </cell>
        </row>
        <row r="25064">
          <cell r="A25064" t="str">
            <v>929003781922</v>
          </cell>
          <cell r="B25064" t="str">
            <v>https://www.assets.signify.com/is/image/Signify/WiZ-Wi-Fi-BLE-60W-A60-E27-827-65-TW-1PF-6-PDP-RTP</v>
          </cell>
          <cell r="C25064"/>
          <cell r="D25064"/>
          <cell r="E25064" t="str">
            <v/>
          </cell>
        </row>
        <row r="25065">
          <cell r="A25065" t="str">
            <v>929003781936</v>
          </cell>
          <cell r="B25065" t="str">
            <v>https://www.assets.signify.com/is/image/Signify/PHI-WFB-60W-A60-E27-827-65-TW-1PF-6-RTP</v>
          </cell>
          <cell r="C25065"/>
          <cell r="D25065"/>
          <cell r="E25065" t="str">
            <v/>
          </cell>
        </row>
        <row r="25066">
          <cell r="A25066" t="str">
            <v>929003781941</v>
          </cell>
          <cell r="B25066" t="str">
            <v>https://www.assets.signify.com/is/image/Signify/PHI-WFB-60W-A60-E27-827-65-TW-1PF-6-RTP</v>
          </cell>
          <cell r="C25066"/>
          <cell r="D25066"/>
          <cell r="E25066" t="str">
            <v/>
          </cell>
        </row>
        <row r="25067">
          <cell r="A25067" t="str">
            <v>929003781942</v>
          </cell>
          <cell r="B25067" t="str">
            <v>https://www.assets.signify.com/is/image/Signify/WiZ-Wi-Fi-BLE-60W-A60-E27-827-65-TW-2PF-6-PDP-RTP</v>
          </cell>
          <cell r="C25067"/>
          <cell r="D25067"/>
          <cell r="E25067" t="str">
            <v/>
          </cell>
        </row>
        <row r="25068">
          <cell r="A25068" t="str">
            <v>929003782121</v>
          </cell>
          <cell r="B25068" t="str">
            <v>https://www.assets.signify.com/is/image/Signify/PHI_WFB_75W_G95_927_65_TW_1PF_6-SPP</v>
          </cell>
          <cell r="C25068"/>
          <cell r="D25068"/>
          <cell r="E25068" t="str">
            <v/>
          </cell>
        </row>
        <row r="25069">
          <cell r="A25069" t="str">
            <v>929003792301</v>
          </cell>
          <cell r="B25069" t="str">
            <v>https://www.assets.signify.com/is/image/Signify/8720169077027-WiZ-Smart-Dial-Switch-EU-RTP_01</v>
          </cell>
          <cell r="C25069"/>
          <cell r="D25069"/>
          <cell r="E25069" t="str">
            <v/>
          </cell>
        </row>
        <row r="25070">
          <cell r="A25070" t="str">
            <v>929003352101</v>
          </cell>
          <cell r="B25070" t="str">
            <v>https://www.assets.signify.com/is/image/Signify/8720169076181_WiZ_Smart_outdoor_wall_light_classic-EU_ATF_ETAILER_EXTRA_COM-02-SPP</v>
          </cell>
          <cell r="C25070"/>
          <cell r="D25070"/>
          <cell r="E25070" t="str">
            <v/>
          </cell>
        </row>
        <row r="25071">
          <cell r="A25071" t="str">
            <v>929004139901</v>
          </cell>
          <cell r="B25071" t="str">
            <v>https://www.assets.signify.com/is/image/Signify/8720169077669-WiZ-LED-strip-RGB-10m-EU-PDP-APP</v>
          </cell>
          <cell r="C25071"/>
          <cell r="D25071"/>
          <cell r="E25071" t="str">
            <v/>
          </cell>
        </row>
        <row r="25072">
          <cell r="A25072" t="str">
            <v>929004140001</v>
          </cell>
          <cell r="B25072" t="str">
            <v>https://www.assets.signify.com/is/image/Signify/8720169077683-WiZ-RGB-IC-LED-strip-5m-2pk-EU-PDP-APP</v>
          </cell>
          <cell r="C25072"/>
          <cell r="D25072"/>
          <cell r="E25072" t="str">
            <v/>
          </cell>
        </row>
        <row r="25073">
          <cell r="A25073" t="str">
            <v>929004621701</v>
          </cell>
          <cell r="B25073" t="str">
            <v>https://www.assets.signify.com/is/image/Signify/8720169078222-WiZ-LED-strip-RGB-4m-EU-PDP-APP</v>
          </cell>
          <cell r="C25073"/>
          <cell r="D25073"/>
          <cell r="E25073" t="str">
            <v/>
          </cell>
        </row>
        <row r="25074">
          <cell r="A25074" t="str">
            <v>929004121901</v>
          </cell>
          <cell r="B25074" t="str">
            <v>https://www.assets.signify.com/is/image/Signify/8720169077041-929004121901-WiZ-Contact-Sensor-1PK-EU-PDP-PIM</v>
          </cell>
          <cell r="C25074"/>
          <cell r="D25074"/>
          <cell r="E25074" t="str">
            <v/>
          </cell>
        </row>
        <row r="25075">
          <cell r="A25075" t="str">
            <v>929004121932</v>
          </cell>
          <cell r="B25075" t="str">
            <v>https://www.assets.signify.com/is/image/Signify/929004121932-WiZ-Contact-Sensor-2PK-EU-PDP-PIM</v>
          </cell>
          <cell r="C25075"/>
          <cell r="D25075"/>
          <cell r="E25075" t="str">
            <v/>
          </cell>
        </row>
        <row r="25076">
          <cell r="A25076" t="str">
            <v>929003263601</v>
          </cell>
          <cell r="B25076" t="str">
            <v>https://www.assets.signify.com/is/image/Signify/8720169072039-WiZ-Indoor-Camera-EU-PDP-RTP-1</v>
          </cell>
          <cell r="C25076"/>
          <cell r="D25076"/>
          <cell r="E25076" t="str">
            <v/>
          </cell>
        </row>
        <row r="25077">
          <cell r="A25077" t="str">
            <v>929003317801</v>
          </cell>
          <cell r="B25077" t="str">
            <v>https://www.assets.signify.com/is/image/Signify/8720169075016-WiZ-Home-Monitoring-Kit-EU-PDP-RTP</v>
          </cell>
          <cell r="C25077"/>
          <cell r="D25077"/>
          <cell r="E25077" t="str">
            <v/>
          </cell>
        </row>
        <row r="25078">
          <cell r="A25078" t="str">
            <v>929003283901</v>
          </cell>
          <cell r="B25078" t="str">
            <v>https://www.assets.signify.com/is/image/Signify/8720169072114-WiZ-Smart-Outdoor-Wall-Light-With-Camera-PDP-RTP_01</v>
          </cell>
          <cell r="C25078"/>
          <cell r="D25078"/>
          <cell r="E25078" t="str">
            <v/>
          </cell>
        </row>
        <row r="25079">
          <cell r="A25079" t="str">
            <v>929004111201</v>
          </cell>
          <cell r="B25079" t="str">
            <v>https://www.assets.signify.com/is/image/Signify/8720169076822-WiZ-Outdoor-Camera-EU-RTP_01</v>
          </cell>
          <cell r="C25079"/>
          <cell r="D25079"/>
          <cell r="E25079" t="str">
            <v/>
          </cell>
        </row>
        <row r="25080">
          <cell r="A25080" t="str">
            <v>915005528001</v>
          </cell>
          <cell r="B25080" t="str">
            <v>https://www.assets.signify.com/is/image/PhilipsLighting/dc96aea4b0c940479b61a9b9009f6abd</v>
          </cell>
          <cell r="C25080"/>
          <cell r="D25080"/>
          <cell r="E25080" t="str">
            <v>https://eprel.ec.europa.eu/api/products/lightsources/877464/labels?format=PDF</v>
          </cell>
        </row>
        <row r="25081">
          <cell r="A25081" t="str">
            <v>915005528201</v>
          </cell>
          <cell r="B25081" t="str">
            <v>https://www.assets.signify.com/is/image/PhilipsLighting/1806210262_rft</v>
          </cell>
          <cell r="C25081"/>
          <cell r="D25081"/>
          <cell r="E25081" t="str">
            <v>https://eprel.ec.europa.eu/api/products/lightsources/877464/labels?format=PDF</v>
          </cell>
        </row>
        <row r="25082">
          <cell r="A25082" t="str">
            <v>915005528401</v>
          </cell>
          <cell r="B25082" t="str">
            <v>https://www.assets.signify.com/is/image/PhilipsLighting/192c5252f2d44e04adf7a9b9009f7b38</v>
          </cell>
          <cell r="C25082"/>
          <cell r="D25082"/>
          <cell r="E25082" t="str">
            <v>https://eprel.ec.europa.eu/api/products/lightsources/877464/labels?format=PDF</v>
          </cell>
        </row>
        <row r="25083">
          <cell r="A25083" t="str">
            <v>915005527901</v>
          </cell>
          <cell r="B25083" t="str">
            <v>https://www.assets.signify.com/is/image/PhilipsLighting/180621025r_rft</v>
          </cell>
          <cell r="C25083"/>
          <cell r="D25083"/>
          <cell r="E25083" t="str">
            <v>https://eprel.ec.europa.eu/api/products/lightsources/877464/labels?format=PDF</v>
          </cell>
        </row>
        <row r="25084">
          <cell r="A25084" t="str">
            <v>915005528101</v>
          </cell>
          <cell r="B25084" t="str">
            <v>https://www.assets.signify.com/is/image/PhilipsLighting/fb0b601cbb1647b7b60ca9b9009f77ce</v>
          </cell>
          <cell r="C25084"/>
          <cell r="D25084"/>
          <cell r="E25084" t="str">
            <v>https://eprel.ec.europa.eu/api/products/lightsources/877464/labels?format=PDF</v>
          </cell>
        </row>
        <row r="25085">
          <cell r="A25085" t="str">
            <v>915005528301</v>
          </cell>
          <cell r="B25085" t="str">
            <v>https://www.assets.signify.com/is/image/PhilipsLighting/82b4acc9980a470ebc30a9b9009f7eb2</v>
          </cell>
          <cell r="C25085"/>
          <cell r="D25085"/>
          <cell r="E25085" t="str">
            <v>https://eprel.ec.europa.eu/api/products/lightsources/877464/labels?format=PDF</v>
          </cell>
        </row>
        <row r="25086">
          <cell r="A25086" t="str">
            <v>915005219401</v>
          </cell>
          <cell r="B25086" t="str">
            <v>https://www.assets.signify.com/is/image/PhilipsLighting/a20574e0cbcf488a97dba9b9009ce431</v>
          </cell>
          <cell r="C25086"/>
          <cell r="D25086"/>
          <cell r="E25086" t="str">
            <v/>
          </cell>
        </row>
        <row r="25087">
          <cell r="A25087" t="str">
            <v>915005219501</v>
          </cell>
          <cell r="B25087" t="str">
            <v>https://www.assets.signify.com/is/image/PhilipsLighting/0187c34483d649508630a9b9009c2d7a</v>
          </cell>
          <cell r="C25087"/>
          <cell r="D25087"/>
          <cell r="E25087" t="str">
            <v/>
          </cell>
        </row>
        <row r="25088">
          <cell r="A25088" t="str">
            <v>915005219601</v>
          </cell>
          <cell r="B25088" t="str">
            <v>https://www.assets.signify.com/is/image/PhilipsLighting/96ca60a3fc8541ba8811a9b9009c337a</v>
          </cell>
          <cell r="C25088"/>
          <cell r="D25088"/>
          <cell r="E25088" t="str">
            <v/>
          </cell>
        </row>
        <row r="25089">
          <cell r="A25089" t="str">
            <v>915000868302</v>
          </cell>
          <cell r="B25089" t="str">
            <v>https://www.assets.signify.com/is/image/Signify/5503017PNp0</v>
          </cell>
          <cell r="C25089"/>
          <cell r="D25089"/>
          <cell r="E25089" t="str">
            <v/>
          </cell>
        </row>
        <row r="25090">
          <cell r="A25090" t="str">
            <v>915000868502</v>
          </cell>
          <cell r="B25090" t="str">
            <v>https://www.assets.signify.com/is/image/Signify/5503217PNp0</v>
          </cell>
          <cell r="C25090"/>
          <cell r="D25090"/>
          <cell r="E25090" t="str">
            <v/>
          </cell>
        </row>
        <row r="25091">
          <cell r="A25091" t="str">
            <v>915000868702</v>
          </cell>
          <cell r="B25091" t="str">
            <v>https://www.assets.signify.com/is/image/Signify/5503417PNp0</v>
          </cell>
          <cell r="C25091"/>
          <cell r="D25091"/>
          <cell r="E25091" t="str">
            <v/>
          </cell>
        </row>
        <row r="25092">
          <cell r="A25092" t="str">
            <v>915005306201</v>
          </cell>
          <cell r="B25092" t="str">
            <v>https://www.assets.signify.com/is/image/PhilipsLighting/aa206cf4041949eaae90a9b9009fab85</v>
          </cell>
          <cell r="C25092"/>
          <cell r="D25092"/>
          <cell r="E25092" t="str">
            <v>https://eprel.ec.europa.eu/api/products/lightsources/877465/labels?format=PDF</v>
          </cell>
        </row>
        <row r="25093">
          <cell r="A25093" t="str">
            <v>915005306001</v>
          </cell>
          <cell r="B25093" t="str">
            <v>https://www.assets.signify.com/is/image/PhilipsLighting/18062102an_rft</v>
          </cell>
          <cell r="C25093"/>
          <cell r="D25093"/>
          <cell r="E25093" t="str">
            <v>https://eprel.ec.europa.eu/api/products/lightsources/877465/labels?format=PDF</v>
          </cell>
        </row>
        <row r="25094">
          <cell r="A25094" t="str">
            <v>915005306101</v>
          </cell>
          <cell r="B25094" t="str">
            <v>https://www.assets.signify.com/is/image/PhilipsLighting/3a6c4c5ffaf343e38288a9b9009fb3d3</v>
          </cell>
          <cell r="C25094"/>
          <cell r="D25094"/>
          <cell r="E25094" t="str">
            <v>https://eprel.ec.europa.eu/api/products/lightsources/877465/labels?format=PDF</v>
          </cell>
        </row>
        <row r="25095">
          <cell r="A25095" t="str">
            <v>915004330801</v>
          </cell>
          <cell r="B25095" t="str">
            <v>https://www.assets.signify.com/is/image/PhilipsLighting/f487f778fd264eebb1d9a9b9008bc691</v>
          </cell>
          <cell r="C25095"/>
          <cell r="D25095"/>
          <cell r="E25095" t="str">
            <v>https://eprel.ec.europa.eu/api/products/lightsources/877463/labels?format=PDF</v>
          </cell>
        </row>
        <row r="25096">
          <cell r="A25096" t="str">
            <v>915004331001</v>
          </cell>
          <cell r="B25096" t="str">
            <v>https://www.assets.signify.com/is/image/PhilipsLighting/34c3bbbf0eef43d0a537a9b9008bce99</v>
          </cell>
          <cell r="C25096"/>
          <cell r="D25096"/>
          <cell r="E25096" t="str">
            <v>https://eprel.ec.europa.eu/api/products/lightsources/877463/labels?format=PDF</v>
          </cell>
        </row>
        <row r="25097">
          <cell r="A25097" t="str">
            <v>915004333801</v>
          </cell>
          <cell r="B25097" t="str">
            <v>https://www.assets.signify.com/is/image/PhilipsLighting/1402250nr2_rft</v>
          </cell>
          <cell r="C25097"/>
          <cell r="D25097"/>
          <cell r="E25097" t="str">
            <v>https://eprel.ec.europa.eu/api/products/lightsources/877463/labels?format=PDF</v>
          </cell>
        </row>
        <row r="25098">
          <cell r="A25098" t="str">
            <v>915005531701</v>
          </cell>
          <cell r="B25098" t="str">
            <v>https://www.assets.signify.com/is/image/PhilipsLighting/17042400or_rft</v>
          </cell>
          <cell r="C25098"/>
          <cell r="D25098"/>
          <cell r="E25098" t="str">
            <v/>
          </cell>
        </row>
        <row r="25099">
          <cell r="A25099" t="str">
            <v>915005531901</v>
          </cell>
          <cell r="B25099" t="str">
            <v>https://www.assets.signify.com/is/image/PhilipsLighting/c31f123a9fd24aeda07fa9b9009a95d9</v>
          </cell>
          <cell r="C25099"/>
          <cell r="D25099"/>
          <cell r="E25099" t="str">
            <v/>
          </cell>
        </row>
        <row r="25100">
          <cell r="A25100" t="str">
            <v>915005532101</v>
          </cell>
          <cell r="B25100" t="str">
            <v>https://www.assets.signify.com/is/image/PhilipsLighting/17042400qk_rft</v>
          </cell>
          <cell r="C25100"/>
          <cell r="D25100"/>
          <cell r="E25100" t="str">
            <v/>
          </cell>
        </row>
        <row r="25101">
          <cell r="A25101" t="str">
            <v>915005532301</v>
          </cell>
          <cell r="B25101" t="str">
            <v>https://www.assets.lighting.philips.com/is/image/PhilipsLighting/603fd88dc94d4ae5b658a9b90099da09</v>
          </cell>
          <cell r="C25101"/>
          <cell r="D25101"/>
          <cell r="E25101" t="str">
            <v/>
          </cell>
        </row>
        <row r="25102">
          <cell r="A25102" t="str">
            <v>915005221601</v>
          </cell>
          <cell r="B25102" t="str">
            <v>https://www.assets.signify.com/is/image/PhilipsLighting/657775767e9d49bbb91baa1e009a3aeb</v>
          </cell>
          <cell r="C25102"/>
          <cell r="D25102"/>
          <cell r="E25102" t="str">
            <v/>
          </cell>
        </row>
        <row r="25103">
          <cell r="A25103" t="str">
            <v>915005221701</v>
          </cell>
          <cell r="B25103" t="str">
            <v>https://www.assets.signify.com/is/image/Signify/d95ee491e55548ee93dbaff000c38493</v>
          </cell>
          <cell r="C25103"/>
          <cell r="D25103"/>
          <cell r="E25103" t="str">
            <v/>
          </cell>
        </row>
        <row r="25104">
          <cell r="A25104" t="str">
            <v>915005221801</v>
          </cell>
          <cell r="B25104" t="str">
            <v>https://www.assets.signify.com/is/image/Signify/139b619d53d04231903eaff000c3926e</v>
          </cell>
          <cell r="C25104"/>
          <cell r="D25104"/>
          <cell r="E25104" t="str">
            <v/>
          </cell>
        </row>
        <row r="25105">
          <cell r="A25105" t="str">
            <v>915005221901</v>
          </cell>
          <cell r="B25105" t="str">
            <v>https://www.assets.signify.com/is/image/Signify/ce403515b90e475b8f8baff000c3a0a9</v>
          </cell>
          <cell r="C25105"/>
          <cell r="D25105"/>
          <cell r="E25105" t="str">
            <v/>
          </cell>
        </row>
        <row r="25106">
          <cell r="A25106" t="str">
            <v>915005222101</v>
          </cell>
          <cell r="B25106" t="str">
            <v>https://www.assets.signify.com/is/image/PhilipsLighting/4c9a130bc4134b669657a9b9009cb054</v>
          </cell>
          <cell r="C25106"/>
          <cell r="D25106"/>
          <cell r="E25106" t="str">
            <v/>
          </cell>
        </row>
        <row r="25107">
          <cell r="A25107" t="str">
            <v>915005222201</v>
          </cell>
          <cell r="B25107" t="str">
            <v>https://www.assets.signify.com/is/image/PhilipsLighting/96fb6fdf0df74b39acf7a9b9009cb526</v>
          </cell>
          <cell r="C25107"/>
          <cell r="D25107"/>
          <cell r="E25107" t="str">
            <v/>
          </cell>
        </row>
        <row r="25108">
          <cell r="A25108" t="str">
            <v>915005222301</v>
          </cell>
          <cell r="B25108" t="str">
            <v>https://www.assets.signify.com/is/image/PhilipsLighting/17090701ty_rft</v>
          </cell>
          <cell r="C25108"/>
          <cell r="D25108"/>
          <cell r="E25108" t="str">
            <v/>
          </cell>
        </row>
        <row r="25109">
          <cell r="A25109" t="str">
            <v>915005222401</v>
          </cell>
          <cell r="B25109" t="str">
            <v>https://www.assets.signify.com/is/image/PhilipsLighting/5f47a34cbb294e509157a9b9009cbdd9</v>
          </cell>
          <cell r="C25109"/>
          <cell r="D25109"/>
          <cell r="E25109" t="str">
            <v/>
          </cell>
        </row>
        <row r="25110">
          <cell r="A25110" t="str">
            <v>915005529001</v>
          </cell>
          <cell r="B25110" t="str">
            <v>https://www.assets.signify.com/is/image/PhilipsLighting/17042400g5_rft</v>
          </cell>
          <cell r="C25110"/>
          <cell r="D25110"/>
          <cell r="E25110" t="str">
            <v/>
          </cell>
        </row>
        <row r="25111">
          <cell r="A25111" t="str">
            <v>915005529401</v>
          </cell>
          <cell r="B25111" t="str">
            <v>https://www.assets.lighting.philips.com/is/image/PhilipsLighting/ddaccce1f2884db7a76da9b90099ffb9</v>
          </cell>
          <cell r="C25111"/>
          <cell r="D25111"/>
          <cell r="E25111" t="str">
            <v/>
          </cell>
        </row>
        <row r="25112">
          <cell r="A25112" t="str">
            <v>915005529801</v>
          </cell>
          <cell r="B25112" t="str">
            <v>https://www.assets.signify.com/is/image/PhilipsLighting/17042400ih_rft</v>
          </cell>
          <cell r="C25112"/>
          <cell r="D25112"/>
          <cell r="E25112" t="str">
            <v/>
          </cell>
        </row>
        <row r="25113">
          <cell r="A25113" t="str">
            <v>915005529101</v>
          </cell>
          <cell r="B25113" t="str">
            <v>https://www.assets.signify.com/is/image/PhilipsLighting/17042400fn_rft</v>
          </cell>
          <cell r="C25113"/>
          <cell r="D25113"/>
          <cell r="E25113" t="str">
            <v/>
          </cell>
        </row>
        <row r="25114">
          <cell r="A25114" t="str">
            <v>915005529501</v>
          </cell>
          <cell r="B25114" t="str">
            <v>https://www.assets.signify.com/is/image/PhilipsLighting/17042400go_rft</v>
          </cell>
          <cell r="C25114"/>
          <cell r="D25114"/>
          <cell r="E25114" t="str">
            <v/>
          </cell>
        </row>
        <row r="25115">
          <cell r="A25115" t="str">
            <v>915005529901</v>
          </cell>
          <cell r="B25115" t="str">
            <v>https://www.assets.lighting.philips.com/is/image/PhilipsLighting/17d67d73a010485d9edba9b9009a0917</v>
          </cell>
          <cell r="C25115"/>
          <cell r="D25115"/>
          <cell r="E25115" t="str">
            <v/>
          </cell>
        </row>
        <row r="25116">
          <cell r="A25116" t="str">
            <v>915005530301</v>
          </cell>
          <cell r="B25116" t="str">
            <v>https://www.assets.lighting.philips.com/is/image/PhilipsLighting/8a7f79c7f0b54aa8815ea9b9009a1ced</v>
          </cell>
          <cell r="C25116"/>
          <cell r="D25116"/>
          <cell r="E25116" t="str">
            <v/>
          </cell>
        </row>
        <row r="25117">
          <cell r="A25117" t="str">
            <v>915004934901</v>
          </cell>
          <cell r="B25117" t="str">
            <v>https://www.assets.signify.com/is/image/PhilipsLighting/1d71ca6b904044c3a012a9b9009fadf8</v>
          </cell>
          <cell r="C25117"/>
          <cell r="D25117"/>
          <cell r="E25117" t="str">
            <v>https://eprel.ec.europa.eu/api/products/lightsources/877463/labels?format=PDF</v>
          </cell>
        </row>
        <row r="25118">
          <cell r="A25118" t="str">
            <v>915004934801</v>
          </cell>
          <cell r="B25118" t="str">
            <v>https://www.assets.signify.com/is/image/PhilipsLighting/bc2b7e765b314d9fbcf1a9b9009fb162</v>
          </cell>
          <cell r="C25118"/>
          <cell r="D25118"/>
          <cell r="E25118" t="str">
            <v>https://eprel.ec.europa.eu/api/products/lightsources/877463/labels?format=PDF</v>
          </cell>
        </row>
        <row r="25119">
          <cell r="A25119" t="str">
            <v>915001807703</v>
          </cell>
          <cell r="B25119" t="str">
            <v>https://www.assets.signify.com/is/image/Signify/5633030PNp0</v>
          </cell>
          <cell r="C25119"/>
          <cell r="D25119"/>
          <cell r="E25119" t="str">
            <v/>
          </cell>
        </row>
        <row r="25120">
          <cell r="A25120" t="str">
            <v>915001808003</v>
          </cell>
          <cell r="B25120" t="str">
            <v>https://www.assets.signify.com/is/image/Signify/5633031PNp0</v>
          </cell>
          <cell r="C25120"/>
          <cell r="D25120"/>
          <cell r="E25120" t="str">
            <v/>
          </cell>
        </row>
        <row r="25121">
          <cell r="A25121" t="str">
            <v>915005530701</v>
          </cell>
          <cell r="B25121" t="str">
            <v>https://www.assets.lighting.philips.com/is/image/PhilipsLighting/58ecdf96a1d242ac8386a9b9009a32b0</v>
          </cell>
          <cell r="C25121"/>
          <cell r="D25121"/>
          <cell r="E25121" t="str">
            <v/>
          </cell>
        </row>
        <row r="25122">
          <cell r="A25122" t="str">
            <v>915005531001</v>
          </cell>
          <cell r="B25122" t="str">
            <v>https://www.assets.signify.com/is/image/PhilipsLighting/4edf1a7592654f6eb4eba9b9009a45cb</v>
          </cell>
          <cell r="C25122"/>
          <cell r="D25122"/>
          <cell r="E25122" t="str">
            <v/>
          </cell>
        </row>
        <row r="25123">
          <cell r="A25123" t="str">
            <v>915005531301</v>
          </cell>
          <cell r="B25123" t="str">
            <v>https://www.assets.signify.com/is/image/PhilipsLighting/a786f14f01eb4f3bb1f6a9b9009a5823</v>
          </cell>
          <cell r="C25123"/>
          <cell r="D25123"/>
          <cell r="E25123" t="str">
            <v/>
          </cell>
        </row>
        <row r="25124">
          <cell r="A25124" t="str">
            <v>915005531601</v>
          </cell>
          <cell r="B25124" t="str">
            <v>https://www.assets.signify.com/is/image/PhilipsLighting/430bf6fa1770479eb952a9b9009a6b9e</v>
          </cell>
          <cell r="C25124"/>
          <cell r="D25124"/>
          <cell r="E25124" t="str">
            <v/>
          </cell>
        </row>
        <row r="25125">
          <cell r="A25125" t="str">
            <v>915005530501</v>
          </cell>
          <cell r="B25125" t="str">
            <v>https://www.assets.signify.com/is/image/PhilipsLighting/0067569171734435b837a9b9009a3d08</v>
          </cell>
          <cell r="C25125"/>
          <cell r="D25125"/>
          <cell r="E25125" t="str">
            <v/>
          </cell>
        </row>
        <row r="25126">
          <cell r="A25126" t="str">
            <v>915005530801</v>
          </cell>
          <cell r="B25126" t="str">
            <v>https://www.assets.signify.com/is/image/PhilipsLighting/17042400lu_rft</v>
          </cell>
          <cell r="C25126"/>
          <cell r="D25126"/>
          <cell r="E25126" t="str">
            <v/>
          </cell>
        </row>
        <row r="25127">
          <cell r="A25127" t="str">
            <v>915005531101</v>
          </cell>
          <cell r="B25127" t="str">
            <v>https://www.assets.signify.com/is/image/PhilipsLighting/37569dab60ce4f15ac96a9b9009a6126</v>
          </cell>
          <cell r="C25127"/>
          <cell r="D25127"/>
          <cell r="E25127" t="str">
            <v/>
          </cell>
        </row>
        <row r="25128">
          <cell r="A25128" t="str">
            <v>915005531401</v>
          </cell>
          <cell r="B25128" t="str">
            <v>https://www.assets.signify.com/is/image/PhilipsLighting/17042400ob_rft</v>
          </cell>
          <cell r="C25128"/>
          <cell r="D25128"/>
          <cell r="E25128" t="str">
            <v/>
          </cell>
        </row>
        <row r="25129">
          <cell r="A25129" t="str">
            <v>915004328801</v>
          </cell>
          <cell r="B25129" t="str">
            <v>https://www.assets.signify.com/is/image/PhilipsLighting/530904812_p2</v>
          </cell>
          <cell r="C25129"/>
          <cell r="D25129"/>
          <cell r="E25129" t="str">
            <v/>
          </cell>
        </row>
        <row r="25130">
          <cell r="A25130" t="str">
            <v>915004329001</v>
          </cell>
          <cell r="B25130" t="str">
            <v>https://www.assets.signify.com/is/image/Signify/eff5ac8015cc4193928da4a4005a6348</v>
          </cell>
          <cell r="C25130"/>
          <cell r="D25130"/>
          <cell r="E25130" t="str">
            <v/>
          </cell>
        </row>
        <row r="25131">
          <cell r="A25131" t="str">
            <v>915004327701</v>
          </cell>
          <cell r="B25131" t="str">
            <v>https://www.assets.signify.com/is/image/PhilipsLighting/b77eed540e56458c8eecab1400c39833</v>
          </cell>
          <cell r="C25131"/>
          <cell r="D25131"/>
          <cell r="E25131" t="str">
            <v/>
          </cell>
        </row>
        <row r="25132">
          <cell r="A25132" t="str">
            <v>915004328701</v>
          </cell>
          <cell r="B25132" t="str">
            <v>https://www.assets.signify.com/is/image/Signify/eff5ac8015cc4193928da4a4005a6348</v>
          </cell>
          <cell r="C25132"/>
          <cell r="D25132"/>
          <cell r="E25132" t="str">
            <v/>
          </cell>
        </row>
        <row r="25133">
          <cell r="A25133" t="str">
            <v>915004328901</v>
          </cell>
          <cell r="B25133" t="str">
            <v>https://www.assets.signify.com/is/image/PhilipsLighting/530923112_p2</v>
          </cell>
          <cell r="C25133"/>
          <cell r="D25133"/>
          <cell r="E25133" t="str">
            <v/>
          </cell>
        </row>
        <row r="25134">
          <cell r="A25134" t="str">
            <v>915004327601</v>
          </cell>
          <cell r="B25134" t="str">
            <v>https://www.assets.signify.com/is/image/Signify/eff5ac8015cc4193928da4a4005a6348</v>
          </cell>
          <cell r="C25134"/>
          <cell r="D25134"/>
          <cell r="E25134" t="str">
            <v/>
          </cell>
        </row>
        <row r="25135">
          <cell r="A25135" t="str">
            <v>915004327801</v>
          </cell>
          <cell r="B25135" t="str">
            <v>https://www.assets.signify.com/is/image/PhilipsLighting/249eecea35ef4ad89d17ab1400c3a9c1</v>
          </cell>
          <cell r="C25135"/>
          <cell r="D25135"/>
          <cell r="E25135" t="str">
            <v/>
          </cell>
        </row>
        <row r="25136">
          <cell r="A25136" t="str">
            <v>915005307101</v>
          </cell>
          <cell r="B25136" t="str">
            <v>https://www.assets.signify.com/is/image/PhilipsLighting/689f77c46a7f44b4ad6ea9b9009fcd37</v>
          </cell>
          <cell r="C25136"/>
          <cell r="D25136"/>
          <cell r="E25136" t="str">
            <v>https://eprel.ec.europa.eu/api/products/lightsources/877465/labels?format=PDF</v>
          </cell>
        </row>
        <row r="25137">
          <cell r="A25137" t="str">
            <v>915005307201</v>
          </cell>
          <cell r="B25137" t="str">
            <v>https://www.assets.signify.com/is/image/PhilipsLighting/59ca664e01f741a388a9a9b9009fd107</v>
          </cell>
          <cell r="C25137"/>
          <cell r="D25137"/>
          <cell r="E25137" t="str">
            <v>https://eprel.ec.europa.eu/api/products/lightsources/877465/labels?format=PDF</v>
          </cell>
        </row>
        <row r="25138">
          <cell r="A25138" t="str">
            <v>915005307301</v>
          </cell>
          <cell r="B25138" t="str">
            <v>https://www.assets.signify.com/is/image/PhilipsLighting/0d3f5589ffdd430c99f9a9b9009f6b13</v>
          </cell>
          <cell r="C25138"/>
          <cell r="D25138"/>
          <cell r="E25138" t="str">
            <v>https://eprel.ec.europa.eu/api/products/lightsources/877465/labels?format=PDF</v>
          </cell>
        </row>
        <row r="25139">
          <cell r="A25139" t="str">
            <v>915005307401</v>
          </cell>
          <cell r="B25139" t="str">
            <v>https://www.assets.signify.com/is/image/PhilipsLighting/18062102e0_rft</v>
          </cell>
          <cell r="C25139"/>
          <cell r="D25139"/>
          <cell r="E25139" t="str">
            <v>https://eprel.ec.europa.eu/api/products/lightsources/877465/labels?format=PDF</v>
          </cell>
        </row>
        <row r="25140">
          <cell r="A25140" t="str">
            <v>915004146001</v>
          </cell>
          <cell r="B25140" t="str">
            <v>https://www.assets.signify.com/is/image/PhilipsLighting/1307300ccd_rft</v>
          </cell>
          <cell r="C25140"/>
          <cell r="D25140"/>
          <cell r="E25140" t="str">
            <v>https://eprel.ec.europa.eu/api/products/lightsources/877463/labels?format=PDF</v>
          </cell>
        </row>
        <row r="25141">
          <cell r="A25141" t="str">
            <v>915004146201</v>
          </cell>
          <cell r="B25141" t="str">
            <v>https://www.assets.signify.com/is/image/PhilipsLighting/b077932d6e704a11aec1a9b9009fc00e</v>
          </cell>
          <cell r="C25141"/>
          <cell r="D25141"/>
          <cell r="E25141" t="str">
            <v>https://eprel.ec.europa.eu/api/products/lightsources/877463/labels?format=PDF</v>
          </cell>
        </row>
        <row r="25142">
          <cell r="A25142" t="str">
            <v>915004146401</v>
          </cell>
          <cell r="B25142" t="str">
            <v>https://www.assets.signify.com/is/image/PhilipsLighting/f79954530efe47ee9646a9b9009fc924</v>
          </cell>
          <cell r="C25142"/>
          <cell r="D25142"/>
          <cell r="E25142" t="str">
            <v>https://eprel.ec.europa.eu/api/products/lightsources/877463/labels?format=PDF</v>
          </cell>
        </row>
        <row r="25143">
          <cell r="A25143" t="str">
            <v>915004146601</v>
          </cell>
          <cell r="B25143" t="str">
            <v>https://www.assets.signify.com/is/image/PhilipsLighting/18062102xw_rft</v>
          </cell>
          <cell r="C25143"/>
          <cell r="D25143"/>
          <cell r="E25143" t="str">
            <v>https://eprel.ec.europa.eu/api/products/lightsources/877463/labels?format=PDF</v>
          </cell>
        </row>
        <row r="25144">
          <cell r="A25144" t="str">
            <v>915004145901</v>
          </cell>
          <cell r="B25144" t="str">
            <v>https://www.assets.signify.com/is/image/PhilipsLighting/5b89cf106fc04e1497eba9b9008a08a1</v>
          </cell>
          <cell r="C25144"/>
          <cell r="D25144"/>
          <cell r="E25144" t="str">
            <v>https://eprel.ec.europa.eu/api/products/lightsources/877463/labels?format=PDF</v>
          </cell>
        </row>
        <row r="25145">
          <cell r="A25145" t="str">
            <v>915004146101</v>
          </cell>
          <cell r="B25145" t="str">
            <v>https://www.assets.signify.com/is/image/PhilipsLighting/18062102vt_rft</v>
          </cell>
          <cell r="C25145"/>
          <cell r="D25145"/>
          <cell r="E25145" t="str">
            <v>https://eprel.ec.europa.eu/api/products/lightsources/877463/labels?format=PDF</v>
          </cell>
        </row>
        <row r="25146">
          <cell r="A25146" t="str">
            <v>915004146301</v>
          </cell>
          <cell r="B25146" t="str">
            <v>https://www.assets.signify.com/is/image/PhilipsLighting/af08a1d07fde45d8af28a9b9009fc4a3</v>
          </cell>
          <cell r="C25146"/>
          <cell r="D25146"/>
          <cell r="E25146" t="str">
            <v>https://eprel.ec.europa.eu/api/products/lightsources/877463/labels?format=PDF</v>
          </cell>
        </row>
        <row r="25147">
          <cell r="A25147" t="str">
            <v>915004146501</v>
          </cell>
          <cell r="B25147" t="str">
            <v>https://www.assets.signify.com/is/image/PhilipsLighting/18062102xh_rft</v>
          </cell>
          <cell r="C25147"/>
          <cell r="D25147"/>
          <cell r="E25147" t="str">
            <v>https://eprel.ec.europa.eu/api/products/lightsources/877463/labels?format=PDF</v>
          </cell>
        </row>
        <row r="25148">
          <cell r="A25148" t="str">
            <v>915000873002</v>
          </cell>
          <cell r="B25148" t="str">
            <v>https://www.assets.signify.com/is/image/Signify/915000873002-TITAN-single-spot-aluminium-1x50W-230V-RTP</v>
          </cell>
          <cell r="C25148"/>
          <cell r="D25148"/>
          <cell r="E25148" t="str">
            <v/>
          </cell>
        </row>
        <row r="25149">
          <cell r="A25149" t="str">
            <v>915000873302</v>
          </cell>
          <cell r="B25149" t="str">
            <v>https://www.assets.signify.com/is/image/Signify/915000873302-TITAN-plate-spira-aluminium-2x50W-RTP</v>
          </cell>
          <cell r="C25149"/>
          <cell r="D25149"/>
          <cell r="E25149" t="str">
            <v/>
          </cell>
        </row>
        <row r="25150">
          <cell r="A25150" t="str">
            <v>915000873502</v>
          </cell>
          <cell r="B25150" t="str">
            <v>https://www.assets.signify.com/is/image/Signify/915000873502-TITAN-plate-spira-aluminium-4x50W-RTP</v>
          </cell>
          <cell r="C25150"/>
          <cell r="D25150"/>
          <cell r="E25150" t="str">
            <v/>
          </cell>
        </row>
        <row r="25151">
          <cell r="A25151" t="str">
            <v>929003204301</v>
          </cell>
          <cell r="B25151" t="str">
            <v>https://www.assets.signify.com/is/image/Signify/d4bb405d201849f58e6cae3d01073b82</v>
          </cell>
          <cell r="C25151"/>
          <cell r="D25151"/>
          <cell r="E25151" t="str">
            <v/>
          </cell>
        </row>
        <row r="25152">
          <cell r="A25152" t="str">
            <v>929003204401</v>
          </cell>
          <cell r="B25152" t="str">
            <v>https://www.assets.signify.com/is/image/Signify/712b3531f0774bc28eaaae3d01074366</v>
          </cell>
          <cell r="C25152"/>
          <cell r="D25152"/>
          <cell r="E25152" t="str">
            <v/>
          </cell>
        </row>
        <row r="25153">
          <cell r="A25153" t="str">
            <v>929003204501</v>
          </cell>
          <cell r="B25153" t="str">
            <v>https://www.assets.signify.com/is/image/Signify/7a3b3b53f38f4c10a9f6ae3d01074d25</v>
          </cell>
          <cell r="C25153"/>
          <cell r="D25153"/>
          <cell r="E25153" t="str">
            <v/>
          </cell>
        </row>
        <row r="25154">
          <cell r="A25154" t="str">
            <v>929003204601</v>
          </cell>
          <cell r="B25154" t="str">
            <v>https://www.assets.signify.com/is/image/Signify/3f310e56551c431784e8ae3d010757b1</v>
          </cell>
          <cell r="C25154"/>
          <cell r="D25154"/>
          <cell r="E25154" t="str">
            <v/>
          </cell>
        </row>
        <row r="25155">
          <cell r="A25155" t="str">
            <v>929003204701</v>
          </cell>
          <cell r="B25155" t="str">
            <v>https://www.assets.signify.com/is/image/Signify/6ba9e073fef849249659ae3d01076417</v>
          </cell>
          <cell r="C25155"/>
          <cell r="D25155"/>
          <cell r="E25155" t="str">
            <v/>
          </cell>
        </row>
        <row r="25156">
          <cell r="A25156" t="str">
            <v>929003204801</v>
          </cell>
          <cell r="B25156" t="str">
            <v>https://www.assets.signify.com/is/image/Signify/67606fb806fc4cbd952cae3d010771d0</v>
          </cell>
          <cell r="C25156"/>
          <cell r="D25156"/>
          <cell r="E25156" t="str">
            <v/>
          </cell>
        </row>
        <row r="25157">
          <cell r="A25157" t="str">
            <v>929003204901</v>
          </cell>
          <cell r="B25157" t="str">
            <v>https://www.assets.signify.com/is/image/Signify/c9ca52075a6549a08a9fae3d01077e1c</v>
          </cell>
          <cell r="C25157"/>
          <cell r="D25157"/>
          <cell r="E25157" t="str">
            <v/>
          </cell>
        </row>
        <row r="25158">
          <cell r="A25158" t="str">
            <v>929003205001</v>
          </cell>
          <cell r="B25158" t="str">
            <v>https://www.assets.signify.com/is/image/Signify/ec83c5fb09e74430ace6ae3d01078a50</v>
          </cell>
          <cell r="C25158"/>
          <cell r="D25158"/>
          <cell r="E25158" t="str">
            <v/>
          </cell>
        </row>
        <row r="25159">
          <cell r="A25159" t="str">
            <v>929003205101</v>
          </cell>
          <cell r="B25159" t="str">
            <v>https://www.assets.signify.com/is/image/Signify/383bcb88210e46cf88f9ae3d01079344</v>
          </cell>
          <cell r="C25159"/>
          <cell r="D25159"/>
          <cell r="E25159" t="str">
            <v>https://eprel.ec.europa.eu/api/products/lightsources/877463/labels?format=PDF</v>
          </cell>
        </row>
        <row r="25160">
          <cell r="A25160" t="str">
            <v>929003205201</v>
          </cell>
          <cell r="B25160" t="str">
            <v>https://www.assets.signify.com/is/image/Signify/a55d504d04ea4f839754ae3d01079b63</v>
          </cell>
          <cell r="C25160"/>
          <cell r="D25160"/>
          <cell r="E25160" t="str">
            <v>https://eprel.ec.europa.eu/api/products/lightsources/877463/labels?format=PDF</v>
          </cell>
        </row>
        <row r="25161">
          <cell r="A25161" t="str">
            <v>929003205301</v>
          </cell>
          <cell r="B25161" t="str">
            <v>https://www.assets.signify.com/is/image/Signify/9c9df0d4c815496ea786ae3d0107a495</v>
          </cell>
          <cell r="C25161"/>
          <cell r="D25161"/>
          <cell r="E25161" t="str">
            <v>https://eprel.ec.europa.eu/api/products/lightsources/877463/labels?format=PDF</v>
          </cell>
        </row>
        <row r="25162">
          <cell r="A25162" t="str">
            <v>929003205401</v>
          </cell>
          <cell r="B25162" t="str">
            <v>https://www.assets.signify.com/is/image/Signify/dc3f747595d34519b28bae3d0107af8a</v>
          </cell>
          <cell r="C25162"/>
          <cell r="D25162"/>
          <cell r="E25162" t="str">
            <v>https://eprel.ec.europa.eu/api/products/lightsources/877463/labels?format=PDF</v>
          </cell>
        </row>
        <row r="25163">
          <cell r="A25163" t="str">
            <v>929003252701</v>
          </cell>
          <cell r="B25163" t="str">
            <v>https://www.assets.signify.com/is/image/Signify/f6529dfccd524ad1a042ae9a017327c2</v>
          </cell>
          <cell r="C25163"/>
          <cell r="D25163"/>
          <cell r="E25163" t="str">
            <v/>
          </cell>
        </row>
        <row r="25164">
          <cell r="A25164" t="str">
            <v>929003252801</v>
          </cell>
          <cell r="B25164" t="str">
            <v>https://www.assets.signify.com/is/image/Signify/686675c2de22448cabdfae9a017347d7</v>
          </cell>
          <cell r="C25164"/>
          <cell r="D25164"/>
          <cell r="E25164" t="str">
            <v/>
          </cell>
        </row>
        <row r="25165">
          <cell r="A25165" t="str">
            <v>929003252901</v>
          </cell>
          <cell r="B25165" t="str">
            <v>https://www.assets.signify.com/is/image/Signify/0c914237843e411ab433ae9a0173576b</v>
          </cell>
          <cell r="C25165"/>
          <cell r="D25165"/>
          <cell r="E25165" t="str">
            <v/>
          </cell>
        </row>
        <row r="25166">
          <cell r="A25166" t="str">
            <v>929003253010</v>
          </cell>
          <cell r="B25166" t="str">
            <v>https://www.assets.signify.com/is/image/Signify/2edf87f505a348678c05ae9a01736d50</v>
          </cell>
          <cell r="C25166"/>
          <cell r="D25166"/>
          <cell r="E25166" t="str">
            <v/>
          </cell>
        </row>
        <row r="25167">
          <cell r="A25167" t="str">
            <v>929003253101</v>
          </cell>
          <cell r="B25167" t="str">
            <v>https://www.assets.signify.com/is/image/Signify/beaf9d13cc664eeaab11ae9a01737f59</v>
          </cell>
          <cell r="C25167"/>
          <cell r="D25167"/>
          <cell r="E25167" t="str">
            <v/>
          </cell>
        </row>
        <row r="25168">
          <cell r="A25168" t="str">
            <v>929003253201</v>
          </cell>
          <cell r="B25168" t="str">
            <v>https://www.assets.signify.com/is/image/Signify/86e43875f2394a43bbc7ae9a01738d54</v>
          </cell>
          <cell r="C25168"/>
          <cell r="D25168"/>
          <cell r="E25168" t="str">
            <v/>
          </cell>
        </row>
        <row r="25169">
          <cell r="A25169" t="str">
            <v>929003253301</v>
          </cell>
          <cell r="B25169" t="str">
            <v>https://www.assets.signify.com/is/image/Signify/149d910fa2c8425da589ae9a01739672</v>
          </cell>
          <cell r="C25169"/>
          <cell r="D25169"/>
          <cell r="E25169" t="str">
            <v/>
          </cell>
        </row>
        <row r="25170">
          <cell r="A25170" t="str">
            <v>929003253401</v>
          </cell>
          <cell r="B25170" t="str">
            <v>https://www.assets.signify.com/is/image/Signify/18679efa1dcf4b0aa964ae9a01739d93</v>
          </cell>
          <cell r="C25170"/>
          <cell r="D25170"/>
          <cell r="E25170" t="str">
            <v/>
          </cell>
        </row>
        <row r="25171">
          <cell r="A25171" t="str">
            <v>929003253501</v>
          </cell>
          <cell r="B25171" t="str">
            <v>https://www.assets.signify.com/is/image/Signify/6939b184fbb645d394a4ae9a0173ae63</v>
          </cell>
          <cell r="C25171"/>
          <cell r="D25171"/>
          <cell r="E25171" t="str">
            <v/>
          </cell>
        </row>
        <row r="25172">
          <cell r="A25172" t="str">
            <v>929003253601</v>
          </cell>
          <cell r="B25172" t="str">
            <v>https://www.assets.signify.com/is/image/Signify/5ff64c0628f845a08f19ae9a0173bcf3</v>
          </cell>
          <cell r="C25172"/>
          <cell r="D25172"/>
          <cell r="E25172" t="str">
            <v/>
          </cell>
        </row>
        <row r="25173">
          <cell r="A25173" t="str">
            <v>929003253701</v>
          </cell>
          <cell r="B25173" t="str">
            <v>https://www.assets.signify.com/is/image/Signify/0f48e03bab2d4773a08aae9a0173c62f</v>
          </cell>
          <cell r="C25173"/>
          <cell r="D25173"/>
          <cell r="E25173" t="str">
            <v/>
          </cell>
        </row>
        <row r="25174">
          <cell r="A25174" t="str">
            <v>929003253801</v>
          </cell>
          <cell r="B25174" t="str">
            <v>https://www.assets.signify.com/is/image/PhilipsLighting/Meranti_bar_tube_white_4x35W-SPP</v>
          </cell>
          <cell r="C25174"/>
          <cell r="D25174"/>
          <cell r="E25174" t="str">
            <v/>
          </cell>
        </row>
        <row r="25175">
          <cell r="A25175" t="str">
            <v>929003253901</v>
          </cell>
          <cell r="B25175" t="str">
            <v>https://www.assets.signify.com/is/image/Signify/bd11fb9136704758954fae9a0173eebe</v>
          </cell>
          <cell r="C25175"/>
          <cell r="D25175"/>
          <cell r="E25175" t="str">
            <v/>
          </cell>
        </row>
        <row r="25176">
          <cell r="A25176" t="str">
            <v>929003254010</v>
          </cell>
          <cell r="B25176" t="str">
            <v>https://www.assets.signify.com/is/image/Signify/529d5bec372e4ee9b3a5ae9a0173ffe3</v>
          </cell>
          <cell r="C25176"/>
          <cell r="D25176"/>
          <cell r="E25176" t="str">
            <v/>
          </cell>
        </row>
        <row r="25177">
          <cell r="A25177" t="str">
            <v>929003254101</v>
          </cell>
          <cell r="B25177" t="str">
            <v>https://www.assets.signify.com/is/image/Signify/e921c5fe015d40ad9a3aae9a0174120f</v>
          </cell>
          <cell r="C25177"/>
          <cell r="D25177"/>
          <cell r="E25177" t="str">
            <v/>
          </cell>
        </row>
        <row r="25178">
          <cell r="A25178" t="str">
            <v>929003254201</v>
          </cell>
          <cell r="B25178" t="str">
            <v>https://www.assets.signify.com/is/image/Signify/a6a1f024cc304135b68eae9a017423a8</v>
          </cell>
          <cell r="C25178"/>
          <cell r="D25178"/>
          <cell r="E25178" t="str">
            <v/>
          </cell>
        </row>
        <row r="25179">
          <cell r="A25179" t="str">
            <v>915004203301</v>
          </cell>
          <cell r="B25179" t="str">
            <v>https://www.assets.signify.com/is/image/PhilipsLighting/654cd40457d54dc5b649a9b9008bc114</v>
          </cell>
          <cell r="C25179"/>
          <cell r="D25179"/>
          <cell r="E25179" t="str">
            <v>https://eprel.ec.europa.eu/api/products/lightsources/877462/labels?format=PDF</v>
          </cell>
        </row>
        <row r="25180">
          <cell r="A25180" t="str">
            <v>915004204101</v>
          </cell>
          <cell r="B25180" t="str">
            <v>https://www.assets.signify.com/is/image/PhilipsLighting/9f3cbac7f604463a8586a9b9008bbc1c</v>
          </cell>
          <cell r="C25180"/>
          <cell r="D25180"/>
          <cell r="E25180" t="str">
            <v>https://eprel.ec.europa.eu/api/products/lightsources/877462/labels?format=PDF</v>
          </cell>
        </row>
        <row r="25181">
          <cell r="A25181" t="str">
            <v>929003298601</v>
          </cell>
          <cell r="B25181" t="str">
            <v>https://www.assets.signify.com/is/image/Signify/66585e612b9a4451a7e1af4e00e9ffdb</v>
          </cell>
          <cell r="C25181"/>
          <cell r="D25181"/>
          <cell r="E25181" t="str">
            <v>https://eprel.ec.europa.eu/api/products/lightsources/1468826/labels?format=PDF</v>
          </cell>
        </row>
        <row r="25182">
          <cell r="A25182" t="str">
            <v>929003298701</v>
          </cell>
          <cell r="B25182" t="str">
            <v>https://www.assets.signify.com/is/image/Signify/03378ac6447943058c82af4e00ea1253</v>
          </cell>
          <cell r="C25182"/>
          <cell r="D25182"/>
          <cell r="E25182" t="str">
            <v>https://eprel.ec.europa.eu/api/products/lightsources/1468826/labels?format=PDF</v>
          </cell>
        </row>
        <row r="25183">
          <cell r="A25183" t="str">
            <v>929003298801</v>
          </cell>
          <cell r="B25183" t="str">
            <v>https://www.assets.signify.com/is/image/Signify/379af34f0c9e4921b0cdaf4e00ea288a</v>
          </cell>
          <cell r="C25183"/>
          <cell r="D25183"/>
          <cell r="E25183" t="str">
            <v>https://eprel.ec.europa.eu/api/products/lightsources/1468826/labels?format=PDF</v>
          </cell>
        </row>
        <row r="25184">
          <cell r="A25184" t="str">
            <v>929003298901</v>
          </cell>
          <cell r="B25184" t="str">
            <v>https://www.assets.signify.com/is/image/Signify/542dc2972c2846fca158af4e00ea3af4</v>
          </cell>
          <cell r="C25184"/>
          <cell r="D25184"/>
          <cell r="E25184" t="str">
            <v>https://eprel.ec.europa.eu/api/products/lightsources/1468826/labels?format=PDF</v>
          </cell>
        </row>
        <row r="25185">
          <cell r="A25185" t="str">
            <v>929003299001</v>
          </cell>
          <cell r="B25185" t="str">
            <v>https://www.assets.signify.com/is/image/Signify/ab5e8a1e2b9b491ebf6eaf4e00ea5160</v>
          </cell>
          <cell r="C25185"/>
          <cell r="D25185"/>
          <cell r="E25185" t="str">
            <v>https://eprel.ec.europa.eu/api/products/lightsources/1468826/labels?format=PDF</v>
          </cell>
        </row>
        <row r="25186">
          <cell r="A25186" t="str">
            <v>929003299101</v>
          </cell>
          <cell r="B25186" t="str">
            <v>https://www.assets.signify.com/is/image/PhilipsLighting/8720169174849-929003299101-Bracia-BL-2x5W-27K-HV-RTP</v>
          </cell>
          <cell r="C25186"/>
          <cell r="D25186"/>
          <cell r="E25186" t="str">
            <v>https://eprel.ec.europa.eu/api/products/lightsources/1468826/labels?format=PDF</v>
          </cell>
        </row>
        <row r="25187">
          <cell r="A25187" t="str">
            <v>929003299201</v>
          </cell>
          <cell r="B25187" t="str">
            <v>https://www.assets.signify.com/is/image/Signify/a3d78d4eb787496aa2a4af4e00ea79a5</v>
          </cell>
          <cell r="C25187"/>
          <cell r="D25187"/>
          <cell r="E25187" t="str">
            <v>https://eprel.ec.europa.eu/api/products/lightsources/1468826/labels?format=PDF</v>
          </cell>
        </row>
        <row r="25188">
          <cell r="A25188" t="str">
            <v>929003299301</v>
          </cell>
          <cell r="B25188" t="str">
            <v>https://www.assets.signify.com/is/image/PhilipsLighting/8720169174887-929003299301-Bracia-BL-4x5W-27K-HV-RTP</v>
          </cell>
          <cell r="C25188"/>
          <cell r="D25188"/>
          <cell r="E25188" t="str">
            <v>https://eprel.ec.europa.eu/api/products/lightsources/1468826/labels?format=PDF</v>
          </cell>
        </row>
        <row r="25189">
          <cell r="A25189" t="str">
            <v>929003316701</v>
          </cell>
          <cell r="B25189" t="str">
            <v>https://www.assets.signify.com/is/image/PhilipsLighting/8720169196070-929003316701-LED-Izso-CL620-AIO-RD-24W-27-40-65K-W-RC-LightExperience-2700K-20</v>
          </cell>
          <cell r="C25189"/>
          <cell r="D25189"/>
          <cell r="E25189" t="str">
            <v>https://eprel.ec.europa.eu/api/products/lightsources/1526116/labels?format=PDF</v>
          </cell>
        </row>
        <row r="25190">
          <cell r="A25190" t="str">
            <v>929003316801</v>
          </cell>
          <cell r="B25190" t="str">
            <v>https://www.assets.signify.com/is/image/Signify/d05e45a3ed964e34ae6caf6500f76f9f</v>
          </cell>
          <cell r="C25190"/>
          <cell r="D25190"/>
          <cell r="E25190" t="str">
            <v>https://eprel.ec.europa.eu/api/products/lightsources/1526117/labels?format=PDF</v>
          </cell>
        </row>
        <row r="25191">
          <cell r="A25191" t="str">
            <v>929003316901</v>
          </cell>
          <cell r="B25191" t="str">
            <v>https://www.assets.signify.com/is/image/Signify/d43265d8c8a548f8a231af6500f77a26</v>
          </cell>
          <cell r="C25191"/>
          <cell r="D25191"/>
          <cell r="E25191" t="str">
            <v>https://eprel.ec.europa.eu/api/products/lightsources/1526118/labels?format=PDF</v>
          </cell>
        </row>
        <row r="25192">
          <cell r="A25192" t="str">
            <v>929003317001</v>
          </cell>
          <cell r="B25192" t="str">
            <v>https://www.assets.signify.com/is/image/Signify/6ac99756bc2a4f8b9bddaf6500f76109</v>
          </cell>
          <cell r="C25192"/>
          <cell r="D25192"/>
          <cell r="E25192" t="str">
            <v>https://eprel.ec.europa.eu/api/products/lightsources/1526119/labels?format=PDF</v>
          </cell>
        </row>
        <row r="25193">
          <cell r="A25193" t="str">
            <v>915005315604</v>
          </cell>
          <cell r="B25193" t="str">
            <v>https://www.assets.signify.com/is/image/PhilipsLighting/f87c51596d09494a8fdea9b90096aefa</v>
          </cell>
          <cell r="C25193"/>
          <cell r="D25193"/>
          <cell r="E25193" t="str">
            <v>https://eprel.ec.europa.eu/api/products/lightsources/1557443/labels?format=PDF</v>
          </cell>
        </row>
        <row r="25194">
          <cell r="A25194" t="str">
            <v>915005315708</v>
          </cell>
          <cell r="B25194" t="str">
            <v>https://www.assets.signify.com/is/image/PhilipsLighting/bf201890040c404b8419a9b90096bd9c</v>
          </cell>
          <cell r="C25194"/>
          <cell r="D25194"/>
          <cell r="E25194" t="str">
            <v>https://eprel.ec.europa.eu/api/products/lightsources/1557444/labels?format=PDF</v>
          </cell>
        </row>
        <row r="25195">
          <cell r="A25195" t="str">
            <v>915005315707</v>
          </cell>
          <cell r="B25195" t="str">
            <v>https://www.assets.signify.com/is/image/PhilipsLighting/2acc09368b5f4643b24ea9b90096b641</v>
          </cell>
          <cell r="C25195"/>
          <cell r="D25195"/>
          <cell r="E25195" t="str">
            <v>https://eprel.ec.europa.eu/api/products/lightsources/1557442/labels?format=PDF</v>
          </cell>
        </row>
        <row r="25196">
          <cell r="A25196" t="str">
            <v>915005776701</v>
          </cell>
          <cell r="B25196" t="str">
            <v>https://www.assets.signify.com/is/image/PhilipsLighting/9ef5fe17c6fa47cdb675aa2a009de17a</v>
          </cell>
          <cell r="C25196"/>
          <cell r="D25196"/>
          <cell r="E25196" t="str">
            <v>https://eprel.ec.europa.eu/api/products/lightsources/2234690/labels?format=PDF</v>
          </cell>
        </row>
        <row r="25197">
          <cell r="A25197" t="str">
            <v>915005776801</v>
          </cell>
          <cell r="B25197" t="str">
            <v>https://www.assets.signify.com/is/image/PhilipsLighting/7046b234306844e48358aa30008e5148</v>
          </cell>
          <cell r="C25197"/>
          <cell r="D25197"/>
          <cell r="E25197" t="str">
            <v>https://eprel.ec.europa.eu/api/products/lightsources/2234696/labels?format=PDF</v>
          </cell>
        </row>
        <row r="25198">
          <cell r="A25198" t="str">
            <v>915005776901</v>
          </cell>
          <cell r="B25198" t="str">
            <v>https://www.assets.signify.com/is/image/PhilipsLighting/6001cfae5c26465e90edaa34007ccb32</v>
          </cell>
          <cell r="C25198"/>
          <cell r="D25198"/>
          <cell r="E25198" t="str">
            <v>https://eprel.ec.europa.eu/api/products/lightsources/2234698/labels?format=PDF</v>
          </cell>
        </row>
        <row r="25199">
          <cell r="A25199" t="str">
            <v>915005777901</v>
          </cell>
          <cell r="B25199" t="str">
            <v>https://www.assets.signify.com/is/image/PhilipsLighting/4faa79959da746f8995aaa3400b0b3ce</v>
          </cell>
          <cell r="C25199"/>
          <cell r="D25199"/>
          <cell r="E25199" t="str">
            <v>https://eprel.ec.europa.eu/api/products/lightsources/2234691/labels?format=PDF</v>
          </cell>
        </row>
        <row r="25200">
          <cell r="A25200" t="str">
            <v>915005676601</v>
          </cell>
          <cell r="B25200" t="str">
            <v>https://www.assets.signify.com/is/image/PhilipsLighting/b4212a61ff70479190bba9b9009eeeb1</v>
          </cell>
          <cell r="C25200"/>
          <cell r="D25200"/>
          <cell r="E25200" t="str">
            <v>https://eprel.ec.europa.eu/api/products/lightsources/928708/labels?format=PDF</v>
          </cell>
        </row>
        <row r="25201">
          <cell r="A25201" t="str">
            <v>915005676801</v>
          </cell>
          <cell r="B25201" t="str">
            <v>https://www.assets.signify.com/is/image/PhilipsLighting/b4972ab222a94502b7d6a9b9009efdd1</v>
          </cell>
          <cell r="C25201"/>
          <cell r="D25201"/>
          <cell r="E25201" t="str">
            <v>https://eprel.ec.europa.eu/api/products/lightsources/928637/labels?format=PDF</v>
          </cell>
        </row>
        <row r="25202">
          <cell r="A25202" t="str">
            <v>929002666801</v>
          </cell>
          <cell r="B25202" t="str">
            <v>https://www.assets.signify.com/is/image/Signify/0c319cb586dc4ad98ffaacb100fb466f</v>
          </cell>
          <cell r="C25202"/>
          <cell r="D25202"/>
          <cell r="E25202" t="str">
            <v>https://eprel.ec.europa.eu/api/products/lightsources/928729/labels?format=PDF</v>
          </cell>
        </row>
        <row r="25203">
          <cell r="A25203" t="str">
            <v>929002666901</v>
          </cell>
          <cell r="B25203" t="str">
            <v>https://www.assets.signify.com/is/image/Signify/05b7caf2c9b6405cbe4aacb100fb6047</v>
          </cell>
          <cell r="C25203"/>
          <cell r="D25203"/>
          <cell r="E25203" t="str">
            <v>https://eprel.ec.europa.eu/api/products/lightsources/928730/labels?format=PDF</v>
          </cell>
        </row>
        <row r="25204">
          <cell r="A25204" t="str">
            <v>929002667201</v>
          </cell>
          <cell r="B25204" t="str">
            <v>https://www.assets.signify.com/is/image/Signify/182eef545bf7445a8cd1acb100fbaffa</v>
          </cell>
          <cell r="C25204"/>
          <cell r="D25204"/>
          <cell r="E25204" t="str">
            <v>https://eprel.ec.europa.eu/api/products/lightsources/928731/labels?format=PDF</v>
          </cell>
        </row>
        <row r="25205">
          <cell r="A25205" t="str">
            <v>929002667301</v>
          </cell>
          <cell r="B25205" t="str">
            <v>https://www.assets.signify.com/is/image/Signify/3ba5850b71bf4508b826acb100fbced2</v>
          </cell>
          <cell r="C25205"/>
          <cell r="D25205"/>
          <cell r="E25205" t="str">
            <v>https://eprel.ec.europa.eu/api/products/lightsources/928728/labels?format=PDF</v>
          </cell>
        </row>
        <row r="25206">
          <cell r="A25206" t="str">
            <v>929002665301</v>
          </cell>
          <cell r="B25206" t="str">
            <v>https://www.assets.signify.com/is/image/Signify/545af259578d4a99a829acb10117417e</v>
          </cell>
          <cell r="C25206"/>
          <cell r="D25206"/>
          <cell r="E25206" t="str">
            <v>https://eprel.ec.europa.eu/api/products/lightsources/928737/labels?format=PDF</v>
          </cell>
        </row>
        <row r="25207">
          <cell r="A25207" t="str">
            <v>929002665501</v>
          </cell>
          <cell r="B25207" t="str">
            <v>https://www.assets.signify.com/is/image/Signify/d995dd36dc234d6f83c5acb101176f64</v>
          </cell>
          <cell r="C25207"/>
          <cell r="D25207"/>
          <cell r="E25207" t="str">
            <v>https://eprel.ec.europa.eu/api/products/lightsources/928718/labels?format=PDF</v>
          </cell>
        </row>
        <row r="25208">
          <cell r="A25208" t="str">
            <v>929002665601</v>
          </cell>
          <cell r="B25208" t="str">
            <v>https://www.assets.signify.com/is/image/Signify/1507cc61821f48118e6eacb1011785de</v>
          </cell>
          <cell r="C25208"/>
          <cell r="D25208"/>
          <cell r="E25208" t="str">
            <v>https://eprel.ec.europa.eu/api/products/lightsources/928719/labels?format=PDF</v>
          </cell>
        </row>
        <row r="25209">
          <cell r="A25209" t="str">
            <v>929002665701</v>
          </cell>
          <cell r="B25209" t="str">
            <v>https://www.assets.signify.com/is/image/Signify/791b1991a7b244268f45acb10117a2b1</v>
          </cell>
          <cell r="C25209"/>
          <cell r="D25209"/>
          <cell r="E25209" t="str">
            <v>https://eprel.ec.europa.eu/api/products/lightsources/928721/labels?format=PDF</v>
          </cell>
        </row>
        <row r="25210">
          <cell r="A25210" t="str">
            <v>929002665801</v>
          </cell>
          <cell r="B25210" t="str">
            <v>https://www.assets.signify.com/is/image/Signify/606c850e357c4b719d21acb1011716d1</v>
          </cell>
          <cell r="C25210"/>
          <cell r="D25210"/>
          <cell r="E25210" t="str">
            <v>https://eprel.ec.europa.eu/api/products/lightsources/928722/labels?format=PDF</v>
          </cell>
        </row>
        <row r="25211">
          <cell r="A25211" t="str">
            <v>929002665901</v>
          </cell>
          <cell r="B25211" t="str">
            <v>https://www.assets.signify.com/is/image/Signify/aff18c0c8b8a44a09434acb101172b98</v>
          </cell>
          <cell r="C25211"/>
          <cell r="D25211"/>
          <cell r="E25211" t="str">
            <v>https://eprel.ec.europa.eu/api/products/lightsources/928723/labels?format=PDF</v>
          </cell>
        </row>
        <row r="25212">
          <cell r="A25212" t="str">
            <v>929002667401</v>
          </cell>
          <cell r="B25212" t="str">
            <v>https://www.assets.signify.com/is/image/Signify/5a3b28d4e9574e3db5e7acb100fa86f1</v>
          </cell>
          <cell r="C25212"/>
          <cell r="D25212"/>
          <cell r="E25212" t="str">
            <v>https://eprel.ec.europa.eu/api/products/lightsources/2234689/labels?format=PDF</v>
          </cell>
        </row>
        <row r="25213">
          <cell r="A25213" t="str">
            <v>929002667501</v>
          </cell>
          <cell r="B25213" t="str">
            <v>https://www.assets.signify.com/is/image/Signify/02b173a40ded46e7bdd9acb100faa6f5</v>
          </cell>
          <cell r="C25213"/>
          <cell r="D25213"/>
          <cell r="E25213" t="str">
            <v>https://eprel.ec.europa.eu/api/products/lightsources/2234693/labels?format=PDF</v>
          </cell>
        </row>
        <row r="25214">
          <cell r="A25214" t="str">
            <v>929002667601</v>
          </cell>
          <cell r="B25214" t="str">
            <v>https://www.assets.signify.com/is/image/Signify/b2280132497045d99537acb100fac709</v>
          </cell>
          <cell r="C25214"/>
          <cell r="D25214"/>
          <cell r="E25214" t="str">
            <v>https://eprel.ec.europa.eu/api/products/lightsources/2234699/labels?format=PDF</v>
          </cell>
        </row>
        <row r="25215">
          <cell r="A25215" t="str">
            <v>929002667801</v>
          </cell>
          <cell r="B25215" t="str">
            <v>https://www.assets.signify.com/is/image/Signify/f5865a55302c43eea1d3acb100fb02e0</v>
          </cell>
          <cell r="C25215"/>
          <cell r="D25215"/>
          <cell r="E25215" t="str">
            <v>https://eprel.ec.europa.eu/api/products/lightsources/2234692/labels?format=PDF</v>
          </cell>
        </row>
        <row r="25216">
          <cell r="A25216" t="str">
            <v>929002667901</v>
          </cell>
          <cell r="B25216" t="str">
            <v>https://www.assets.signify.com/is/image/Signify/6bd9067941b74b1b988cacb100fb28b3</v>
          </cell>
          <cell r="C25216"/>
          <cell r="D25216"/>
          <cell r="E25216" t="str">
            <v>https://eprel.ec.europa.eu/api/products/lightsources/2234697/labels?format=PDF</v>
          </cell>
        </row>
        <row r="25217">
          <cell r="A25217" t="str">
            <v>929002668201</v>
          </cell>
          <cell r="B25217" t="str">
            <v>https://www.assets.signify.com/is/image/Signify/d4e8adf391b547e49e1cacb10107f0df</v>
          </cell>
          <cell r="C25217"/>
          <cell r="D25217"/>
          <cell r="E25217" t="str">
            <v>https://eprel.ec.europa.eu/api/products/lightsources/928704/labels?format=PDF</v>
          </cell>
        </row>
        <row r="25218">
          <cell r="A25218" t="str">
            <v>929003196101</v>
          </cell>
          <cell r="B25218" t="str">
            <v>https://www.assets.signify.com/is/image/Signify/806c92bc47184fcaa17bae3f00efed0b</v>
          </cell>
          <cell r="C25218"/>
          <cell r="D25218"/>
          <cell r="E25218" t="str">
            <v>https://eprel.ec.europa.eu/api/products/lightsources/1201655/labels?format=PDF</v>
          </cell>
        </row>
        <row r="25219">
          <cell r="A25219" t="str">
            <v>929003196201</v>
          </cell>
          <cell r="B25219" t="str">
            <v>https://www.assets.signify.com/is/image/Signify/68649541ae32415e92f9ae3f00eff2e7</v>
          </cell>
          <cell r="C25219"/>
          <cell r="D25219"/>
          <cell r="E25219" t="str">
            <v>https://eprel.ec.europa.eu/api/products/lightsources/1201663/labels?format=PDF</v>
          </cell>
        </row>
        <row r="25220">
          <cell r="A25220" t="str">
            <v>929003196301</v>
          </cell>
          <cell r="B25220" t="str">
            <v>https://www.assets.signify.com/is/image/Signify/806c92bc47184fcaa17bae3f00efed0b</v>
          </cell>
          <cell r="C25220"/>
          <cell r="D25220"/>
          <cell r="E25220" t="str">
            <v>https://eprel.ec.europa.eu/api/products/lightsources/1201666/labels?format=PDF</v>
          </cell>
        </row>
        <row r="25221">
          <cell r="A25221" t="str">
            <v>929003196401</v>
          </cell>
          <cell r="B25221" t="str">
            <v>https://www.assets.signify.com/is/image/Signify/68649541ae32415e92f9ae3f00eff2e7</v>
          </cell>
          <cell r="C25221"/>
          <cell r="D25221"/>
          <cell r="E25221" t="str">
            <v>https://eprel.ec.europa.eu/api/products/lightsources/1201672/labels?format=PDF</v>
          </cell>
        </row>
        <row r="25222">
          <cell r="A25222" t="str">
            <v>929003196501</v>
          </cell>
          <cell r="B25222" t="str">
            <v>https://www.assets.signify.com/is/image/Signify/aadd20a2e9f547669e2dae3f00eff9e3</v>
          </cell>
          <cell r="C25222"/>
          <cell r="D25222"/>
          <cell r="E25222" t="str">
            <v>https://eprel.ec.europa.eu/api/products/lightsources/1201654/labels?format=PDF</v>
          </cell>
        </row>
        <row r="25223">
          <cell r="A25223" t="str">
            <v>929003196601</v>
          </cell>
          <cell r="B25223" t="str">
            <v>https://www.assets.signify.com/is/image/Signify/ff13e242ed404ca58177ae3f00effdbb</v>
          </cell>
          <cell r="C25223"/>
          <cell r="D25223"/>
          <cell r="E25223" t="str">
            <v>https://eprel.ec.europa.eu/api/products/lightsources/1201664/labels?format=PDF</v>
          </cell>
        </row>
        <row r="25224">
          <cell r="A25224" t="str">
            <v>929003196701</v>
          </cell>
          <cell r="B25224" t="str">
            <v>https://www.assets.signify.com/is/image/Signify/aadd20a2e9f547669e2dae3f00eff9e3</v>
          </cell>
          <cell r="C25224"/>
          <cell r="D25224"/>
          <cell r="E25224" t="str">
            <v>https://eprel.ec.europa.eu/api/products/lightsources/1201662/labels?format=PDF</v>
          </cell>
        </row>
        <row r="25225">
          <cell r="A25225" t="str">
            <v>929003196801</v>
          </cell>
          <cell r="B25225" t="str">
            <v>https://www.assets.signify.com/is/image/Signify/ff13e242ed404ca58177ae3f00effdbb</v>
          </cell>
          <cell r="C25225"/>
          <cell r="D25225"/>
          <cell r="E25225" t="str">
            <v>https://eprel.ec.europa.eu/api/products/lightsources/1201657/labels?format=PDF</v>
          </cell>
        </row>
        <row r="25226">
          <cell r="A25226" t="str">
            <v>929003196901</v>
          </cell>
          <cell r="B25226" t="str">
            <v>https://www.assets.signify.com/is/image/Signify/dac230cf18154bbc8ddcae3f00f00065</v>
          </cell>
          <cell r="C25226"/>
          <cell r="D25226"/>
          <cell r="E25226" t="str">
            <v>https://eprel.ec.europa.eu/api/products/lightsources/1201668/labels?format=PDF</v>
          </cell>
        </row>
        <row r="25227">
          <cell r="A25227" t="str">
            <v>929003197001</v>
          </cell>
          <cell r="B25227" t="str">
            <v>https://www.assets.signify.com/is/image/Signify/20962cb956d64dcabfe2ae3f00f00217</v>
          </cell>
          <cell r="C25227"/>
          <cell r="D25227"/>
          <cell r="E25227" t="str">
            <v>https://eprel.ec.europa.eu/api/products/lightsources/1201659/labels?format=PDF</v>
          </cell>
        </row>
        <row r="25228">
          <cell r="A25228" t="str">
            <v>929003197101</v>
          </cell>
          <cell r="B25228" t="str">
            <v>https://www.assets.signify.com/is/image/Signify/dac230cf18154bbc8ddcae3f00f00065</v>
          </cell>
          <cell r="C25228"/>
          <cell r="D25228"/>
          <cell r="E25228" t="str">
            <v>https://eprel.ec.europa.eu/api/products/lightsources/1201652/labels?format=PDF</v>
          </cell>
        </row>
        <row r="25229">
          <cell r="A25229" t="str">
            <v>929003197201</v>
          </cell>
          <cell r="B25229" t="str">
            <v>https://www.assets.signify.com/is/image/Signify/20962cb956d64dcabfe2ae3f00f00217</v>
          </cell>
          <cell r="C25229"/>
          <cell r="D25229"/>
          <cell r="E25229" t="str">
            <v>https://eprel.ec.europa.eu/api/products/lightsources/1201660/labels?format=PDF</v>
          </cell>
        </row>
        <row r="25230">
          <cell r="A25230" t="str">
            <v>929003315701</v>
          </cell>
          <cell r="B25230" t="str">
            <v>https://www.assets.signify.com/is/image/PhilipsLighting/8720169195172-929003315701-LED-CL580-SS-30W-27K-W-HV-Garnet-06-RTP</v>
          </cell>
          <cell r="C25230"/>
          <cell r="D25230"/>
          <cell r="E25230" t="str">
            <v>https://eprel.ec.europa.eu/api/products/lightsources/1527560/labels?format=PDF</v>
          </cell>
        </row>
        <row r="25231">
          <cell r="A25231" t="str">
            <v>929003315801</v>
          </cell>
          <cell r="B25231" t="str">
            <v>https://www.assets.signify.com/is/image/Signify/b5b80fbe3dd0450983b5af6300b43c9e</v>
          </cell>
          <cell r="C25231"/>
          <cell r="D25231"/>
          <cell r="E25231" t="str">
            <v>https://eprel.ec.europa.eu/api/products/lightsources/1527560/labels?format=PDF</v>
          </cell>
        </row>
        <row r="25232">
          <cell r="A25232" t="str">
            <v>929003315901</v>
          </cell>
          <cell r="B25232" t="str">
            <v>https://www.assets.signify.com/is/image/PhilipsLighting/8720169195219-929003315901-LED-CL580-SS-30W-40K-W-HV-Garnet-06-RTP</v>
          </cell>
          <cell r="C25232"/>
          <cell r="D25232"/>
          <cell r="E25232" t="str">
            <v/>
          </cell>
        </row>
        <row r="25233">
          <cell r="A25233" t="str">
            <v>929003316001</v>
          </cell>
          <cell r="B25233" t="str">
            <v>https://www.assets.signify.com/is/image/Signify/d88e267686d344f1a167af6300b454c2</v>
          </cell>
          <cell r="C25233"/>
          <cell r="D25233"/>
          <cell r="E25233" t="str">
            <v/>
          </cell>
        </row>
        <row r="25234">
          <cell r="A25234" t="str">
            <v>929003316101</v>
          </cell>
          <cell r="B25234" t="str">
            <v>https://www.assets.signify.com/is/image/PhilipsLighting/8720169195257-929003316101-LED-CL580-SS-40W-27K-W-HV-Garnet-06-RTP</v>
          </cell>
          <cell r="C25234"/>
          <cell r="D25234"/>
          <cell r="E25234" t="str">
            <v>https://eprel.ec.europa.eu/api/products/lightsources/1527562/labels?format=PDF</v>
          </cell>
        </row>
        <row r="25235">
          <cell r="A25235" t="str">
            <v>929003316201</v>
          </cell>
          <cell r="B25235" t="str">
            <v>https://www.assets.signify.com/is/image/PhilipsLighting/8720169195271-929003316201-LED-CL580-SS-40W-27K-B-HV-Garnet-06-RTP</v>
          </cell>
          <cell r="C25235"/>
          <cell r="D25235"/>
          <cell r="E25235" t="str">
            <v/>
          </cell>
        </row>
        <row r="25236">
          <cell r="A25236" t="str">
            <v>929003316301</v>
          </cell>
          <cell r="B25236" t="str">
            <v>https://www.assets.signify.com/is/image/Signify/a21cf1045a9b4b68bf25af6300b47716</v>
          </cell>
          <cell r="C25236"/>
          <cell r="D25236"/>
          <cell r="E25236" t="str">
            <v/>
          </cell>
        </row>
        <row r="25237">
          <cell r="A25237" t="str">
            <v>929003316401</v>
          </cell>
          <cell r="B25237" t="str">
            <v>https://www.assets.signify.com/is/image/Signify/a2d6514f88784b52a9fdaf6300b481a7</v>
          </cell>
          <cell r="C25237"/>
          <cell r="D25237"/>
          <cell r="E25237" t="str">
            <v/>
          </cell>
        </row>
        <row r="25238">
          <cell r="A25238" t="str">
            <v>915004469001</v>
          </cell>
          <cell r="B25238" t="str">
            <v>https://www.assets.signify.com/is/image/PhilipsLighting/eec6460ecec141f881c2a9b9008bd974</v>
          </cell>
          <cell r="C25238"/>
          <cell r="D25238"/>
          <cell r="E25238" t="str">
            <v>https://eprel.ec.europa.eu/api/products/lightsources/928698/labels?format=PDF</v>
          </cell>
        </row>
        <row r="25239">
          <cell r="A25239" t="str">
            <v>915004570901</v>
          </cell>
          <cell r="B25239" t="str">
            <v>https://www.assets.signify.com/is/image/PhilipsLighting/a57b28c4a9924fa3b70ca9b9008e8f3a</v>
          </cell>
          <cell r="C25239"/>
          <cell r="D25239"/>
          <cell r="E25239" t="str">
            <v>https://eprel.ec.europa.eu/api/products/lightsources/928695/labels?format=PDF</v>
          </cell>
        </row>
        <row r="25240">
          <cell r="A25240" t="str">
            <v>915004987301</v>
          </cell>
          <cell r="B25240" t="str">
            <v>https://www.assets.signify.com/is/image/PhilipsLighting/ee05eaf4937c4e70a021a9b9008e92bc</v>
          </cell>
          <cell r="C25240"/>
          <cell r="D25240"/>
          <cell r="E25240" t="str">
            <v>https://eprel.ec.europa.eu/api/products/lightsources/928699/labels?format=PDF</v>
          </cell>
        </row>
        <row r="25241">
          <cell r="A25241" t="str">
            <v>915005503501</v>
          </cell>
          <cell r="B25241" t="str">
            <v>https://www.assets.signify.com/is/image/PhilipsLighting/47ca3ddfdd414d9da30da9b9009a553d</v>
          </cell>
          <cell r="C25241"/>
          <cell r="D25241"/>
          <cell r="E25241" t="str">
            <v>https://eprel.ec.europa.eu/api/products/lightsources/928646/labels?format=PDF</v>
          </cell>
        </row>
        <row r="25242">
          <cell r="A25242" t="str">
            <v>915004571201</v>
          </cell>
          <cell r="B25242" t="str">
            <v>https://www.assets.signify.com/is/image/PhilipsLighting/001d415e6d9946ad8981a9b9008f783d</v>
          </cell>
          <cell r="C25242"/>
          <cell r="D25242"/>
          <cell r="E25242" t="str">
            <v>https://eprel.ec.europa.eu/api/products/lightsources/928643/labels?format=PDF</v>
          </cell>
        </row>
        <row r="25243">
          <cell r="A25243" t="str">
            <v>915004571301</v>
          </cell>
          <cell r="B25243" t="str">
            <v>https://www.assets.signify.com/is/image/PhilipsLighting/73988c88885c43afaf31a9b9008f7ffe</v>
          </cell>
          <cell r="C25243"/>
          <cell r="D25243"/>
          <cell r="E25243" t="str">
            <v>https://eprel.ec.europa.eu/api/products/lightsources/928644/labels?format=PDF</v>
          </cell>
        </row>
        <row r="25244">
          <cell r="A25244" t="str">
            <v>915004571601</v>
          </cell>
          <cell r="B25244" t="str">
            <v>https://www.assets.signify.com/is/image/PhilipsLighting/32ab5a8c6dde4767aae2a9b9008f7bfb</v>
          </cell>
          <cell r="C25244"/>
          <cell r="D25244"/>
          <cell r="E25244" t="str">
            <v>https://eprel.ec.europa.eu/api/products/lightsources/928648/labels?format=PDF</v>
          </cell>
        </row>
        <row r="25245">
          <cell r="A25245" t="str">
            <v>915004469101</v>
          </cell>
          <cell r="B25245" t="str">
            <v>https://www.assets.signify.com/is/image/PhilipsLighting/138839c9d6c64277b153a9b9008bdd15</v>
          </cell>
          <cell r="C25245"/>
          <cell r="D25245"/>
          <cell r="E25245" t="str">
            <v>https://eprel.ec.europa.eu/api/products/lightsources/928705/labels?format=PDF</v>
          </cell>
        </row>
        <row r="25246">
          <cell r="A25246" t="str">
            <v>915005503701</v>
          </cell>
          <cell r="B25246" t="str">
            <v>https://www.assets.signify.com/is/image/PhilipsLighting/410d90b8ec9d4ac38391a9b9009aa62c</v>
          </cell>
          <cell r="C25246"/>
          <cell r="D25246"/>
          <cell r="E25246" t="str">
            <v>https://eprel.ec.europa.eu/api/products/lightsources/928668/labels?format=PDF</v>
          </cell>
        </row>
        <row r="25247">
          <cell r="A25247" t="str">
            <v>915004570801</v>
          </cell>
          <cell r="B25247" t="str">
            <v>https://www.assets.signify.com/is/image/PhilipsLighting/8a3f51ed5ed445909592a9b9008e8798</v>
          </cell>
          <cell r="C25247"/>
          <cell r="D25247"/>
          <cell r="E25247" t="str">
            <v>https://eprel.ec.europa.eu/api/products/lightsources/928694/labels?format=PDF</v>
          </cell>
        </row>
        <row r="25248">
          <cell r="A25248" t="str">
            <v>915004987201</v>
          </cell>
          <cell r="B25248" t="str">
            <v>https://www.assets.signify.com/is/image/PhilipsLighting/7f550aa8b8a34c14a839a9b9008e8b82</v>
          </cell>
          <cell r="C25248"/>
          <cell r="D25248"/>
          <cell r="E25248" t="str">
            <v>https://eprel.ec.europa.eu/api/products/lightsources/928697/labels?format=PDF</v>
          </cell>
        </row>
        <row r="25249">
          <cell r="A25249" t="str">
            <v>915004575602</v>
          </cell>
          <cell r="B25249" t="str">
            <v>https://www.assets.signify.com/is/image/PhilipsLighting/3bb4aa387b8b4b2680a0a9b90096a06e</v>
          </cell>
          <cell r="C25249"/>
          <cell r="D25249"/>
          <cell r="E25249" t="str">
            <v>https://eprel.ec.europa.eu/api/products/lightsources/928662/labels?format=PDF</v>
          </cell>
        </row>
        <row r="25250">
          <cell r="A25250" t="str">
            <v>915004575603</v>
          </cell>
          <cell r="B25250" t="str">
            <v>https://www.assets.signify.com/is/image/PhilipsLighting/e3a154608ef444c49b63a9b90096a7bb</v>
          </cell>
          <cell r="C25250"/>
          <cell r="D25250"/>
          <cell r="E25250" t="str">
            <v>https://eprel.ec.europa.eu/api/products/lightsources/928674/labels?format=PDF</v>
          </cell>
        </row>
        <row r="25251">
          <cell r="A25251" t="str">
            <v>929002514801</v>
          </cell>
          <cell r="B25251" t="str">
            <v>https://www.assets.signify.com/is/image/PhilipsLighting/09fe48d1e6dd4bb587faab6500dd6eea</v>
          </cell>
          <cell r="C25251"/>
          <cell r="D25251"/>
          <cell r="E25251" t="str">
            <v/>
          </cell>
        </row>
        <row r="25252">
          <cell r="A25252" t="str">
            <v>929002514901</v>
          </cell>
          <cell r="B25252" t="str">
            <v>https://www.assets.signify.com/is/image/PhilipsLighting/7680eef213d748a4a7c8ab6500dd8fe5</v>
          </cell>
          <cell r="C25252"/>
          <cell r="D25252"/>
          <cell r="E25252" t="str">
            <v/>
          </cell>
        </row>
        <row r="25253">
          <cell r="A25253" t="str">
            <v>929002515001</v>
          </cell>
          <cell r="B25253" t="str">
            <v>https://www.assets.signify.com/is/image/PhilipsLighting/cc6ec6dc3f56470c9ff2ab6500ddad55</v>
          </cell>
          <cell r="C25253"/>
          <cell r="D25253"/>
          <cell r="E25253" t="str">
            <v/>
          </cell>
        </row>
        <row r="25254">
          <cell r="A25254" t="str">
            <v>929002514201</v>
          </cell>
          <cell r="B25254" t="str">
            <v>https://www.assets.signify.com/is/image/PhilipsLighting/f4dbea27c84c4ba9b68fab6500df7b7e</v>
          </cell>
          <cell r="C25254"/>
          <cell r="D25254"/>
          <cell r="E25254" t="str">
            <v>https://eprel.ec.europa.eu/api/products/lightsources/928669/labels?format=PDF</v>
          </cell>
        </row>
        <row r="25255">
          <cell r="A25255" t="str">
            <v>929002514301</v>
          </cell>
          <cell r="B25255" t="str">
            <v>https://www.assets.signify.com/is/image/PhilipsLighting/53c87c66827c4bc3a688ab6500df9ade</v>
          </cell>
          <cell r="C25255"/>
          <cell r="D25255"/>
          <cell r="E25255" t="str">
            <v>https://eprel.ec.europa.eu/api/products/lightsources/928670/labels?format=PDF</v>
          </cell>
        </row>
        <row r="25256">
          <cell r="A25256" t="str">
            <v>915004570701</v>
          </cell>
          <cell r="B25256" t="str">
            <v>https://www.assets.signify.com/is/image/PhilipsLighting/c6932d4bf64e4056beafa9b9008e8122</v>
          </cell>
          <cell r="C25256"/>
          <cell r="D25256"/>
          <cell r="E25256" t="str">
            <v>https://eprel.ec.europa.eu/api/products/lightsources/928693/labels?format=PDF</v>
          </cell>
        </row>
        <row r="25257">
          <cell r="A25257" t="str">
            <v>915004987101</v>
          </cell>
          <cell r="B25257" t="str">
            <v>https://www.assets.signify.com/is/image/PhilipsLighting/1771d317fd6840b689cda9b9008e84ff</v>
          </cell>
          <cell r="C25257"/>
          <cell r="D25257"/>
          <cell r="E25257" t="str">
            <v>https://eprel.ec.europa.eu/api/products/lightsources/928696/labels?format=PDF</v>
          </cell>
        </row>
        <row r="25258">
          <cell r="A25258" t="str">
            <v>915005776531</v>
          </cell>
          <cell r="B25258" t="str">
            <v>https://www.assets.signify.com/is/image/Signify/067fbc72e7214595acb5aae40031eacf</v>
          </cell>
          <cell r="C25258"/>
          <cell r="D25258"/>
          <cell r="E25258" t="str">
            <v>https://eprel.ec.europa.eu/api/products/lightsources/928655/labels?format=PDF</v>
          </cell>
        </row>
        <row r="25259">
          <cell r="A25259" t="str">
            <v>929002367901</v>
          </cell>
          <cell r="B25259" t="str">
            <v>https://www.assets.signify.com/is/image/PhilipsLighting/e60629e029834f2cb6e4ab6500ded7d2</v>
          </cell>
          <cell r="C25259"/>
          <cell r="D25259"/>
          <cell r="E25259" t="str">
            <v>https://eprel.ec.europa.eu/api/products/lightsources/928664/labels?format=PDF</v>
          </cell>
        </row>
        <row r="25260">
          <cell r="A25260" t="str">
            <v>929002368001</v>
          </cell>
          <cell r="B25260" t="str">
            <v>https://www.assets.signify.com/is/image/PhilipsLighting/225dcd3bf6ed4ca1a57fab6500df1f2b</v>
          </cell>
          <cell r="C25260"/>
          <cell r="D25260"/>
          <cell r="E25260" t="str">
            <v>https://eprel.ec.europa.eu/api/products/lightsources/928665/labels?format=PDF</v>
          </cell>
        </row>
        <row r="25261">
          <cell r="A25261" t="str">
            <v>915005778801</v>
          </cell>
          <cell r="B25261" t="str">
            <v>https://www.assets.signify.com/is/image/Signify/89ab0b46f8b34fc88bc9af5400de0a45</v>
          </cell>
          <cell r="C25261"/>
          <cell r="D25261"/>
          <cell r="E25261" t="str">
            <v>https://eprel.ec.europa.eu/api/products/lightsources/928681/labels?format=PDF</v>
          </cell>
        </row>
        <row r="25262">
          <cell r="A25262" t="str">
            <v>915005778901</v>
          </cell>
          <cell r="B25262" t="str">
            <v>https://www.assets.signify.com/is/image/PhilipsLighting/8718699681159-915005778901-Moire-CL200-EC-RD-17W-40K-W-HV-06-RTP</v>
          </cell>
          <cell r="C25262"/>
          <cell r="D25262"/>
          <cell r="E25262" t="str">
            <v>https://eprel.ec.europa.eu/api/products/lightsources/928682/labels?format=PDF</v>
          </cell>
        </row>
        <row r="25263">
          <cell r="A25263" t="str">
            <v>929002514701</v>
          </cell>
          <cell r="B25263" t="str">
            <v>https://www.assets.signify.com/is/image/PhilipsLighting/b6de9cb946764c759d81a9b9008f8b6f</v>
          </cell>
          <cell r="C25263"/>
          <cell r="D25263"/>
          <cell r="E25263" t="str">
            <v>https://eprel.ec.europa.eu/api/products/lightsources/928675/labels?format=PDF</v>
          </cell>
        </row>
        <row r="25264">
          <cell r="A25264" t="str">
            <v>915005775931</v>
          </cell>
          <cell r="B25264" t="str">
            <v>https://www.assets.signify.com/is/image/Signify/067fbc72e7214595acb5aae40031eacf</v>
          </cell>
          <cell r="C25264"/>
          <cell r="D25264"/>
          <cell r="E25264" t="str">
            <v>https://eprel.ec.europa.eu/api/products/lightsources/928654/labels?format=PDF</v>
          </cell>
        </row>
        <row r="25265">
          <cell r="A25265" t="str">
            <v>929002367701</v>
          </cell>
          <cell r="B25265" t="str">
            <v>https://www.assets.signify.com/is/image/PhilipsLighting/a3d66f838afe41408b9aab6500de8126</v>
          </cell>
          <cell r="C25265"/>
          <cell r="D25265"/>
          <cell r="E25265" t="str">
            <v>https://eprel.ec.europa.eu/api/products/lightsources/928661/labels?format=PDF</v>
          </cell>
        </row>
        <row r="25266">
          <cell r="A25266" t="str">
            <v>929002367801</v>
          </cell>
          <cell r="B25266" t="str">
            <v>https://www.assets.signify.com/is/image/PhilipsLighting/d2fee59cba3d47b89f0dab6500debc27</v>
          </cell>
          <cell r="C25266"/>
          <cell r="D25266"/>
          <cell r="E25266" t="str">
            <v>https://eprel.ec.europa.eu/api/products/lightsources/928663/labels?format=PDF</v>
          </cell>
        </row>
        <row r="25267">
          <cell r="A25267" t="str">
            <v>915005109501</v>
          </cell>
          <cell r="B25267" t="str">
            <v>https://www.assets.signify.com/is/image/PhilipsLighting/b503c7816c7d424ebea1ab5d009db20a</v>
          </cell>
          <cell r="C25267"/>
          <cell r="D25267"/>
          <cell r="E25267" t="str">
            <v>https://eprel.ec.europa.eu/api/products/lightsources/928651/labels?format=PDF</v>
          </cell>
        </row>
        <row r="25268">
          <cell r="A25268" t="str">
            <v>929002215901</v>
          </cell>
          <cell r="B25268" t="str">
            <v>https://www.assets.signify.com/is/image/PhilipsLighting/8718699680558_VLIM2018326</v>
          </cell>
          <cell r="C25268"/>
          <cell r="D25268"/>
          <cell r="E25268" t="str">
            <v>https://eprel.ec.europa.eu/api/products/lightsources/928641/labels?format=PDF</v>
          </cell>
        </row>
        <row r="25269">
          <cell r="A25269" t="str">
            <v>929002216001</v>
          </cell>
          <cell r="B25269" t="str">
            <v>https://www.assets.signify.com/is/image/PhilipsLighting/8718699680558_VLIM2018326</v>
          </cell>
          <cell r="C25269"/>
          <cell r="D25269"/>
          <cell r="E25269" t="str">
            <v>https://eprel.ec.europa.eu/api/products/lightsources/928642/labels?format=PDF</v>
          </cell>
        </row>
        <row r="25270">
          <cell r="A25270" t="str">
            <v>915005778201</v>
          </cell>
          <cell r="B25270" t="str">
            <v>https://www.assets.signify.com/is/image/PhilipsLighting/8718699681098-915005778201-Moire-CL200-EC-RD-10W-27K-W-HV-06-RTP</v>
          </cell>
          <cell r="C25270"/>
          <cell r="D25270"/>
          <cell r="E25270" t="str">
            <v>https://eprel.ec.europa.eu/api/products/lightsources/928678/labels?format=PDF</v>
          </cell>
        </row>
        <row r="25271">
          <cell r="A25271" t="str">
            <v>915005778301</v>
          </cell>
          <cell r="B25271" t="str">
            <v>https://www.assets.signify.com/is/image/Signify/747e7d394c2c40bea8d7af5400ddcb49</v>
          </cell>
          <cell r="C25271"/>
          <cell r="D25271"/>
          <cell r="E25271" t="str">
            <v>https://eprel.ec.europa.eu/api/products/lightsources/928680/labels?format=PDF</v>
          </cell>
        </row>
        <row r="25272">
          <cell r="A25272" t="str">
            <v>929002514401</v>
          </cell>
          <cell r="B25272" t="str">
            <v>https://www.assets.signify.com/is/image/PhilipsLighting/8718699681036_p0-APP</v>
          </cell>
          <cell r="C25272"/>
          <cell r="D25272"/>
          <cell r="E25272" t="str">
            <v>https://eprel.ec.europa.eu/api/products/lightsources/928671/labels?format=PDF</v>
          </cell>
        </row>
        <row r="25273">
          <cell r="A25273" t="str">
            <v>915004571401</v>
          </cell>
          <cell r="B25273" t="str">
            <v>https://www.assets.signify.com/is/image/PhilipsLighting/6856b4101b844feb9d06a9b9008f87d7</v>
          </cell>
          <cell r="C25273"/>
          <cell r="D25273"/>
          <cell r="E25273" t="str">
            <v>https://eprel.ec.europa.eu/api/products/lightsources/928645/labels?format=PDF</v>
          </cell>
        </row>
        <row r="25274">
          <cell r="A25274" t="str">
            <v>915004571501</v>
          </cell>
          <cell r="B25274" t="str">
            <v>https://www.assets.signify.com/is/image/PhilipsLighting/b6de9cb946764c759d81a9b9008f8b6f</v>
          </cell>
          <cell r="C25274"/>
          <cell r="D25274"/>
          <cell r="E25274" t="str">
            <v>https://eprel.ec.europa.eu/api/products/lightsources/928647/labels?format=PDF</v>
          </cell>
        </row>
        <row r="25275">
          <cell r="A25275" t="str">
            <v>915005777601</v>
          </cell>
          <cell r="B25275" t="str">
            <v>https://www.assets.signify.com/is/image/PhilipsLighting/8718699681036-915005777601-Moire-CL200-EC-RD-6W-27K-W-HV-06-RTP</v>
          </cell>
          <cell r="C25275"/>
          <cell r="D25275"/>
          <cell r="E25275" t="str">
            <v>https://eprel.ec.europa.eu/api/products/lightsources/928676/labels?format=PDF</v>
          </cell>
        </row>
        <row r="25276">
          <cell r="A25276" t="str">
            <v>915005777701</v>
          </cell>
          <cell r="B25276" t="str">
            <v>https://www.assets.signify.com/is/image/Signify/1e9577d411a743ecabb3af5400dd68d3</v>
          </cell>
          <cell r="C25276"/>
          <cell r="D25276"/>
          <cell r="E25276" t="str">
            <v>https://eprel.ec.europa.eu/api/products/lightsources/928677/labels?format=PDF</v>
          </cell>
        </row>
        <row r="25277">
          <cell r="A25277" t="str">
            <v>929002514001</v>
          </cell>
          <cell r="B25277" t="str">
            <v>https://www.assets.signify.com/is/image/PhilipsLighting/4f6b85f9494644288717ab6500df3bbd</v>
          </cell>
          <cell r="C25277"/>
          <cell r="D25277"/>
          <cell r="E25277" t="str">
            <v>https://eprel.ec.europa.eu/api/products/lightsources/928666/labels?format=PDF</v>
          </cell>
        </row>
        <row r="25278">
          <cell r="A25278" t="str">
            <v>929002514101</v>
          </cell>
          <cell r="B25278" t="str">
            <v>https://www.assets.signify.com/is/image/PhilipsLighting/f81c4d64f26141b1bb8eab6500df605e</v>
          </cell>
          <cell r="C25278"/>
          <cell r="D25278"/>
          <cell r="E25278" t="str">
            <v/>
          </cell>
        </row>
        <row r="25279">
          <cell r="A25279" t="str">
            <v>929002367301</v>
          </cell>
          <cell r="B25279" t="str">
            <v>https://www.assets.signify.com/is/image/PhilipsLighting/299faca434ac47c08c25ab6500ddc3e8</v>
          </cell>
          <cell r="C25279"/>
          <cell r="D25279"/>
          <cell r="E25279" t="str">
            <v>https://eprel.ec.europa.eu/api/products/lightsources/928656/labels?format=PDF</v>
          </cell>
        </row>
        <row r="25280">
          <cell r="A25280" t="str">
            <v>929002367401</v>
          </cell>
          <cell r="B25280" t="str">
            <v>https://www.assets.signify.com/is/image/PhilipsLighting/40e115ac0e4f486e9880ab6500de076e</v>
          </cell>
          <cell r="C25280"/>
          <cell r="D25280"/>
          <cell r="E25280" t="str">
            <v/>
          </cell>
        </row>
        <row r="25281">
          <cell r="A25281" t="str">
            <v>929002514601</v>
          </cell>
          <cell r="B25281" t="str">
            <v>https://www.assets.signify.com/is/image/PhilipsLighting/73988c88885c43afaf31a9b9008f7ffe</v>
          </cell>
          <cell r="C25281"/>
          <cell r="D25281"/>
          <cell r="E25281" t="str">
            <v>https://eprel.ec.europa.eu/api/products/lightsources/928673/labels?format=PDF</v>
          </cell>
        </row>
        <row r="25282">
          <cell r="A25282" t="str">
            <v>929002514501</v>
          </cell>
          <cell r="B25282" t="str">
            <v>https://www.assets.signify.com/is/image/PhilipsLighting/8718699681036_p0-APP</v>
          </cell>
          <cell r="C25282"/>
          <cell r="D25282"/>
          <cell r="E25282" t="str">
            <v>https://eprel.ec.europa.eu/api/products/lightsources/928672/labels?format=PDF</v>
          </cell>
        </row>
        <row r="25283">
          <cell r="A25283" t="str">
            <v>929002367501</v>
          </cell>
          <cell r="B25283" t="str">
            <v>https://www.assets.signify.com/is/image/PhilipsLighting/78885e7910bb4203ad79ab6500de264c</v>
          </cell>
          <cell r="C25283"/>
          <cell r="D25283"/>
          <cell r="E25283" t="str">
            <v>https://eprel.ec.europa.eu/api/products/lightsources/928659/labels?format=PDF</v>
          </cell>
        </row>
        <row r="25284">
          <cell r="A25284" t="str">
            <v>929002367601</v>
          </cell>
          <cell r="B25284" t="str">
            <v>https://www.assets.signify.com/is/image/PhilipsLighting/e7cd6de9e7374cb7821fab6500de66b9</v>
          </cell>
          <cell r="C25284"/>
          <cell r="D25284"/>
          <cell r="E25284" t="str">
            <v/>
          </cell>
        </row>
        <row r="25285">
          <cell r="A25285" t="str">
            <v>915005774211</v>
          </cell>
          <cell r="B25285" t="str">
            <v>https://www.assets.signify.com/is/image/Signify/9f3bb7c727d24f23bf3aacb100975d0d</v>
          </cell>
          <cell r="C25285"/>
          <cell r="D25285"/>
          <cell r="E25285" t="str">
            <v>https://eprel.ec.europa.eu/api/products/lightsources/928691/labels?format=PDF</v>
          </cell>
        </row>
        <row r="25286">
          <cell r="A25286" t="str">
            <v>929002622101</v>
          </cell>
          <cell r="B25286" t="str">
            <v>https://www.assets.signify.com/is/image/Signify/098b53baa7434445a2e6af5400df74cd</v>
          </cell>
          <cell r="C25286"/>
          <cell r="D25286"/>
          <cell r="E25286" t="str">
            <v>https://eprel.ec.europa.eu/api/products/lightsources/928692/labels?format=PDF</v>
          </cell>
        </row>
        <row r="25287">
          <cell r="A25287" t="str">
            <v>929002665001</v>
          </cell>
          <cell r="B25287" t="str">
            <v>https://www.assets.signify.com/is/image/Signify/4cd9a5348a794b7db9feacb10101a9de</v>
          </cell>
          <cell r="C25287"/>
          <cell r="D25287"/>
          <cell r="E25287" t="str">
            <v>https://eprel.ec.europa.eu/api/products/lightsources/928702/labels?format=PDF</v>
          </cell>
        </row>
        <row r="25288">
          <cell r="A25288" t="str">
            <v>929002665101</v>
          </cell>
          <cell r="B25288" t="str">
            <v>https://www.assets.signify.com/is/image/Signify/5fd9cf7fe42f4531a9cbacb10101c33a</v>
          </cell>
          <cell r="C25288"/>
          <cell r="D25288"/>
          <cell r="E25288" t="str">
            <v>https://eprel.ec.europa.eu/api/products/lightsources/928700/labels?format=PDF</v>
          </cell>
        </row>
        <row r="25289">
          <cell r="A25289" t="str">
            <v>929003198001</v>
          </cell>
          <cell r="B25289" t="str">
            <v>https://www.assets.signify.com/is/image/Signify/ce2a2a287bc347f1a151ae4500a19676</v>
          </cell>
          <cell r="C25289"/>
          <cell r="D25289"/>
          <cell r="E25289" t="str">
            <v>https://eprel.ec.europa.eu/api/products/lightsources/1202868/labels?format=PDF</v>
          </cell>
        </row>
        <row r="25290">
          <cell r="A25290" t="str">
            <v>929003198101</v>
          </cell>
          <cell r="B25290" t="str">
            <v>https://www.assets.signify.com/is/image/Signify/ce2a2a287bc347f1a151ae4500a19676</v>
          </cell>
          <cell r="C25290"/>
          <cell r="D25290"/>
          <cell r="E25290" t="str">
            <v>https://eprel.ec.europa.eu/api/products/lightsources/1202869/labels?format=PDF</v>
          </cell>
        </row>
        <row r="25291">
          <cell r="A25291" t="str">
            <v>929003195401</v>
          </cell>
          <cell r="B25291" t="str">
            <v>https://www.assets.signify.com/is/image/Signify/b72b579eef374605b20dae4500a1742b</v>
          </cell>
          <cell r="C25291"/>
          <cell r="D25291"/>
          <cell r="E25291" t="str">
            <v>https://eprel.ec.europa.eu/api/products/lightsources/1198870/labels?format=PDF</v>
          </cell>
        </row>
        <row r="25292">
          <cell r="A25292" t="str">
            <v>929003195501</v>
          </cell>
          <cell r="B25292" t="str">
            <v>https://www.assets.signify.com/is/image/Signify/b72b579eef374605b20dae4500a1742b</v>
          </cell>
          <cell r="C25292"/>
          <cell r="D25292"/>
          <cell r="E25292" t="str">
            <v>https://eprel.ec.europa.eu/api/products/lightsources/1198871/labels?format=PDF</v>
          </cell>
        </row>
        <row r="25293">
          <cell r="A25293" t="str">
            <v>929003195801</v>
          </cell>
          <cell r="B25293" t="str">
            <v>https://www.assets.signify.com/is/image/Signify/186467a63fa642c6a45aae4500a185bf</v>
          </cell>
          <cell r="C25293"/>
          <cell r="D25293"/>
          <cell r="E25293" t="str">
            <v>https://eprel.ec.europa.eu/api/products/lightsources/1198869/labels?format=PDF</v>
          </cell>
        </row>
        <row r="25294">
          <cell r="A25294" t="str">
            <v>929003195901</v>
          </cell>
          <cell r="B25294" t="str">
            <v>https://www.assets.signify.com/is/image/Signify/186467a63fa642c6a45aae4500a185bf</v>
          </cell>
          <cell r="C25294"/>
          <cell r="D25294"/>
          <cell r="E25294" t="str">
            <v>https://eprel.ec.europa.eu/api/products/lightsources/1198868/labels?format=PDF</v>
          </cell>
        </row>
        <row r="25295">
          <cell r="A25295" t="str">
            <v>929003313201</v>
          </cell>
          <cell r="B25295" t="str">
            <v>https://www.assets.signify.com/is/image/Signify/17da3d9be1804eca9430af5400fc1bab</v>
          </cell>
          <cell r="C25295"/>
          <cell r="D25295"/>
          <cell r="E25295" t="str">
            <v>https://eprel.ec.europa.eu/api/products/lightsources/1527572/labels?format=PDF</v>
          </cell>
        </row>
        <row r="25296">
          <cell r="A25296" t="str">
            <v>929003313301</v>
          </cell>
          <cell r="B25296" t="str">
            <v>https://www.assets.signify.com/is/image/Signify/084c45fcb40546deb3abaf5400fc35fb</v>
          </cell>
          <cell r="C25296"/>
          <cell r="D25296"/>
          <cell r="E25296" t="str">
            <v>https://eprel.ec.europa.eu/api/products/lightsources/1527573/labels?format=PDF</v>
          </cell>
        </row>
        <row r="25297">
          <cell r="A25297" t="str">
            <v>929003313401</v>
          </cell>
          <cell r="B25297" t="str">
            <v>https://www.assets.signify.com/is/image/PhilipsLighting/8720169195493-929003313401-LED-Mauve-CL270-EC-SQ-24W-27K-W-HV-06-RTP</v>
          </cell>
          <cell r="C25297"/>
          <cell r="D25297"/>
          <cell r="E25297" t="str">
            <v>https://eprel.ec.europa.eu/api/products/lightsources/1527574/labels?format=PDF</v>
          </cell>
        </row>
        <row r="25298">
          <cell r="A25298" t="str">
            <v>929003313501</v>
          </cell>
          <cell r="B25298" t="str">
            <v>https://www.assets.signify.com/is/image/PhilipsLighting/8720169195516-929003313501-LED-Mauve-CL270-EC-SQ-24W-40K-W-HV-06-RTP</v>
          </cell>
          <cell r="C25298"/>
          <cell r="D25298"/>
          <cell r="E25298" t="str">
            <v>https://eprel.ec.europa.eu/api/products/lightsources/1527575/labels?format=PDF</v>
          </cell>
        </row>
        <row r="25299">
          <cell r="A25299" t="str">
            <v>929003194707</v>
          </cell>
          <cell r="B25299" t="str">
            <v>https://www.assets.signify.com/is/image/Signify/4ad9bff2292c4c78997dadcc005f4b53</v>
          </cell>
          <cell r="C25299"/>
          <cell r="D25299"/>
          <cell r="E25299" t="str">
            <v>https://eprel.ec.europa.eu/api/products/lightsources/983333/labels?format=PDF</v>
          </cell>
        </row>
        <row r="25300">
          <cell r="A25300" t="str">
            <v>915005418301</v>
          </cell>
          <cell r="B25300" t="str">
            <v>https://www.assets.signify.com/is/image/PhilipsLighting/1786492a1fea40b6853ca9b900951422</v>
          </cell>
          <cell r="C25300"/>
          <cell r="D25300"/>
          <cell r="E25300" t="str">
            <v/>
          </cell>
        </row>
        <row r="25301">
          <cell r="A25301" t="str">
            <v>915005416801</v>
          </cell>
          <cell r="B25301" t="str">
            <v>https://www.assets.signify.com/is/image/PhilipsLighting/ec04184904ce4d6e94eda9b90095365e</v>
          </cell>
          <cell r="C25301"/>
          <cell r="D25301"/>
          <cell r="E25301" t="str">
            <v/>
          </cell>
        </row>
        <row r="25302">
          <cell r="A25302" t="str">
            <v>915005422901</v>
          </cell>
          <cell r="B25302" t="str">
            <v>https://www.assets.signify.com/is/image/PhilipsLighting/3b007c17f96d44e895d5a9b90095a769</v>
          </cell>
          <cell r="C25302"/>
          <cell r="D25302"/>
          <cell r="E25302" t="str">
            <v/>
          </cell>
        </row>
        <row r="25303">
          <cell r="A25303" t="str">
            <v>915005423101</v>
          </cell>
          <cell r="B25303" t="str">
            <v>https://www.assets.signify.com/is/image/PhilipsLighting/4a9d13ea95a34aed9f76a9b90095a15b</v>
          </cell>
          <cell r="C25303"/>
          <cell r="D25303"/>
          <cell r="E25303" t="str">
            <v/>
          </cell>
        </row>
        <row r="25304">
          <cell r="A25304" t="str">
            <v>915005423201</v>
          </cell>
          <cell r="B25304" t="str">
            <v>https://www.assets.signify.com/is/image/PhilipsLighting/54365fe9a4564df48feea9b9009598c6</v>
          </cell>
          <cell r="C25304"/>
          <cell r="D25304"/>
          <cell r="E25304" t="str">
            <v/>
          </cell>
        </row>
        <row r="25305">
          <cell r="A25305" t="str">
            <v>915005423401</v>
          </cell>
          <cell r="B25305" t="str">
            <v>https://www.assets.signify.com/is/image/PhilipsLighting/4e3e915098c54ed1a96aa9b90095b42f</v>
          </cell>
          <cell r="C25305"/>
          <cell r="D25305"/>
          <cell r="E25305" t="str">
            <v/>
          </cell>
        </row>
        <row r="25306">
          <cell r="A25306" t="str">
            <v>915005424201</v>
          </cell>
          <cell r="B25306" t="str">
            <v>https://www.assets.signify.com/is/image/PhilipsLighting/16822b2cc4a1484291e8a9b90095437c</v>
          </cell>
          <cell r="C25306"/>
          <cell r="D25306"/>
          <cell r="E25306" t="str">
            <v/>
          </cell>
        </row>
        <row r="25307">
          <cell r="A25307" t="str">
            <v>915005423531</v>
          </cell>
          <cell r="B25307" t="str">
            <v>https://www.assets.signify.com/is/image/Signify/161223018f_rft</v>
          </cell>
          <cell r="C25307"/>
          <cell r="D25307"/>
          <cell r="E25307" t="str">
            <v/>
          </cell>
        </row>
        <row r="25308">
          <cell r="A25308" t="str">
            <v>915005423931</v>
          </cell>
          <cell r="B25308" t="str">
            <v>https://www.assets.signify.com/is/image/Signify/161223016v_rft</v>
          </cell>
          <cell r="C25308"/>
          <cell r="D25308"/>
          <cell r="E25308" t="str">
            <v/>
          </cell>
        </row>
        <row r="25309">
          <cell r="A25309" t="str">
            <v>915005424031</v>
          </cell>
          <cell r="B25309" t="str">
            <v>https://www.assets.signify.com/is/image/Signify/161223019z_rft</v>
          </cell>
          <cell r="C25309"/>
          <cell r="D25309"/>
          <cell r="E25309" t="str">
            <v/>
          </cell>
        </row>
        <row r="25310">
          <cell r="A25310" t="str">
            <v>915005424731</v>
          </cell>
          <cell r="B25310" t="str">
            <v>https://www.assets.signify.com/is/image/Signify/16122301f1_rft</v>
          </cell>
          <cell r="C25310"/>
          <cell r="D25310"/>
          <cell r="E25310" t="str">
            <v/>
          </cell>
        </row>
        <row r="25311">
          <cell r="A25311" t="str">
            <v>915005418431</v>
          </cell>
          <cell r="B25311" t="str">
            <v>https://www.assets.signify.com/is/image/Signify/16122300u1_rft</v>
          </cell>
          <cell r="C25311"/>
          <cell r="D25311"/>
          <cell r="E25311" t="str">
            <v/>
          </cell>
        </row>
        <row r="25312">
          <cell r="A25312" t="str">
            <v>915005418731</v>
          </cell>
          <cell r="B25312" t="str">
            <v>https://www.assets.signify.com/is/image/Signify/16122300qx_rft</v>
          </cell>
          <cell r="C25312"/>
          <cell r="D25312"/>
          <cell r="E25312" t="str">
            <v/>
          </cell>
        </row>
        <row r="25313">
          <cell r="A25313" t="str">
            <v>929003194907</v>
          </cell>
          <cell r="B25313" t="str">
            <v>https://www.assets.signify.com/is/image/Signify/264c6f57ce1845e083dbadda00be5cb7</v>
          </cell>
          <cell r="C25313"/>
          <cell r="D25313"/>
          <cell r="E25313" t="str">
            <v/>
          </cell>
        </row>
        <row r="25314">
          <cell r="A25314" t="str">
            <v>929003195007</v>
          </cell>
          <cell r="B25314" t="str">
            <v>https://www.assets.signify.com/is/image/Signify/386bdbc59c1e4d52ae9dadda00be7bc0</v>
          </cell>
          <cell r="C25314"/>
          <cell r="D25314"/>
          <cell r="E25314" t="str">
            <v>https://eprel.ec.europa.eu/api/products/lightsources/1111984/labels?format=PDF</v>
          </cell>
        </row>
        <row r="25315">
          <cell r="A25315" t="str">
            <v>929003241607</v>
          </cell>
          <cell r="B25315" t="str">
            <v>https://www.assets.signify.com/is/image/Signify/5c2ebfe00e6a4644a5fdaea6009ff50f</v>
          </cell>
          <cell r="C25315"/>
          <cell r="D25315"/>
          <cell r="E25315" t="str">
            <v/>
          </cell>
        </row>
        <row r="25316">
          <cell r="A25316" t="str">
            <v>929003194507</v>
          </cell>
          <cell r="B25316" t="str">
            <v>https://www.assets.signify.com/is/image/Signify/e9f178153ef843869209aed2008a4ccc</v>
          </cell>
          <cell r="C25316"/>
          <cell r="D25316"/>
          <cell r="E25316" t="str">
            <v>https://eprel.ec.europa.eu/api/products/lightsources/983335/labels?format=PDF</v>
          </cell>
        </row>
        <row r="25317">
          <cell r="A25317" t="str">
            <v>929003194607</v>
          </cell>
          <cell r="B25317" t="str">
            <v>https://www.assets.signify.com/is/image/Signify/7957b536c9824fdeb73cadcc005f38d5</v>
          </cell>
          <cell r="C25317"/>
          <cell r="D25317"/>
          <cell r="E25317" t="str">
            <v>https://eprel.ec.europa.eu/api/products/lightsources/983338/labels?format=PDF</v>
          </cell>
        </row>
        <row r="25318">
          <cell r="A25318" t="str">
            <v>929003241007</v>
          </cell>
          <cell r="B25318" t="str">
            <v>https://www.assets.signify.com/is/image/Signify/2b8a2e3318e34277bf8cae7d009d7be1</v>
          </cell>
          <cell r="C25318"/>
          <cell r="D25318"/>
          <cell r="E25318" t="str">
            <v>https://eprel.ec.europa.eu/api/products/lightsources/1220585/labels?format=PDF</v>
          </cell>
        </row>
        <row r="25319">
          <cell r="A25319" t="str">
            <v>929003241107</v>
          </cell>
          <cell r="B25319" t="str">
            <v>https://www.assets.signify.com/is/image/Signify/77b18097945b457c8cffae7d009da5d0</v>
          </cell>
          <cell r="C25319"/>
          <cell r="D25319"/>
          <cell r="E25319" t="str">
            <v>https://eprel.ec.europa.eu/api/products/lightsources/1220582/labels?format=PDF</v>
          </cell>
        </row>
        <row r="25320">
          <cell r="A25320" t="str">
            <v>929003241507</v>
          </cell>
          <cell r="B25320" t="str">
            <v>https://www.assets.signify.com/is/image/Signify/39969ed0548b4c65b9fbae7d009df452</v>
          </cell>
          <cell r="C25320"/>
          <cell r="D25320"/>
          <cell r="E25320" t="str">
            <v>https://eprel.ec.europa.eu/api/products/lightsources/1220583/labels?format=PDF</v>
          </cell>
        </row>
        <row r="25321">
          <cell r="A25321" t="str">
            <v>929003241407</v>
          </cell>
          <cell r="B25321" t="str">
            <v>https://www.assets.signify.com/is/image/Signify/de05a80acb8048a797b1ae7d009dcc66</v>
          </cell>
          <cell r="C25321"/>
          <cell r="D25321"/>
          <cell r="E25321" t="str">
            <v>https://eprel.ec.europa.eu/api/products/lightsources/1220584/labels?format=PDF</v>
          </cell>
        </row>
        <row r="25322">
          <cell r="A25322" t="str">
            <v>929003179707</v>
          </cell>
          <cell r="B25322" t="str">
            <v>https://www.assets.signify.com/is/image/PhilipsLighting/Donutclip_DSK201_PT_White_USB-SPP</v>
          </cell>
          <cell r="C25322"/>
          <cell r="D25322"/>
          <cell r="E25322" t="str">
            <v>https://eprel.ec.europa.eu/api/products/lightsources/983336/labels?format=PDF</v>
          </cell>
        </row>
        <row r="25323">
          <cell r="A25323" t="str">
            <v>929003179607</v>
          </cell>
          <cell r="B25323" t="str">
            <v>https://www.assets.signify.com/is/image/PhilipsLighting/Donutclip_DSK201_PT_Pink_USB-SPP</v>
          </cell>
          <cell r="C25323"/>
          <cell r="D25323"/>
          <cell r="E25323" t="str">
            <v>https://eprel.ec.europa.eu/api/products/lightsources/983337/labels?format=PDF</v>
          </cell>
        </row>
        <row r="25324">
          <cell r="A25324" t="str">
            <v>929003315007</v>
          </cell>
          <cell r="B25324" t="str">
            <v>https://www.assets.signify.com/is/image/PhilipsLighting/Forys_Clip_DSK206_W_USB-SPP</v>
          </cell>
          <cell r="C25324"/>
          <cell r="D25324"/>
          <cell r="E25324" t="str">
            <v>https://eprel.ec.europa.eu/api/products/lightsources/1527556/labels?format=PDF</v>
          </cell>
        </row>
        <row r="25325">
          <cell r="A25325" t="str">
            <v>929003213001</v>
          </cell>
          <cell r="B25325" t="str">
            <v>https://www.assets.signify.com/is/image/Signify/df1d3ecad9b5488293bcae7d007e3ff5</v>
          </cell>
          <cell r="C25325"/>
          <cell r="D25325"/>
          <cell r="E25325" t="str">
            <v>https://eprel.ec.europa.eu/api/products/lightsources/1244895/labels?format=PDF</v>
          </cell>
        </row>
        <row r="25326">
          <cell r="A25326" t="str">
            <v>929003274701</v>
          </cell>
          <cell r="B25326" t="str">
            <v>https://www.assets.signify.com/is/image/Signify/277227e6f8264137a3d2afc400d35ece</v>
          </cell>
          <cell r="C25326"/>
          <cell r="D25326"/>
          <cell r="E25326" t="str">
            <v>https://eprel.ec.europa.eu/api/products/lightsources/1529342/labels?format=PDF</v>
          </cell>
        </row>
        <row r="25327">
          <cell r="A25327" t="str">
            <v>929003274801</v>
          </cell>
          <cell r="B25327" t="str">
            <v>https://www.assets.signify.com/is/image/Signify/277227e6f8264137a3d2afc400d35ece</v>
          </cell>
          <cell r="C25327"/>
          <cell r="D25327"/>
          <cell r="E25327" t="str">
            <v>https://eprel.ec.europa.eu/api/products/lightsources/1529344/labels?format=PDF</v>
          </cell>
        </row>
        <row r="25328">
          <cell r="A25328" t="str">
            <v>929003274901</v>
          </cell>
          <cell r="B25328" t="str">
            <v>https://www.assets.signify.com/is/image/Signify/277227e6f8264137a3d2afc400d35ece</v>
          </cell>
          <cell r="C25328"/>
          <cell r="D25328"/>
          <cell r="E25328" t="str">
            <v>https://eprel.ec.europa.eu/api/products/lightsources/1529345/labels?format=PDF</v>
          </cell>
        </row>
        <row r="25329">
          <cell r="A25329" t="str">
            <v>929003276501</v>
          </cell>
          <cell r="B25329" t="str">
            <v>https://www.assets.signify.com/is/image/Signify/277227e6f8264137a3d2afc400d35ece</v>
          </cell>
          <cell r="C25329"/>
          <cell r="D25329"/>
          <cell r="E25329" t="str">
            <v>https://eprel.ec.europa.eu/api/products/lightsources/1529351/labels?format=PDF</v>
          </cell>
        </row>
        <row r="25330">
          <cell r="A25330" t="str">
            <v>929003276601</v>
          </cell>
          <cell r="B25330" t="str">
            <v>https://www.assets.signify.com/is/image/Signify/277227e6f8264137a3d2afc400d35ece</v>
          </cell>
          <cell r="C25330"/>
          <cell r="D25330"/>
          <cell r="E25330" t="str">
            <v>https://eprel.ec.europa.eu/api/products/lightsources/1529352/labels?format=PDF</v>
          </cell>
        </row>
        <row r="25331">
          <cell r="A25331" t="str">
            <v>929003276701</v>
          </cell>
          <cell r="B25331" t="str">
            <v>https://www.assets.signify.com/is/image/Signify/277227e6f8264137a3d2afc400d35ece</v>
          </cell>
          <cell r="C25331"/>
          <cell r="D25331"/>
          <cell r="E25331" t="str">
            <v>https://eprel.ec.europa.eu/api/products/lightsources/1529353/labels?format=PDF</v>
          </cell>
        </row>
        <row r="25332">
          <cell r="A25332" t="str">
            <v>929003276801</v>
          </cell>
          <cell r="B25332" t="str">
            <v>https://www.assets.signify.com/is/image/Signify/277227e6f8264137a3d2afc400d35ece</v>
          </cell>
          <cell r="C25332"/>
          <cell r="D25332"/>
          <cell r="E25332" t="str">
            <v>https://eprel.ec.europa.eu/api/products/lightsources/1529354/labels?format=PDF</v>
          </cell>
        </row>
        <row r="25333">
          <cell r="A25333" t="str">
            <v>929003276901</v>
          </cell>
          <cell r="B25333" t="str">
            <v>https://www.assets.signify.com/is/image/Signify/277227e6f8264137a3d2afc400d35ece</v>
          </cell>
          <cell r="C25333"/>
          <cell r="D25333"/>
          <cell r="E25333" t="str">
            <v>https://eprel.ec.europa.eu/api/products/lightsources/1529355/labels?format=PDF</v>
          </cell>
        </row>
        <row r="25334">
          <cell r="A25334" t="str">
            <v>929003277001</v>
          </cell>
          <cell r="B25334" t="str">
            <v>https://www.assets.signify.com/is/image/Signify/277227e6f8264137a3d2afc400d35ece</v>
          </cell>
          <cell r="C25334"/>
          <cell r="D25334"/>
          <cell r="E25334" t="str">
            <v>https://eprel.ec.europa.eu/api/products/lightsources/1527570/labels?format=PDF</v>
          </cell>
        </row>
        <row r="25335">
          <cell r="A25335" t="str">
            <v>929003282501</v>
          </cell>
          <cell r="B25335" t="str">
            <v>https://www.assets.signify.com/is/image/PhilipsLighting/MESON_WH_SQ_recessed-SPP</v>
          </cell>
          <cell r="C25335"/>
          <cell r="D25335"/>
          <cell r="E25335" t="str">
            <v>https://eprel.ec.europa.eu/api/products/lightsources/1736219/labels?format=PDF</v>
          </cell>
        </row>
        <row r="25336">
          <cell r="A25336" t="str">
            <v>929003282601</v>
          </cell>
          <cell r="B25336" t="str">
            <v>https://www.assets.signify.com/is/image/PhilipsLighting/MESON_WH_SQ_recessed-SPP</v>
          </cell>
          <cell r="C25336"/>
          <cell r="D25336"/>
          <cell r="E25336" t="str">
            <v>https://eprel.ec.europa.eu/api/products/lightsources/1736221/labels?format=PDF</v>
          </cell>
        </row>
        <row r="25337">
          <cell r="A25337" t="str">
            <v>929003282701</v>
          </cell>
          <cell r="B25337" t="str">
            <v>https://www.assets.signify.com/is/image/PhilipsLighting/MESON_WH_SQ_recessed-SPP</v>
          </cell>
          <cell r="C25337"/>
          <cell r="D25337"/>
          <cell r="E25337" t="str">
            <v>https://eprel.ec.europa.eu/api/products/lightsources/1736217/labels?format=PDF</v>
          </cell>
        </row>
        <row r="25338">
          <cell r="A25338" t="str">
            <v>929003282801</v>
          </cell>
          <cell r="B25338" t="str">
            <v>https://www.assets.signify.com/is/image/PhilipsLighting/MESON_WH_SQ_recessed-SPP</v>
          </cell>
          <cell r="C25338"/>
          <cell r="D25338"/>
          <cell r="E25338" t="str">
            <v>https://eprel.ec.europa.eu/api/products/lightsources/1736220/labels?format=PDF</v>
          </cell>
        </row>
        <row r="25339">
          <cell r="A25339" t="str">
            <v>929003282901</v>
          </cell>
          <cell r="B25339" t="str">
            <v>https://www.assets.signify.com/is/image/PhilipsLighting/MESON_WH_SQ_recessed-SPP</v>
          </cell>
          <cell r="C25339"/>
          <cell r="D25339"/>
          <cell r="E25339" t="str">
            <v>https://eprel.ec.europa.eu/api/products/lightsources/1736222/labels?format=PDF</v>
          </cell>
        </row>
        <row r="25340">
          <cell r="A25340" t="str">
            <v>929003283001</v>
          </cell>
          <cell r="B25340" t="str">
            <v>https://www.assets.signify.com/is/image/PhilipsLighting/MESON_WH_SQ_recessed-SPP</v>
          </cell>
          <cell r="C25340"/>
          <cell r="D25340"/>
          <cell r="E25340" t="str">
            <v>https://eprel.ec.europa.eu/api/products/lightsources/1736218/labels?format=PDF</v>
          </cell>
        </row>
        <row r="25341">
          <cell r="A25341" t="str">
            <v>929003326601</v>
          </cell>
          <cell r="B25341" t="str">
            <v>https://www.assets.signify.com/is/image/Signify/277227e6f8264137a3d2afc400d35ece</v>
          </cell>
          <cell r="C25341"/>
          <cell r="D25341"/>
          <cell r="E25341" t="str">
            <v>https://eprel.ec.europa.eu/api/products/lightsources/1527571/labels?format=PDF</v>
          </cell>
        </row>
        <row r="25342">
          <cell r="A25342" t="str">
            <v>929003326701</v>
          </cell>
          <cell r="B25342" t="str">
            <v>https://www.assets.signify.com/is/image/Signify/277227e6f8264137a3d2afc400d35ece</v>
          </cell>
          <cell r="C25342"/>
          <cell r="D25342"/>
          <cell r="E25342" t="str">
            <v>https://eprel.ec.europa.eu/api/products/lightsources/1529336/labels?format=PDF</v>
          </cell>
        </row>
        <row r="25343">
          <cell r="A25343" t="str">
            <v>929003326801</v>
          </cell>
          <cell r="B25343" t="str">
            <v>https://www.assets.signify.com/is/image/Signify/277227e6f8264137a3d2afc400d35ece</v>
          </cell>
          <cell r="C25343"/>
          <cell r="D25343"/>
          <cell r="E25343" t="str">
            <v>https://eprel.ec.europa.eu/api/products/lightsources/1529337/labels?format=PDF</v>
          </cell>
        </row>
        <row r="25344">
          <cell r="A25344" t="str">
            <v>929003326901</v>
          </cell>
          <cell r="B25344" t="str">
            <v>https://www.assets.signify.com/is/image/Signify/277227e6f8264137a3d2afc400d35ece</v>
          </cell>
          <cell r="C25344"/>
          <cell r="D25344"/>
          <cell r="E25344" t="str">
            <v>https://eprel.ec.europa.eu/api/products/lightsources/1529338/labels?format=PDF</v>
          </cell>
        </row>
        <row r="25345">
          <cell r="A25345" t="str">
            <v>929003327001</v>
          </cell>
          <cell r="B25345" t="str">
            <v>https://www.assets.signify.com/is/image/Signify/277227e6f8264137a3d2afc400d35ece</v>
          </cell>
          <cell r="C25345"/>
          <cell r="D25345"/>
          <cell r="E25345" t="str">
            <v>https://eprel.ec.europa.eu/api/products/lightsources/1529339/labels?format=PDF</v>
          </cell>
        </row>
        <row r="25346">
          <cell r="A25346" t="str">
            <v>929003327101</v>
          </cell>
          <cell r="B25346" t="str">
            <v>https://www.assets.signify.com/is/image/Signify/277227e6f8264137a3d2afc400d35ece</v>
          </cell>
          <cell r="C25346"/>
          <cell r="D25346"/>
          <cell r="E25346" t="str">
            <v>https://eprel.ec.europa.eu/api/products/lightsources/1529340/labels?format=PDF</v>
          </cell>
        </row>
        <row r="25347">
          <cell r="A25347" t="str">
            <v>929003283101</v>
          </cell>
          <cell r="B25347" t="str">
            <v>https://www.assets.signify.com/is/image/Signify/MESON_SURFACE_WH_D150-SPP</v>
          </cell>
          <cell r="C25347"/>
          <cell r="D25347"/>
          <cell r="E25347" t="str">
            <v>https://eprel.ec.europa.eu/api/products/lightsources/1743229/labels?format=PDF</v>
          </cell>
        </row>
        <row r="25348">
          <cell r="A25348" t="str">
            <v>929003283201</v>
          </cell>
          <cell r="B25348" t="str">
            <v>https://www.assets.signify.com/is/image/Signify/MESON_SURFACE_WH_D150-SPP</v>
          </cell>
          <cell r="C25348"/>
          <cell r="D25348"/>
          <cell r="E25348" t="str">
            <v>https://eprel.ec.europa.eu/api/products/lightsources/1743230/labels?format=PDF</v>
          </cell>
        </row>
        <row r="25349">
          <cell r="A25349" t="str">
            <v>929003283401</v>
          </cell>
          <cell r="B25349" t="str">
            <v>https://www.assets.signify.com/is/image/Signify/MESON_SURFACE_WH_D200-SPP</v>
          </cell>
          <cell r="C25349"/>
          <cell r="D25349"/>
          <cell r="E25349" t="str">
            <v>https://eprel.ec.europa.eu/api/products/lightsources/1743231/labels?format=PDF</v>
          </cell>
        </row>
        <row r="25350">
          <cell r="A25350" t="str">
            <v>929003283501</v>
          </cell>
          <cell r="B25350" t="str">
            <v>https://www.assets.signify.com/is/image/Signify/MESON_SURFACE_WH_D200-SPP</v>
          </cell>
          <cell r="C25350"/>
          <cell r="D25350"/>
          <cell r="E25350" t="str">
            <v>https://eprel.ec.europa.eu/api/products/lightsources/1743232/labels?format=PDF</v>
          </cell>
        </row>
        <row r="25351">
          <cell r="A25351" t="str">
            <v>929002661031</v>
          </cell>
          <cell r="B25351" t="str">
            <v>https://www.assets.signify.com/is/image/PhilipsLighting/8719514328679-929002661031-RTP-TRN</v>
          </cell>
          <cell r="C25351"/>
          <cell r="D25351"/>
          <cell r="E25351" t="str">
            <v>https://eprel.ec.europa.eu/api/products/lightsources/909644/labels?format=PDF</v>
          </cell>
        </row>
        <row r="25352">
          <cell r="A25352" t="str">
            <v>929002661131</v>
          </cell>
          <cell r="B25352" t="str">
            <v>https://www.assets.signify.com/is/image/PhilipsLighting/8719514328693-929002661131-APP-TRN</v>
          </cell>
          <cell r="C25352"/>
          <cell r="D25352"/>
          <cell r="E25352" t="str">
            <v>https://eprel.ec.europa.eu/api/products/lightsources/909645/labels?format=PDF</v>
          </cell>
        </row>
        <row r="25353">
          <cell r="A25353" t="str">
            <v>929002661231</v>
          </cell>
          <cell r="B25353" t="str">
            <v>https://www.assets.signify.com/is/image/PhilipsLighting/8719514328716-929002661231-RTP-TRN</v>
          </cell>
          <cell r="C25353"/>
          <cell r="D25353"/>
          <cell r="E25353" t="str">
            <v>https://eprel.ec.europa.eu/api/products/lightsources/909646/labels?format=PDF</v>
          </cell>
        </row>
        <row r="25354">
          <cell r="A25354" t="str">
            <v>929002661331</v>
          </cell>
          <cell r="B25354" t="str">
            <v>https://www.assets.signify.com/is/image/Signify/0e116b4968a6418f9322acfa00cf78ec</v>
          </cell>
          <cell r="C25354"/>
          <cell r="D25354"/>
          <cell r="E25354" t="str">
            <v>https://eprel.ec.europa.eu/api/products/lightsources/909647/labels?format=PDF</v>
          </cell>
        </row>
        <row r="25355">
          <cell r="A25355" t="str">
            <v>929002661431</v>
          </cell>
          <cell r="B25355" t="str">
            <v>https://www.assets.signify.com/is/image/Signify/bbb3d6bf22734f61a66facfa00cfd81c</v>
          </cell>
          <cell r="C25355"/>
          <cell r="D25355"/>
          <cell r="E25355" t="str">
            <v>https://eprel.ec.europa.eu/api/products/lightsources/909648/labels?format=PDF</v>
          </cell>
        </row>
        <row r="25356">
          <cell r="A25356" t="str">
            <v>929002661531</v>
          </cell>
          <cell r="B25356" t="str">
            <v>https://www.assets.signify.com/is/image/PhilipsLighting/8719514328778-929002661531-RTP-TRN</v>
          </cell>
          <cell r="C25356"/>
          <cell r="D25356"/>
          <cell r="E25356" t="str">
            <v>https://eprel.ec.europa.eu/api/products/lightsources/909649/labels?format=PDF</v>
          </cell>
        </row>
        <row r="25357">
          <cell r="A25357" t="str">
            <v>929002661631</v>
          </cell>
          <cell r="B25357" t="str">
            <v>https://www.assets.signify.com/is/image/Signify/d6c532b31f1e4c28829dacfa00d04cb7</v>
          </cell>
          <cell r="C25357"/>
          <cell r="D25357"/>
          <cell r="E25357" t="str">
            <v>https://eprel.ec.europa.eu/api/products/lightsources/909650/labels?format=PDF</v>
          </cell>
        </row>
        <row r="25358">
          <cell r="A25358" t="str">
            <v>929002661731</v>
          </cell>
          <cell r="B25358" t="str">
            <v>https://www.assets.signify.com/is/image/Signify/936cd9a8263e45b7a2d3acfa00d08706</v>
          </cell>
          <cell r="C25358"/>
          <cell r="D25358"/>
          <cell r="E25358" t="str">
            <v>https://eprel.ec.europa.eu/api/products/lightsources/909641/labels?format=PDF</v>
          </cell>
        </row>
        <row r="25359">
          <cell r="A25359" t="str">
            <v>929002661831</v>
          </cell>
          <cell r="B25359" t="str">
            <v>https://www.assets.signify.com/is/image/Signify/4cb86b9e1759440fa7caacef00de5c04</v>
          </cell>
          <cell r="C25359"/>
          <cell r="D25359"/>
          <cell r="E25359" t="str">
            <v>https://eprel.ec.europa.eu/api/products/lightsources/909642/labels?format=PDF</v>
          </cell>
        </row>
        <row r="25360">
          <cell r="A25360" t="str">
            <v>929002661931</v>
          </cell>
          <cell r="B25360" t="str">
            <v>https://www.assets.signify.com/is/image/Signify/74835116381949fabc35acef00de66bd</v>
          </cell>
          <cell r="C25360"/>
          <cell r="D25360"/>
          <cell r="E25360" t="str">
            <v>https://eprel.ec.europa.eu/api/products/lightsources/909643/labels?format=PDF</v>
          </cell>
        </row>
        <row r="25361">
          <cell r="A25361" t="str">
            <v>929002569131</v>
          </cell>
          <cell r="B25361" t="str">
            <v>https://www.assets.signify.com/is/image/Signify/ebd0c874946c4192bdc1ae7600c79c9e</v>
          </cell>
          <cell r="C25361"/>
          <cell r="D25361"/>
          <cell r="E25361" t="str">
            <v/>
          </cell>
        </row>
        <row r="25362">
          <cell r="A25362" t="str">
            <v>929002568331</v>
          </cell>
          <cell r="B25362" t="str">
            <v>https://www.assets.signify.com/is/image/Signify/ebd0c874946c4192bdc1ae7600c79c9e</v>
          </cell>
          <cell r="C25362"/>
          <cell r="D25362"/>
          <cell r="E25362" t="str">
            <v/>
          </cell>
        </row>
        <row r="25363">
          <cell r="A25363" t="str">
            <v>929002568231</v>
          </cell>
          <cell r="B25363" t="str">
            <v>https://www.assets.signify.com/is/image/Signify/ebd0c874946c4192bdc1ae7600c79c9e</v>
          </cell>
          <cell r="C25363"/>
          <cell r="D25363"/>
          <cell r="E25363" t="str">
            <v/>
          </cell>
        </row>
        <row r="25364">
          <cell r="A25364" t="str">
            <v>929002568531</v>
          </cell>
          <cell r="B25364" t="str">
            <v>https://www.assets.signify.com/is/image/Signify/Downlight_DOAMOND_CUT_G2_DL264_RD_SI-SPP</v>
          </cell>
          <cell r="C25364"/>
          <cell r="D25364"/>
          <cell r="E25364" t="str">
            <v/>
          </cell>
        </row>
        <row r="25365">
          <cell r="A25365" t="str">
            <v>929002568233</v>
          </cell>
          <cell r="B25365" t="str">
            <v>https://www.assets.signify.com/is/image/Signify/Philips-PBP-LED-Downlight-MIP-TRA</v>
          </cell>
          <cell r="C25365"/>
          <cell r="D25365"/>
          <cell r="E25365" t="str">
            <v/>
          </cell>
        </row>
        <row r="25366">
          <cell r="A25366" t="str">
            <v>929002568533</v>
          </cell>
          <cell r="B25366" t="str">
            <v>https://www.assets.signify.com/is/image/Signify/Philips-PBP-LED-Downlight-MIP-TRA</v>
          </cell>
          <cell r="C25366"/>
          <cell r="D25366"/>
          <cell r="E25366" t="str">
            <v/>
          </cell>
        </row>
        <row r="25367">
          <cell r="A25367" t="str">
            <v>929002569231</v>
          </cell>
          <cell r="B25367" t="str">
            <v>https://www.assets.signify.com/is/image/Signify/ebd0c874946c4192bdc1ae7600c79c9e</v>
          </cell>
          <cell r="C25367"/>
          <cell r="D25367"/>
          <cell r="E25367" t="str">
            <v/>
          </cell>
        </row>
        <row r="25368">
          <cell r="A25368" t="str">
            <v>929003258831</v>
          </cell>
          <cell r="B25368" t="str">
            <v>https://www.assets.signify.com/is/image/Signify/6832d20aa8cd4c2c8714aee600d1609b</v>
          </cell>
          <cell r="C25368"/>
          <cell r="D25368"/>
          <cell r="E25368" t="str">
            <v/>
          </cell>
        </row>
        <row r="25369">
          <cell r="A25369" t="str">
            <v>929003259331</v>
          </cell>
          <cell r="B25369" t="str">
            <v>https://www.assets.signify.com/is/image/Signify/6832d20aa8cd4c2c8714aee600d1609b</v>
          </cell>
          <cell r="C25369"/>
          <cell r="D25369"/>
          <cell r="E25369" t="str">
            <v/>
          </cell>
        </row>
        <row r="25370">
          <cell r="A25370" t="str">
            <v>929003259431</v>
          </cell>
          <cell r="B25370" t="str">
            <v>https://www.assets.signify.com/is/image/Signify/6832d20aa8cd4c2c8714aee600d1609b</v>
          </cell>
          <cell r="C25370"/>
          <cell r="D25370"/>
          <cell r="E25370" t="str">
            <v/>
          </cell>
        </row>
        <row r="25371">
          <cell r="A25371" t="str">
            <v>929003324231</v>
          </cell>
          <cell r="B25371" t="str">
            <v>https://www.assets.signify.com/is/image/Signify/6832d20aa8cd4c2c8714aee600d1609b</v>
          </cell>
          <cell r="C25371"/>
          <cell r="D25371"/>
          <cell r="E25371" t="str">
            <v/>
          </cell>
        </row>
        <row r="25372">
          <cell r="A25372" t="str">
            <v>929003324331</v>
          </cell>
          <cell r="B25372" t="str">
            <v>https://www.assets.signify.com/is/image/Signify/6832d20aa8cd4c2c8714aee600d1609b</v>
          </cell>
          <cell r="C25372"/>
          <cell r="D25372"/>
          <cell r="E25372" t="str">
            <v/>
          </cell>
        </row>
        <row r="25373">
          <cell r="A25373" t="str">
            <v>929003324431</v>
          </cell>
          <cell r="B25373" t="str">
            <v>https://www.assets.signify.com/is/image/Signify/6832d20aa8cd4c2c8714aee600d1609b</v>
          </cell>
          <cell r="C25373"/>
          <cell r="D25373"/>
          <cell r="E25373" t="str">
            <v/>
          </cell>
        </row>
        <row r="25374">
          <cell r="A25374" t="str">
            <v>929003324531</v>
          </cell>
          <cell r="B25374" t="str">
            <v>https://www.assets.signify.com/is/image/Signify/6832d20aa8cd4c2c8714aee600d1609b</v>
          </cell>
          <cell r="C25374"/>
          <cell r="D25374"/>
          <cell r="E25374" t="str">
            <v/>
          </cell>
        </row>
        <row r="25375">
          <cell r="A25375" t="str">
            <v>929002373822</v>
          </cell>
          <cell r="B25375" t="str">
            <v>https://www.assets.signify.com/is/image/PhilipsLighting/929002373820p1-revised</v>
          </cell>
          <cell r="C25375"/>
          <cell r="D25375"/>
          <cell r="E25375" t="str">
            <v>https://eprel.ec.europa.eu/api/products/lightsources/1375925/labels?format=PDF</v>
          </cell>
        </row>
        <row r="25376">
          <cell r="A25376" t="str">
            <v>929002373820</v>
          </cell>
          <cell r="B25376" t="str">
            <v>https://www.assets.signify.com/is/image/PhilipsLighting/929002373820p1-revised</v>
          </cell>
          <cell r="C25376"/>
          <cell r="D25376"/>
          <cell r="E25376" t="str">
            <v>https://eprel.ec.europa.eu/api/products/lightsources/1375925/labels?format=PDF</v>
          </cell>
        </row>
        <row r="25377">
          <cell r="A25377" t="str">
            <v>929002374022</v>
          </cell>
          <cell r="B25377" t="str">
            <v>https://www.assets.signify.com/is/image/PhilipsLighting/3452e74962774f3f8f64abd8003bf656</v>
          </cell>
          <cell r="C25377"/>
          <cell r="D25377"/>
          <cell r="E25377" t="str">
            <v>https://eprel.ec.europa.eu/api/products/lightsources/1375923/labels?format=PDF</v>
          </cell>
        </row>
        <row r="25378">
          <cell r="A25378" t="str">
            <v>915005808501</v>
          </cell>
          <cell r="B25378" t="str">
            <v>https://www.assets.signify.com/is/image/PhilipsLighting/14b4419e63cd47a4bc2eab6500ccba89</v>
          </cell>
          <cell r="C25378"/>
          <cell r="D25378"/>
          <cell r="E25378" t="str">
            <v>https://eprel.ec.europa.eu/api/products/lightsources/1319719/labels?format=PDF</v>
          </cell>
        </row>
        <row r="25379">
          <cell r="A25379" t="str">
            <v>915005808601</v>
          </cell>
          <cell r="B25379" t="str">
            <v>https://www.assets.signify.com/is/image/PhilipsLighting/e54184b9ea224762ad80ab6500ccbde9</v>
          </cell>
          <cell r="C25379"/>
          <cell r="D25379"/>
          <cell r="E25379" t="str">
            <v>https://eprel.ec.europa.eu/api/products/lightsources/1319718/labels?format=PDF</v>
          </cell>
        </row>
        <row r="25380">
          <cell r="A25380" t="str">
            <v>929002374422</v>
          </cell>
          <cell r="B25380" t="str">
            <v>https://www.assets.signify.com/is/image/PhilipsLighting/929002374420p0-2</v>
          </cell>
          <cell r="C25380"/>
          <cell r="D25380"/>
          <cell r="E25380" t="str">
            <v>https://eprel.ec.europa.eu/api/products/lightsources/1375918/labels?format=PDF</v>
          </cell>
        </row>
        <row r="25381">
          <cell r="A25381" t="str">
            <v>915005808701</v>
          </cell>
          <cell r="B25381" t="str">
            <v>https://www.assets.signify.com/is/image/PhilipsLighting/ecf8076208974463b1cbab6500ccc1f2</v>
          </cell>
          <cell r="C25381"/>
          <cell r="D25381"/>
          <cell r="E25381" t="str">
            <v>https://eprel.ec.europa.eu/api/products/lightsources/1319716/labels?format=PDF</v>
          </cell>
        </row>
        <row r="25382">
          <cell r="A25382" t="str">
            <v>915005808801</v>
          </cell>
          <cell r="B25382" t="str">
            <v>https://www.assets.signify.com/is/image/PhilipsLighting/047eb0aeb1684edbb66aab6500ccc51e</v>
          </cell>
          <cell r="C25382"/>
          <cell r="D25382"/>
          <cell r="E25382" t="str">
            <v>https://eprel.ec.europa.eu/api/products/lightsources/1319722/labels?format=PDF</v>
          </cell>
        </row>
        <row r="25383">
          <cell r="A25383" t="str">
            <v>929002374222</v>
          </cell>
          <cell r="B25383" t="str">
            <v>https://www.assets.signify.com/is/image/PhilipsLighting/929002374220p0-2</v>
          </cell>
          <cell r="C25383"/>
          <cell r="D25383"/>
          <cell r="E25383" t="str">
            <v>https://eprel.ec.europa.eu/api/products/lightsources/1375920/labels?format=PDF</v>
          </cell>
        </row>
        <row r="25384">
          <cell r="A25384" t="str">
            <v>929002374122</v>
          </cell>
          <cell r="B25384" t="str">
            <v>https://www.assets.signify.com/is/image/PhilipsLighting/73c6f372f60c4dfab909aba000843cf3</v>
          </cell>
          <cell r="C25384"/>
          <cell r="D25384"/>
          <cell r="E25384" t="str">
            <v>https://eprel.ec.europa.eu/api/products/lightsources/1375922/labels?format=PDF</v>
          </cell>
        </row>
        <row r="25385">
          <cell r="A25385" t="str">
            <v>915005808301</v>
          </cell>
          <cell r="B25385" t="str">
            <v>https://www.assets.signify.com/is/image/PhilipsLighting/614449c14d2d43e8952cab6500d44d9b</v>
          </cell>
          <cell r="C25385"/>
          <cell r="D25385"/>
          <cell r="E25385" t="str">
            <v/>
          </cell>
        </row>
        <row r="25386">
          <cell r="A25386" t="str">
            <v>915005808401</v>
          </cell>
          <cell r="B25386" t="str">
            <v>https://www.assets.signify.com/is/image/PhilipsLighting/a0d955272d8f48ac99e9ab6500ccb680</v>
          </cell>
          <cell r="C25386"/>
          <cell r="D25386"/>
          <cell r="E25386" t="str">
            <v/>
          </cell>
        </row>
        <row r="25387">
          <cell r="A25387" t="str">
            <v>929002374020</v>
          </cell>
          <cell r="B25387" t="str">
            <v>https://www.assets.signify.com/is/image/PhilipsLighting/3452e74962774f3f8f64abd8003bf656</v>
          </cell>
          <cell r="C25387"/>
          <cell r="D25387"/>
          <cell r="E25387" t="str">
            <v>https://eprel.ec.europa.eu/api/products/lightsources/1375923/labels?format=PDF</v>
          </cell>
        </row>
        <row r="25388">
          <cell r="A25388" t="str">
            <v>929002373922</v>
          </cell>
          <cell r="B25388" t="str">
            <v>https://www.assets.signify.com/is/image/PhilipsLighting/47db9fa302234e4b8600aba000843030</v>
          </cell>
          <cell r="C25388"/>
          <cell r="D25388"/>
          <cell r="E25388" t="str">
            <v>https://eprel.ec.europa.eu/api/products/lightsources/1375921/labels?format=PDF</v>
          </cell>
        </row>
        <row r="25389">
          <cell r="A25389" t="str">
            <v>929002374522</v>
          </cell>
          <cell r="B25389" t="str">
            <v>https://www.assets.signify.com/is/image/PhilipsLighting/f45f282b3a864c37880caba0008467f2</v>
          </cell>
          <cell r="C25389"/>
          <cell r="D25389"/>
          <cell r="E25389" t="str">
            <v>https://eprel.ec.europa.eu/api/products/lightsources/1375927/labels?format=PDF</v>
          </cell>
        </row>
        <row r="25390">
          <cell r="A25390" t="str">
            <v>929002374420</v>
          </cell>
          <cell r="B25390" t="str">
            <v>https://www.assets.signify.com/is/image/PhilipsLighting/929002374420p0-2</v>
          </cell>
          <cell r="C25390"/>
          <cell r="D25390"/>
          <cell r="E25390" t="str">
            <v>https://eprel.ec.europa.eu/api/products/lightsources/1375918/labels?format=PDF</v>
          </cell>
        </row>
        <row r="25391">
          <cell r="A25391" t="str">
            <v>929002374120</v>
          </cell>
          <cell r="B25391" t="str">
            <v>https://www.assets.signify.com/is/image/PhilipsLighting/73c6f372f60c4dfab909aba000843cf3</v>
          </cell>
          <cell r="C25391"/>
          <cell r="D25391"/>
          <cell r="E25391" t="str">
            <v>https://eprel.ec.europa.eu/api/products/lightsources/1375922/labels?format=PDF</v>
          </cell>
        </row>
        <row r="25392">
          <cell r="A25392" t="str">
            <v>929002374220</v>
          </cell>
          <cell r="B25392" t="str">
            <v>https://www.assets.signify.com/is/image/PhilipsLighting/929002374220p0-2</v>
          </cell>
          <cell r="C25392"/>
          <cell r="D25392"/>
          <cell r="E25392" t="str">
            <v>https://eprel.ec.europa.eu/api/products/lightsources/1375920/labels?format=PDF</v>
          </cell>
        </row>
        <row r="25393">
          <cell r="A25393" t="str">
            <v>929002374520</v>
          </cell>
          <cell r="B25393" t="str">
            <v>https://www.assets.signify.com/is/image/PhilipsLighting/f45f282b3a864c37880caba0008467f2</v>
          </cell>
          <cell r="C25393"/>
          <cell r="D25393"/>
          <cell r="E25393" t="str">
            <v>https://eprel.ec.europa.eu/api/products/lightsources/1375927/labels?format=PDF</v>
          </cell>
        </row>
        <row r="25394">
          <cell r="A25394" t="str">
            <v>929002373920</v>
          </cell>
          <cell r="B25394" t="str">
            <v>https://www.assets.signify.com/is/image/PhilipsLighting/47db9fa302234e4b8600aba000843030</v>
          </cell>
          <cell r="C25394"/>
          <cell r="D25394"/>
          <cell r="E25394" t="str">
            <v>https://eprel.ec.europa.eu/api/products/lightsources/1375921/labels?format=PDF</v>
          </cell>
        </row>
        <row r="25395">
          <cell r="A25395" t="str">
            <v>929002374322</v>
          </cell>
          <cell r="B25395" t="str">
            <v>https://www.assets.signify.com/is/image/PhilipsLighting/b2db67876a3644869efcaba000844ea7</v>
          </cell>
          <cell r="C25395"/>
          <cell r="D25395"/>
          <cell r="E25395" t="str">
            <v>https://eprel.ec.europa.eu/api/products/lightsources/1375926/labels?format=PDF</v>
          </cell>
        </row>
        <row r="25396">
          <cell r="A25396" t="str">
            <v>929002374320</v>
          </cell>
          <cell r="B25396" t="str">
            <v>https://www.assets.signify.com/is/image/PhilipsLighting/b2db67876a3644869efcaba000844ea7</v>
          </cell>
          <cell r="C25396"/>
          <cell r="D25396"/>
          <cell r="E25396" t="str">
            <v>https://eprel.ec.europa.eu/api/products/lightsources/1375926/labels?format=PDF</v>
          </cell>
        </row>
        <row r="25397">
          <cell r="A25397" t="str">
            <v>929003168101</v>
          </cell>
          <cell r="B25397" t="str">
            <v>https://www.assets.signify.com/is/image/Signify/4152350694f94c1ba4bfae1f00f6c2b1</v>
          </cell>
          <cell r="C25397"/>
          <cell r="D25397"/>
          <cell r="E25397" t="str">
            <v/>
          </cell>
        </row>
        <row r="25398">
          <cell r="A25398" t="str">
            <v>929003168401</v>
          </cell>
          <cell r="B25398" t="str">
            <v>https://www.assets.signify.com/is/image/Signify/4152350694f94c1ba4bfae1f00f6c2b1</v>
          </cell>
          <cell r="C25398"/>
          <cell r="D25398"/>
          <cell r="E25398" t="str">
            <v/>
          </cell>
        </row>
        <row r="25399">
          <cell r="A25399" t="str">
            <v>929003168201</v>
          </cell>
          <cell r="B25399" t="str">
            <v>https://www.assets.signify.com/is/image/Signify/4152350694f94c1ba4bfae1f00f6c2b1</v>
          </cell>
          <cell r="C25399"/>
          <cell r="D25399"/>
          <cell r="E25399" t="str">
            <v/>
          </cell>
        </row>
        <row r="25400">
          <cell r="A25400" t="str">
            <v>929003168501</v>
          </cell>
          <cell r="B25400" t="str">
            <v>https://www.assets.signify.com/is/image/Signify/4152350694f94c1ba4bfae1f00f6c2b1</v>
          </cell>
          <cell r="C25400"/>
          <cell r="D25400"/>
          <cell r="E25400" t="str">
            <v/>
          </cell>
        </row>
        <row r="25401">
          <cell r="A25401" t="str">
            <v>915005554301</v>
          </cell>
          <cell r="B25401" t="str">
            <v>https://www.assets.signify.com/is/image/PhilipsLighting/12f001635b144d08bf9ba9b9009cc3bb</v>
          </cell>
          <cell r="C25401"/>
          <cell r="D25401"/>
          <cell r="E25401" t="str">
            <v/>
          </cell>
        </row>
        <row r="25402">
          <cell r="A25402" t="str">
            <v>915005382001</v>
          </cell>
          <cell r="B25402" t="str">
            <v>https://www.assets.signify.com/is/image/PhilipsLighting/1d2a7aabda5a40eebed4a9b9009590c6</v>
          </cell>
          <cell r="C25402"/>
          <cell r="D25402"/>
          <cell r="E25402" t="str">
            <v/>
          </cell>
        </row>
        <row r="25403">
          <cell r="A25403" t="str">
            <v>915005382101</v>
          </cell>
          <cell r="B25403" t="str">
            <v>https://www.assets.signify.com/is/image/PhilipsLighting/b0183fba88ad4e209b89a9b900959ad8</v>
          </cell>
          <cell r="C25403"/>
          <cell r="D25403"/>
          <cell r="E25403" t="str">
            <v/>
          </cell>
        </row>
        <row r="25404">
          <cell r="A25404" t="str">
            <v>915005382201</v>
          </cell>
          <cell r="B25404" t="str">
            <v>https://www.assets.signify.com/is/image/PhilipsLighting/17022200gl_rft</v>
          </cell>
          <cell r="C25404"/>
          <cell r="D25404"/>
          <cell r="E25404" t="str">
            <v/>
          </cell>
        </row>
        <row r="25405">
          <cell r="A25405" t="str">
            <v>915005382301</v>
          </cell>
          <cell r="B25405" t="str">
            <v>https://www.assets.signify.com/is/image/PhilipsLighting/298db28731824855885ba9b90095ac53</v>
          </cell>
          <cell r="C25405"/>
          <cell r="D25405"/>
          <cell r="E25405" t="str">
            <v/>
          </cell>
        </row>
        <row r="25406">
          <cell r="A25406" t="str">
            <v>915005197602</v>
          </cell>
          <cell r="B25406" t="str">
            <v>https://www.assets.signify.com/is/image/PhilipsLighting/15102705cb_rft</v>
          </cell>
          <cell r="C25406"/>
          <cell r="D25406"/>
          <cell r="E25406" t="str">
            <v/>
          </cell>
        </row>
        <row r="25407">
          <cell r="A25407" t="str">
            <v>915005197702</v>
          </cell>
          <cell r="B25407" t="str">
            <v>https://www.assets.signify.com/is/image/PhilipsLighting/b1bcc3d1a9a645b38abca9b90090e03a</v>
          </cell>
          <cell r="C25407"/>
          <cell r="D25407"/>
          <cell r="E25407" t="str">
            <v/>
          </cell>
        </row>
        <row r="25408">
          <cell r="A25408" t="str">
            <v>915005193801</v>
          </cell>
          <cell r="B25408" t="str">
            <v>https://www.assets.signify.com/is/image/Signify/1611100046_rft</v>
          </cell>
          <cell r="C25408"/>
          <cell r="D25408"/>
          <cell r="E25408" t="str">
            <v>https://eprel.ec.europa.eu/api/products/lightsources/1421103/labels?format=PDF</v>
          </cell>
        </row>
        <row r="25409">
          <cell r="A25409" t="str">
            <v>915005193701</v>
          </cell>
          <cell r="B25409" t="str">
            <v>https://www.assets.signify.com/is/image/Signify/161110003k_rft</v>
          </cell>
          <cell r="C25409"/>
          <cell r="D25409"/>
          <cell r="E25409" t="str">
            <v>https://eprel.ec.europa.eu/api/products/lightsources/1421105/labels?format=PDF</v>
          </cell>
        </row>
        <row r="25410">
          <cell r="A25410" t="str">
            <v>915005193901</v>
          </cell>
          <cell r="B25410" t="str">
            <v>https://www.assets.signify.com/is/image/Signify/151027051a_rft</v>
          </cell>
          <cell r="C25410"/>
          <cell r="D25410"/>
          <cell r="E25410" t="str">
            <v>https://eprel.ec.europa.eu/api/products/lightsources/1421103/labels?format=PDF</v>
          </cell>
        </row>
        <row r="25411">
          <cell r="A25411" t="str">
            <v>915005194001</v>
          </cell>
          <cell r="B25411" t="str">
            <v>https://www.assets.signify.com/is/image/Signify/151027051w_rft</v>
          </cell>
          <cell r="C25411"/>
          <cell r="D25411"/>
          <cell r="E25411" t="str">
            <v>https://eprel.ec.europa.eu/api/products/lightsources/1421103/labels?format=PDF</v>
          </cell>
        </row>
        <row r="25412">
          <cell r="A25412" t="str">
            <v>915005194101</v>
          </cell>
          <cell r="B25412" t="str">
            <v>https://www.assets.signify.com/is/image/Signify/1611100053_rft</v>
          </cell>
          <cell r="C25412"/>
          <cell r="D25412"/>
          <cell r="E25412" t="str">
            <v>https://eprel.ec.europa.eu/api/products/lightsources/1421103/labels?format=PDF</v>
          </cell>
        </row>
        <row r="25413">
          <cell r="A25413" t="str">
            <v>915005193802</v>
          </cell>
          <cell r="B25413" t="str">
            <v>https://www.assets.signify.com/is/image/PhilipsLighting/161110004s_rft</v>
          </cell>
          <cell r="C25413"/>
          <cell r="D25413"/>
          <cell r="E25413" t="str">
            <v>https://eprel.ec.europa.eu/api/products/lightsources/1421104/labels?format=PDF</v>
          </cell>
        </row>
        <row r="25414">
          <cell r="A25414" t="str">
            <v>915005193902</v>
          </cell>
          <cell r="B25414" t="str">
            <v>https://www.assets.signify.com/is/image/PhilipsLighting/151027051l_rft</v>
          </cell>
          <cell r="C25414"/>
          <cell r="D25414"/>
          <cell r="E25414" t="str">
            <v>https://eprel.ec.europa.eu/api/products/lightsources/1421104/labels?format=PDF</v>
          </cell>
        </row>
        <row r="25415">
          <cell r="A25415" t="str">
            <v>915005194002</v>
          </cell>
          <cell r="B25415" t="str">
            <v>https://www.assets.signify.com/is/image/PhilipsLighting/1510270527_rft</v>
          </cell>
          <cell r="C25415"/>
          <cell r="D25415"/>
          <cell r="E25415" t="str">
            <v>https://eprel.ec.europa.eu/api/products/lightsources/1421104/labels?format=PDF</v>
          </cell>
        </row>
        <row r="25416">
          <cell r="A25416" t="str">
            <v>915005194102</v>
          </cell>
          <cell r="B25416" t="str">
            <v>https://www.assets.signify.com/is/image/PhilipsLighting/5774e1c5342f42efb31ba9b9009433fa</v>
          </cell>
          <cell r="C25416"/>
          <cell r="D25416"/>
          <cell r="E25416" t="str">
            <v/>
          </cell>
        </row>
        <row r="25417">
          <cell r="A25417" t="str">
            <v>915005553201</v>
          </cell>
          <cell r="B25417" t="str">
            <v>https://www.assets.signify.com/is/image/PhilipsLighting/17092806pm_rft</v>
          </cell>
          <cell r="C25417"/>
          <cell r="D25417"/>
          <cell r="E25417" t="str">
            <v/>
          </cell>
        </row>
        <row r="25418">
          <cell r="A25418" t="str">
            <v>915005378301</v>
          </cell>
          <cell r="B25418" t="str">
            <v>https://www.assets.signify.com/is/image/Signify/17022300ga_rft</v>
          </cell>
          <cell r="C25418"/>
          <cell r="D25418"/>
          <cell r="E25418" t="str">
            <v>https://eprel.ec.europa.eu/api/products/lightsources/877458/labels?format=PDF</v>
          </cell>
        </row>
        <row r="25419">
          <cell r="A25419" t="str">
            <v>915005378401</v>
          </cell>
          <cell r="B25419" t="str">
            <v>https://www.assets.signify.com/is/image/Signify/17022300hw_rft</v>
          </cell>
          <cell r="C25419"/>
          <cell r="D25419"/>
          <cell r="E25419" t="str">
            <v>https://eprel.ec.europa.eu/api/products/lightsources/877458/labels?format=PDF</v>
          </cell>
        </row>
        <row r="25420">
          <cell r="A25420" t="str">
            <v>915005378501</v>
          </cell>
          <cell r="B25420" t="str">
            <v>https://www.assets.signify.com/is/image/Signify/17022300ji_rft</v>
          </cell>
          <cell r="C25420"/>
          <cell r="D25420"/>
          <cell r="E25420" t="str">
            <v>https://eprel.ec.europa.eu/api/products/lightsources/877458/labels?format=PDF</v>
          </cell>
        </row>
        <row r="25421">
          <cell r="A25421" t="str">
            <v>915005378601</v>
          </cell>
          <cell r="B25421" t="str">
            <v>https://www.assets.signify.com/is/image/Signify/17022300ku_rft</v>
          </cell>
          <cell r="C25421"/>
          <cell r="D25421"/>
          <cell r="E25421" t="str">
            <v>https://eprel.ec.europa.eu/api/products/lightsources/877458/labels?format=PDF</v>
          </cell>
        </row>
        <row r="25422">
          <cell r="A25422" t="str">
            <v>915005378302</v>
          </cell>
          <cell r="B25422" t="str">
            <v>https://www.assets.signify.com/is/image/Signify/17022300gy_rft</v>
          </cell>
          <cell r="C25422"/>
          <cell r="D25422"/>
          <cell r="E25422" t="str">
            <v>https://eprel.ec.europa.eu/api/products/lightsources/877459/labels?format=PDF</v>
          </cell>
        </row>
        <row r="25423">
          <cell r="A25423" t="str">
            <v>915005378402</v>
          </cell>
          <cell r="B25423" t="str">
            <v>https://www.assets.signify.com/is/image/Signify/17022300iu_rft</v>
          </cell>
          <cell r="C25423"/>
          <cell r="D25423"/>
          <cell r="E25423" t="str">
            <v>https://eprel.ec.europa.eu/api/products/lightsources/877459/labels?format=PDF</v>
          </cell>
        </row>
        <row r="25424">
          <cell r="A25424" t="str">
            <v>915005403801</v>
          </cell>
          <cell r="B25424" t="str">
            <v>https://www.assets.signify.com/is/image/PhilipsLighting/563294309aca468b9268a9b9009614c9</v>
          </cell>
          <cell r="C25424"/>
          <cell r="D25424"/>
          <cell r="E25424" t="str">
            <v>https://eprel.ec.europa.eu/api/products/lightsources/877457/labels?format=PDF</v>
          </cell>
        </row>
        <row r="25425">
          <cell r="A25425" t="str">
            <v>915005309001</v>
          </cell>
          <cell r="B25425" t="str">
            <v>https://www.assets.signify.com/is/image/PhilipsLighting/b1fb53ff83814447b8aba9b900921626</v>
          </cell>
          <cell r="C25425"/>
          <cell r="D25425"/>
          <cell r="E25425" t="str">
            <v/>
          </cell>
        </row>
        <row r="25426">
          <cell r="A25426" t="str">
            <v>915004988801</v>
          </cell>
          <cell r="B25426" t="str">
            <v>https://www.assets.signify.com/is/image/PhilipsLighting/15011903p9_rft</v>
          </cell>
          <cell r="C25426"/>
          <cell r="D25426"/>
          <cell r="E25426" t="str">
            <v/>
          </cell>
        </row>
        <row r="25427">
          <cell r="A25427" t="str">
            <v>915004988901</v>
          </cell>
          <cell r="B25427" t="str">
            <v>https://www.assets.signify.com/is/image/PhilipsLighting/314247545fad417c9d4da9b9008ecc78</v>
          </cell>
          <cell r="C25427"/>
          <cell r="D25427"/>
          <cell r="E25427" t="str">
            <v/>
          </cell>
        </row>
        <row r="25428">
          <cell r="A25428" t="str">
            <v>915005192801</v>
          </cell>
          <cell r="B25428" t="str">
            <v>https://www.assets.signify.com/is/image/PhilipsLighting/1b79dde825034a6b93d3a9b900902acd</v>
          </cell>
          <cell r="C25428"/>
          <cell r="D25428"/>
          <cell r="E25428" t="str">
            <v/>
          </cell>
        </row>
        <row r="25429">
          <cell r="A25429" t="str">
            <v>915005193001</v>
          </cell>
          <cell r="B25429" t="str">
            <v>https://www.assets.signify.com/is/image/PhilipsLighting/c56713cc12c0490a83f0a9b9009037aa</v>
          </cell>
          <cell r="C25429"/>
          <cell r="D25429"/>
          <cell r="E25429" t="str">
            <v/>
          </cell>
        </row>
        <row r="25430">
          <cell r="A25430" t="str">
            <v>915005403901</v>
          </cell>
          <cell r="B25430" t="str">
            <v>https://www.assets.signify.com/is/image/PhilipsLighting/d9d4539052c54223a7b8a9b900961f5e</v>
          </cell>
          <cell r="C25430"/>
          <cell r="D25430"/>
          <cell r="E25430" t="str">
            <v>https://eprel.ec.europa.eu/api/products/lightsources/877457/labels?format=PDF</v>
          </cell>
        </row>
        <row r="25431">
          <cell r="A25431" t="str">
            <v>915005553301</v>
          </cell>
          <cell r="B25431" t="str">
            <v>https://www.assets.signify.com/is/image/PhilipsLighting/03c55f39f6f8452a8447a9b9009c9f52</v>
          </cell>
          <cell r="C25431"/>
          <cell r="D25431"/>
          <cell r="E25431" t="str">
            <v/>
          </cell>
        </row>
        <row r="25432">
          <cell r="A25432" t="str">
            <v>915002790302</v>
          </cell>
          <cell r="B25432" t="str">
            <v>https://www.assets.signify.com/is/image/PhilipsLighting/12121100wz_rft</v>
          </cell>
          <cell r="C25432"/>
          <cell r="D25432"/>
          <cell r="E25432" t="str">
            <v/>
          </cell>
        </row>
        <row r="25433">
          <cell r="A25433" t="str">
            <v>915002789902</v>
          </cell>
          <cell r="B25433" t="str">
            <v>https://www.assets.signify.com/is/image/PhilipsLighting/12121100te_rft</v>
          </cell>
          <cell r="C25433"/>
          <cell r="D25433"/>
          <cell r="E25433" t="str">
            <v/>
          </cell>
        </row>
        <row r="25434">
          <cell r="A25434" t="str">
            <v>915002789502</v>
          </cell>
          <cell r="B25434" t="str">
            <v>https://www.assets.signify.com/is/image/PhilipsLighting/a49520adb0d846a4b9bda9b900888afd</v>
          </cell>
          <cell r="C25434"/>
          <cell r="D25434"/>
          <cell r="E25434" t="str">
            <v/>
          </cell>
        </row>
        <row r="25435">
          <cell r="A25435" t="str">
            <v>915002791102</v>
          </cell>
          <cell r="B25435" t="str">
            <v>https://www.assets.signify.com/is/image/PhilipsLighting/d32b49309edf4ab1a21aa9b90088d203</v>
          </cell>
          <cell r="C25435"/>
          <cell r="D25435"/>
          <cell r="E25435" t="str">
            <v/>
          </cell>
        </row>
        <row r="25436">
          <cell r="A25436" t="str">
            <v>915002790102</v>
          </cell>
          <cell r="B25436" t="str">
            <v>https://www.assets.signify.com/is/image/PhilipsLighting/9f83a47a239e4d00b088a9b90088be71</v>
          </cell>
          <cell r="C25436"/>
          <cell r="D25436"/>
          <cell r="E25436" t="str">
            <v/>
          </cell>
        </row>
        <row r="25437">
          <cell r="A25437" t="str">
            <v>915002790502</v>
          </cell>
          <cell r="B25437" t="str">
            <v>https://www.assets.signify.com/is/image/PhilipsLighting/f229a0b282294145a2f4a9b90088a46d</v>
          </cell>
          <cell r="C25437"/>
          <cell r="D25437"/>
          <cell r="E25437" t="str">
            <v/>
          </cell>
        </row>
        <row r="25438">
          <cell r="A25438" t="str">
            <v>915002790702</v>
          </cell>
          <cell r="B25438" t="str">
            <v>https://www.assets.signify.com/is/image/PhilipsLighting/12121100ur_rft</v>
          </cell>
          <cell r="C25438"/>
          <cell r="D25438"/>
          <cell r="E25438" t="str">
            <v/>
          </cell>
        </row>
        <row r="25439">
          <cell r="A25439" t="str">
            <v>915002790902</v>
          </cell>
          <cell r="B25439" t="str">
            <v>https://www.assets.signify.com/is/image/PhilipsLighting/56281b6ce301435b8a81a9b90088b563</v>
          </cell>
          <cell r="C25439"/>
          <cell r="D25439"/>
          <cell r="E25439" t="str">
            <v/>
          </cell>
        </row>
        <row r="25440">
          <cell r="A25440" t="str">
            <v>915002790402</v>
          </cell>
          <cell r="B25440" t="str">
            <v>https://www.assets.signify.com/is/image/PhilipsLighting/69f22a710d60478f8c92a9b90088cc01</v>
          </cell>
          <cell r="C25440"/>
          <cell r="D25440"/>
          <cell r="E25440" t="str">
            <v/>
          </cell>
        </row>
        <row r="25441">
          <cell r="A25441" t="str">
            <v>915002790002</v>
          </cell>
          <cell r="B25441" t="str">
            <v>https://www.assets.signify.com/is/image/PhilipsLighting/c8ac4c96c107451b82b1a9b900889fff</v>
          </cell>
          <cell r="C25441"/>
          <cell r="D25441"/>
          <cell r="E25441" t="str">
            <v/>
          </cell>
        </row>
        <row r="25442">
          <cell r="A25442" t="str">
            <v>915002789602</v>
          </cell>
          <cell r="B25442" t="str">
            <v>https://www.assets.signify.com/is/image/PhilipsLighting/147d96f86711447995c5a9b9008898a7</v>
          </cell>
          <cell r="C25442"/>
          <cell r="D25442"/>
          <cell r="E25442" t="str">
            <v/>
          </cell>
        </row>
        <row r="25443">
          <cell r="A25443" t="str">
            <v>915002791202</v>
          </cell>
          <cell r="B25443" t="str">
            <v>https://www.assets.signify.com/is/image/PhilipsLighting/7dd63933d5fa46bfa806a9b90088d5a2</v>
          </cell>
          <cell r="C25443"/>
          <cell r="D25443"/>
          <cell r="E25443" t="str">
            <v/>
          </cell>
        </row>
        <row r="25444">
          <cell r="A25444" t="str">
            <v>915002790802</v>
          </cell>
          <cell r="B25444" t="str">
            <v>https://www.assets.signify.com/is/image/PhilipsLighting/12121100v2_rft</v>
          </cell>
          <cell r="C25444"/>
          <cell r="D25444"/>
          <cell r="E25444" t="str">
            <v/>
          </cell>
        </row>
        <row r="25445">
          <cell r="A25445" t="str">
            <v>915005395601</v>
          </cell>
          <cell r="B25445" t="str">
            <v>https://www.assets.signify.com/is/image/PhilipsLighting/6b652508214742dda81fa9b900960963</v>
          </cell>
          <cell r="C25445"/>
          <cell r="D25445"/>
          <cell r="E25445" t="str">
            <v/>
          </cell>
        </row>
        <row r="25446">
          <cell r="A25446" t="str">
            <v>915005554701</v>
          </cell>
          <cell r="B25446" t="str">
            <v>https://www.assets.signify.com/is/image/PhilipsLighting/17092902ik_rft</v>
          </cell>
          <cell r="C25446"/>
          <cell r="D25446"/>
          <cell r="E25446" t="str">
            <v/>
          </cell>
        </row>
        <row r="25447">
          <cell r="A25447" t="str">
            <v>915004499501</v>
          </cell>
          <cell r="B25447" t="str">
            <v>https://www.assets.signify.com/is/image/PhilipsLighting/2dc9ddeced4f40d78db0a9b9008df356</v>
          </cell>
          <cell r="C25447"/>
          <cell r="D25447"/>
          <cell r="E25447" t="str">
            <v/>
          </cell>
        </row>
        <row r="25448">
          <cell r="A25448" t="str">
            <v>915005196801</v>
          </cell>
          <cell r="B25448" t="str">
            <v>https://www.assets.signify.com/is/image/PhilipsLighting/24e2172ee5884f30bc20a9b90090e7cc</v>
          </cell>
          <cell r="C25448"/>
          <cell r="D25448"/>
          <cell r="E25448" t="str">
            <v>https://eprel.ec.europa.eu/api/products/lightsources/877457/labels?format=PDF</v>
          </cell>
        </row>
        <row r="25449">
          <cell r="A25449" t="str">
            <v>915005196901</v>
          </cell>
          <cell r="B25449" t="str">
            <v>https://www.assets.signify.com/is/image/PhilipsLighting/4830f245efae42bebe27a9b90090f0f2</v>
          </cell>
          <cell r="C25449"/>
          <cell r="D25449"/>
          <cell r="E25449" t="str">
            <v>https://eprel.ec.europa.eu/api/products/lightsources/877457/labels?format=PDF</v>
          </cell>
        </row>
        <row r="25450">
          <cell r="A25450" t="str">
            <v>915005308601</v>
          </cell>
          <cell r="B25450" t="str">
            <v>https://www.assets.signify.com/is/image/PhilipsLighting/f2710f365b044c81996da9b90091ea6c</v>
          </cell>
          <cell r="C25450"/>
          <cell r="D25450"/>
          <cell r="E25450" t="str">
            <v/>
          </cell>
        </row>
        <row r="25451">
          <cell r="A25451" t="str">
            <v>915005308901</v>
          </cell>
          <cell r="B25451" t="str">
            <v>https://www.assets.signify.com/is/image/PhilipsLighting/4da9f86b9bc847b5a067a9b900920c3f</v>
          </cell>
          <cell r="C25451"/>
          <cell r="D25451"/>
          <cell r="E25451" t="str">
            <v/>
          </cell>
        </row>
        <row r="25452">
          <cell r="A25452" t="str">
            <v>915005361101</v>
          </cell>
          <cell r="B25452" t="str">
            <v>https://www.assets.signify.com/is/image/PhilipsLighting/22a34bd741c1430ab3f8a9b900961367</v>
          </cell>
          <cell r="C25452"/>
          <cell r="D25452"/>
          <cell r="E25452" t="str">
            <v/>
          </cell>
        </row>
        <row r="25453">
          <cell r="A25453" t="str">
            <v>915005361001</v>
          </cell>
          <cell r="B25453" t="str">
            <v>https://www.assets.signify.com/is/image/PhilipsLighting/7028a97858604d87a6dca9b9009608f0</v>
          </cell>
          <cell r="C25453"/>
          <cell r="D25453"/>
          <cell r="E25453" t="str">
            <v/>
          </cell>
        </row>
        <row r="25454">
          <cell r="A25454" t="str">
            <v>915005197501</v>
          </cell>
          <cell r="B25454" t="str">
            <v>https://www.assets.signify.com/is/image/PhilipsLighting/151027059v_rft</v>
          </cell>
          <cell r="C25454"/>
          <cell r="D25454"/>
          <cell r="E25454" t="str">
            <v/>
          </cell>
        </row>
        <row r="25455">
          <cell r="A25455" t="str">
            <v>915005309101</v>
          </cell>
          <cell r="B25455" t="str">
            <v>https://www.assets.signify.com/is/image/PhilipsLighting/160414009y_rft</v>
          </cell>
          <cell r="C25455"/>
          <cell r="D25455"/>
          <cell r="E25455" t="str">
            <v/>
          </cell>
        </row>
        <row r="25456">
          <cell r="A25456" t="str">
            <v>915005194201</v>
          </cell>
          <cell r="B25456" t="str">
            <v>https://www.assets.signify.com/is/image/PhilipsLighting/2ac5c383c6a74a728225a9b900909866</v>
          </cell>
          <cell r="C25456"/>
          <cell r="D25456"/>
          <cell r="E25456" t="str">
            <v/>
          </cell>
        </row>
        <row r="25457">
          <cell r="A25457" t="str">
            <v>915005553501</v>
          </cell>
          <cell r="B25457" t="str">
            <v>https://www.assets.signify.com/is/image/PhilipsLighting/61bcde5fe08c44788164a9b9009ca880</v>
          </cell>
          <cell r="C25457"/>
          <cell r="D25457"/>
          <cell r="E25457" t="str">
            <v/>
          </cell>
        </row>
        <row r="25458">
          <cell r="A25458" t="str">
            <v>915004435001</v>
          </cell>
          <cell r="B25458" t="str">
            <v>https://www.assets.signify.com/is/image/PhilipsLighting/1bb4b703b4b847ffb54ea9b9008b65ac</v>
          </cell>
          <cell r="C25458"/>
          <cell r="D25458"/>
          <cell r="E25458" t="str">
            <v/>
          </cell>
        </row>
        <row r="25459">
          <cell r="A25459" t="str">
            <v>915004989101</v>
          </cell>
          <cell r="B25459" t="str">
            <v>https://www.assets.signify.com/is/image/PhilipsLighting/d9f6fb8cc45444619d46a9b9008ed3e5</v>
          </cell>
          <cell r="C25459"/>
          <cell r="D25459"/>
          <cell r="E25459" t="str">
            <v/>
          </cell>
        </row>
        <row r="25460">
          <cell r="A25460" t="str">
            <v>915005382401</v>
          </cell>
          <cell r="B25460" t="str">
            <v>https://www.assets.signify.com/is/image/PhilipsLighting/112eed4e731d4b538d44a9b90095b5b4</v>
          </cell>
          <cell r="C25460"/>
          <cell r="D25460"/>
          <cell r="E25460" t="str">
            <v/>
          </cell>
        </row>
        <row r="25461">
          <cell r="A25461" t="str">
            <v>915000131103</v>
          </cell>
          <cell r="B25461" t="str">
            <v>https://www.assets.signify.com/is/image/PhilipsLighting/Nightingale_wall_lantern_inox-SPP</v>
          </cell>
          <cell r="C25461"/>
          <cell r="D25461"/>
          <cell r="E25461" t="str">
            <v/>
          </cell>
        </row>
        <row r="25462">
          <cell r="A25462" t="str">
            <v>915000131203</v>
          </cell>
          <cell r="B25462" t="str">
            <v>https://www.assets.signify.com/is/image/PhilipsLighting/Nightingale_wall_lantern_rust-SPP</v>
          </cell>
          <cell r="C25462"/>
          <cell r="D25462"/>
          <cell r="E25462" t="str">
            <v/>
          </cell>
        </row>
        <row r="25463">
          <cell r="A25463" t="str">
            <v>915005377201</v>
          </cell>
          <cell r="B25463" t="str">
            <v>https://www.assets.signify.com/is/image/Signify/17022300ea_rft</v>
          </cell>
          <cell r="C25463"/>
          <cell r="D25463"/>
          <cell r="E25463" t="str">
            <v/>
          </cell>
        </row>
        <row r="25464">
          <cell r="A25464" t="str">
            <v>915005378101</v>
          </cell>
          <cell r="B25464" t="str">
            <v>https://www.assets.signify.com/is/image/PhilipsLighting/17022300ey_rft</v>
          </cell>
          <cell r="C25464"/>
          <cell r="D25464"/>
          <cell r="E25464" t="str">
            <v/>
          </cell>
        </row>
        <row r="25465">
          <cell r="A25465" t="str">
            <v>915005378201</v>
          </cell>
          <cell r="B25465" t="str">
            <v>https://www.assets.signify.com/is/image/PhilipsLighting/ffd37232afd146089d9ea9b900963da9</v>
          </cell>
          <cell r="C25465"/>
          <cell r="D25465"/>
          <cell r="E25465" t="str">
            <v/>
          </cell>
        </row>
        <row r="25466">
          <cell r="A25466" t="str">
            <v>915005308801</v>
          </cell>
          <cell r="B25466" t="str">
            <v>https://www.assets.signify.com/is/image/PhilipsLighting/c61868337d7348e68d61a9b900920143</v>
          </cell>
          <cell r="C25466"/>
          <cell r="D25466"/>
          <cell r="E25466" t="str">
            <v/>
          </cell>
        </row>
        <row r="25467">
          <cell r="A25467" t="str">
            <v>915005693101</v>
          </cell>
          <cell r="B25467" t="str">
            <v>https://www.assets.signify.com/is/image/Signify/180517007m_rft</v>
          </cell>
          <cell r="C25467"/>
          <cell r="D25467"/>
          <cell r="E25467" t="str">
            <v/>
          </cell>
        </row>
        <row r="25468">
          <cell r="A25468" t="str">
            <v>915005554801</v>
          </cell>
          <cell r="B25468" t="str">
            <v>https://www.assets.signify.com/is/image/PhilipsLighting/3443d6309e0b4cc49c48a9b9009cd835</v>
          </cell>
          <cell r="C25468"/>
          <cell r="D25468"/>
          <cell r="E25468" t="str">
            <v/>
          </cell>
        </row>
        <row r="25469">
          <cell r="A25469" t="str">
            <v>915005554901</v>
          </cell>
          <cell r="B25469" t="str">
            <v>https://www.assets.signify.com/is/image/Signify/17092902l0_rft</v>
          </cell>
          <cell r="C25469"/>
          <cell r="D25469"/>
          <cell r="E25469" t="str">
            <v/>
          </cell>
        </row>
        <row r="25470">
          <cell r="A25470" t="str">
            <v>915005555301</v>
          </cell>
          <cell r="B25470" t="str">
            <v>https://www.assets.signify.com/is/image/Signify/1739493p3p0</v>
          </cell>
          <cell r="C25470"/>
          <cell r="D25470"/>
          <cell r="E25470" t="str">
            <v/>
          </cell>
        </row>
        <row r="25471">
          <cell r="A25471" t="str">
            <v>915005197301</v>
          </cell>
          <cell r="B25471" t="str">
            <v>https://www.assets.signify.com/is/image/Signify/15102705eg_rft</v>
          </cell>
          <cell r="C25471"/>
          <cell r="D25471"/>
          <cell r="E25471" t="str">
            <v/>
          </cell>
        </row>
        <row r="25472">
          <cell r="A25472" t="str">
            <v>915005197401</v>
          </cell>
          <cell r="B25472" t="str">
            <v>https://www.assets.signify.com/is/image/Signify/15102705f2_rft</v>
          </cell>
          <cell r="C25472"/>
          <cell r="D25472"/>
          <cell r="E25472" t="str">
            <v/>
          </cell>
        </row>
        <row r="25473">
          <cell r="A25473" t="str">
            <v>915004308701</v>
          </cell>
          <cell r="B25473" t="str">
            <v>https://www.assets.signify.com/is/image/PhilipsLighting/9671749bb44d4a3cb457a9b9008b27ba</v>
          </cell>
          <cell r="C25473"/>
          <cell r="D25473"/>
          <cell r="E25473" t="str">
            <v>https://eprel.ec.europa.eu/api/products/lightsources/877457/labels?format=PDF</v>
          </cell>
        </row>
        <row r="25474">
          <cell r="A25474" t="str">
            <v>915004308901</v>
          </cell>
          <cell r="B25474" t="str">
            <v>https://www.assets.signify.com/is/image/PhilipsLighting/a89e4846b7a34bd78defa9b9008b3234</v>
          </cell>
          <cell r="C25474"/>
          <cell r="D25474"/>
          <cell r="E25474" t="str">
            <v>https://eprel.ec.europa.eu/api/products/lightsources/877457/labels?format=PDF</v>
          </cell>
        </row>
        <row r="25475">
          <cell r="A25475" t="str">
            <v>915004308601</v>
          </cell>
          <cell r="B25475" t="str">
            <v>https://www.assets.signify.com/is/image/PhilipsLighting/1402050k90_rft</v>
          </cell>
          <cell r="C25475"/>
          <cell r="D25475"/>
          <cell r="E25475" t="str">
            <v>https://eprel.ec.europa.eu/api/products/lightsources/877457/labels?format=PDF</v>
          </cell>
        </row>
        <row r="25476">
          <cell r="A25476" t="str">
            <v>915004308801</v>
          </cell>
          <cell r="B25476" t="str">
            <v>https://www.assets.signify.com/is/image/PhilipsLighting/9fc85da1ab0847c6a3faa9b9008b2d52</v>
          </cell>
          <cell r="C25476"/>
          <cell r="D25476"/>
          <cell r="E25476" t="str">
            <v>https://eprel.ec.europa.eu/api/products/lightsources/877457/labels?format=PDF</v>
          </cell>
        </row>
        <row r="25477">
          <cell r="A25477" t="str">
            <v>915005693601</v>
          </cell>
          <cell r="B25477" t="str">
            <v>https://www.assets.signify.com/is/image/Signify/180517006p_rft</v>
          </cell>
          <cell r="C25477"/>
          <cell r="D25477"/>
          <cell r="E25477" t="str">
            <v/>
          </cell>
        </row>
        <row r="25478">
          <cell r="A25478" t="str">
            <v>915005693401</v>
          </cell>
          <cell r="B25478" t="str">
            <v>https://www.assets.signify.com/is/image/Signify/180517006e_rft</v>
          </cell>
          <cell r="C25478"/>
          <cell r="D25478"/>
          <cell r="E25478" t="str">
            <v/>
          </cell>
        </row>
        <row r="25479">
          <cell r="A25479" t="str">
            <v>915005693501</v>
          </cell>
          <cell r="B25479" t="str">
            <v>https://www.assets.signify.com/is/image/Signify/1805170070_rft</v>
          </cell>
          <cell r="C25479"/>
          <cell r="D25479"/>
          <cell r="E25479" t="str">
            <v/>
          </cell>
        </row>
        <row r="25480">
          <cell r="A25480" t="str">
            <v>915005554401</v>
          </cell>
          <cell r="B25480" t="str">
            <v>https://www.assets.signify.com/is/image/PhilipsLighting/836972b5bb334560a464a9b9009cc8ff</v>
          </cell>
          <cell r="C25480"/>
          <cell r="D25480"/>
          <cell r="E25480" t="str">
            <v/>
          </cell>
        </row>
        <row r="25481">
          <cell r="A25481" t="str">
            <v>915005554501</v>
          </cell>
          <cell r="B25481" t="str">
            <v>https://www.assets.signify.com/is/image/Signify/17092902gv_rft</v>
          </cell>
          <cell r="C25481"/>
          <cell r="D25481"/>
          <cell r="E25481" t="str">
            <v/>
          </cell>
        </row>
        <row r="25482">
          <cell r="A25482" t="str">
            <v>915005555101</v>
          </cell>
          <cell r="B25482" t="str">
            <v>https://www.assets.signify.com/is/image/PhilipsLighting/a43076ad3ddd4931811da9b9009ce2e6</v>
          </cell>
          <cell r="C25482"/>
          <cell r="D25482"/>
          <cell r="E25482" t="str">
            <v/>
          </cell>
        </row>
        <row r="25483">
          <cell r="A25483" t="str">
            <v>915005554201</v>
          </cell>
          <cell r="B25483" t="str">
            <v>https://www.assets.signify.com/is/image/PhilipsLighting/70dd224b1b884e8cbcfea9b9009cbf95</v>
          </cell>
          <cell r="C25483"/>
          <cell r="D25483"/>
          <cell r="E25483" t="str">
            <v/>
          </cell>
        </row>
        <row r="25484">
          <cell r="A25484" t="str">
            <v>915005377301</v>
          </cell>
          <cell r="B25484" t="str">
            <v>https://www.assets.signify.com/is/image/PhilipsLighting/306cdac99e2c428b9a57a9b90095c097</v>
          </cell>
          <cell r="C25484"/>
          <cell r="D25484"/>
          <cell r="E25484" t="str">
            <v>https://eprel.ec.europa.eu/api/products/lightsources/877457/labels?format=PDF</v>
          </cell>
        </row>
        <row r="25485">
          <cell r="A25485" t="str">
            <v>915005301601</v>
          </cell>
          <cell r="B25485" t="str">
            <v>https://www.assets.signify.com/is/image/PhilipsLighting/921196e962e74d8fb950a9b90095e2df</v>
          </cell>
          <cell r="C25485"/>
          <cell r="D25485"/>
          <cell r="E25485" t="str">
            <v/>
          </cell>
        </row>
        <row r="25486">
          <cell r="A25486" t="str">
            <v>915005553401</v>
          </cell>
          <cell r="B25486" t="str">
            <v>https://www.assets.signify.com/is/image/PhilipsLighting/b4e0575cbcb74c748acca9b9009ca4fc</v>
          </cell>
          <cell r="C25486"/>
          <cell r="D25486"/>
          <cell r="E25486" t="str">
            <v/>
          </cell>
        </row>
        <row r="25487">
          <cell r="A25487" t="str">
            <v>915005194401</v>
          </cell>
          <cell r="B25487" t="str">
            <v>https://www.assets.signify.com/is/image/PhilipsLighting/04a38a7c9a22460db063a9b900906b4d</v>
          </cell>
          <cell r="C25487"/>
          <cell r="D25487"/>
          <cell r="E25487" t="str">
            <v/>
          </cell>
        </row>
        <row r="25488">
          <cell r="A25488" t="str">
            <v>915005194501</v>
          </cell>
          <cell r="B25488" t="str">
            <v>https://www.assets.signify.com/is/image/PhilipsLighting/151027053q_rft</v>
          </cell>
          <cell r="C25488"/>
          <cell r="D25488"/>
          <cell r="E25488" t="str">
            <v/>
          </cell>
        </row>
        <row r="25489">
          <cell r="A25489" t="str">
            <v>915005194601</v>
          </cell>
          <cell r="B25489" t="str">
            <v>https://www.assets.signify.com/is/image/PhilipsLighting/a5b1ce214a96417db69da9b900907bdd</v>
          </cell>
          <cell r="C25489"/>
          <cell r="D25489"/>
          <cell r="E25489" t="str">
            <v/>
          </cell>
        </row>
        <row r="25490">
          <cell r="A25490" t="str">
            <v>915005194701</v>
          </cell>
          <cell r="B25490" t="str">
            <v>https://www.assets.signify.com/is/image/PhilipsLighting/bb8e0a41cb9a484e8e70a9b90090837f</v>
          </cell>
          <cell r="C25490"/>
          <cell r="D25490"/>
          <cell r="E25490" t="str">
            <v/>
          </cell>
        </row>
        <row r="25491">
          <cell r="A25491" t="str">
            <v>915005378701</v>
          </cell>
          <cell r="B25491" t="str">
            <v>https://www.assets.signify.com/is/image/Signify/17022300mi_rft</v>
          </cell>
          <cell r="C25491"/>
          <cell r="D25491"/>
          <cell r="E25491" t="str">
            <v>https://eprel.ec.europa.eu/api/products/lightsources/877458/labels?format=PDF</v>
          </cell>
        </row>
        <row r="25492">
          <cell r="A25492" t="str">
            <v>915005378801</v>
          </cell>
          <cell r="B25492" t="str">
            <v>https://www.assets.signify.com/is/image/Signify/17022300nu_rft</v>
          </cell>
          <cell r="C25492"/>
          <cell r="D25492"/>
          <cell r="E25492" t="str">
            <v/>
          </cell>
        </row>
        <row r="25493">
          <cell r="A25493" t="str">
            <v>915005378901</v>
          </cell>
          <cell r="B25493" t="str">
            <v>https://www.assets.signify.com/is/image/Signify/17022200b0_rft</v>
          </cell>
          <cell r="C25493"/>
          <cell r="D25493"/>
          <cell r="E25493" t="str">
            <v/>
          </cell>
        </row>
        <row r="25494">
          <cell r="A25494" t="str">
            <v>915005382702</v>
          </cell>
          <cell r="B25494" t="str">
            <v>https://www.assets.signify.com/is/image/Signify/17022200pu_rft</v>
          </cell>
          <cell r="C25494"/>
          <cell r="D25494"/>
          <cell r="E25494" t="str">
            <v/>
          </cell>
        </row>
        <row r="25495">
          <cell r="A25495" t="str">
            <v>915005378702</v>
          </cell>
          <cell r="B25495" t="str">
            <v>https://www.assets.signify.com/is/image/Signify/17022300n6_rft</v>
          </cell>
          <cell r="C25495"/>
          <cell r="D25495"/>
          <cell r="E25495" t="str">
            <v>https://eprel.ec.europa.eu/api/products/lightsources/877459/labels?format=PDF</v>
          </cell>
        </row>
        <row r="25496">
          <cell r="A25496" t="str">
            <v>915005378802</v>
          </cell>
          <cell r="B25496" t="str">
            <v>https://www.assets.signify.com/is/image/Signify/17022200a4_rft</v>
          </cell>
          <cell r="C25496"/>
          <cell r="D25496"/>
          <cell r="E25496" t="str">
            <v/>
          </cell>
        </row>
        <row r="25497">
          <cell r="A25497" t="str">
            <v>915005378902</v>
          </cell>
          <cell r="B25497" t="str">
            <v>https://www.assets.signify.com/is/image/Signify/17022200bt_rft</v>
          </cell>
          <cell r="C25497"/>
          <cell r="D25497"/>
          <cell r="E25497" t="str">
            <v/>
          </cell>
        </row>
        <row r="25498">
          <cell r="A25498" t="str">
            <v>915005308701</v>
          </cell>
          <cell r="B25498" t="str">
            <v>https://www.assets.signify.com/is/image/PhilipsLighting/53015b8df3054067852da9b90091f637</v>
          </cell>
          <cell r="C25498"/>
          <cell r="D25498"/>
          <cell r="E25498" t="str">
            <v/>
          </cell>
        </row>
        <row r="25499">
          <cell r="A25499" t="str">
            <v>915005361401</v>
          </cell>
          <cell r="B25499" t="str">
            <v>https://www.assets.signify.com/is/image/PhilipsLighting/17050302u2_rft</v>
          </cell>
          <cell r="C25499"/>
          <cell r="D25499"/>
          <cell r="E25499" t="str">
            <v/>
          </cell>
        </row>
        <row r="25500">
          <cell r="A25500" t="str">
            <v>915004309901</v>
          </cell>
          <cell r="B25500" t="str">
            <v>https://www.assets.signify.com/is/image/PhilipsLighting/1402050kbi_rft</v>
          </cell>
          <cell r="C25500"/>
          <cell r="D25500"/>
          <cell r="E25500" t="str">
            <v>https://eprel.ec.europa.eu/api/products/lightsources/877457/labels?format=PDF</v>
          </cell>
        </row>
        <row r="25501">
          <cell r="A25501" t="str">
            <v>915004309001</v>
          </cell>
          <cell r="B25501" t="str">
            <v>https://www.assets.signify.com/is/image/PhilipsLighting/1f18ae6aff8049bd87f2a9b9008b4cb6</v>
          </cell>
          <cell r="C25501"/>
          <cell r="D25501"/>
          <cell r="E25501" t="str">
            <v/>
          </cell>
        </row>
        <row r="25502">
          <cell r="A25502" t="str">
            <v>915005193601</v>
          </cell>
          <cell r="B25502" t="str">
            <v>https://www.assets.signify.com/is/image/PhilipsLighting/63d31f4b5a3b4db69006a9b90090a7d8</v>
          </cell>
          <cell r="C25502"/>
          <cell r="D25502"/>
          <cell r="E25502" t="str">
            <v/>
          </cell>
        </row>
        <row r="25503">
          <cell r="A25503" t="str">
            <v>915005197201</v>
          </cell>
          <cell r="B25503" t="str">
            <v>https://www.assets.signify.com/is/image/PhilipsLighting/933e775d77da494fb6dea9b90090ae94</v>
          </cell>
          <cell r="C25503"/>
          <cell r="D25503"/>
          <cell r="E25503" t="str">
            <v/>
          </cell>
        </row>
        <row r="25504">
          <cell r="A25504" t="str">
            <v>915004402901</v>
          </cell>
          <cell r="B25504" t="str">
            <v>https://www.assets.signify.com/is/image/PhilipsLighting/1402050kcn_rft</v>
          </cell>
          <cell r="C25504"/>
          <cell r="D25504"/>
          <cell r="E25504" t="str">
            <v/>
          </cell>
        </row>
        <row r="25505">
          <cell r="A25505" t="str">
            <v>915004498701</v>
          </cell>
          <cell r="B25505" t="str">
            <v>https://www.assets.signify.com/is/image/PhilipsLighting/419afb2ae0e3411fa486a9b9008dfb0c</v>
          </cell>
          <cell r="C25505"/>
          <cell r="D25505"/>
          <cell r="E25505" t="str">
            <v/>
          </cell>
        </row>
        <row r="25506">
          <cell r="A25506" t="str">
            <v>915004203901</v>
          </cell>
          <cell r="B25506" t="str">
            <v>https://www.assets.signify.com/is/image/PhilipsLighting/14040900sd_rft</v>
          </cell>
          <cell r="C25506"/>
          <cell r="D25506"/>
          <cell r="E25506" t="str">
            <v/>
          </cell>
        </row>
        <row r="25507">
          <cell r="A25507" t="str">
            <v>915004203801</v>
          </cell>
          <cell r="B25507" t="str">
            <v>https://www.assets.signify.com/is/image/PhilipsLighting/14040900sd_rft</v>
          </cell>
          <cell r="C25507"/>
          <cell r="D25507"/>
          <cell r="E25507" t="str">
            <v/>
          </cell>
        </row>
        <row r="25508">
          <cell r="A25508" t="str">
            <v>915006002601</v>
          </cell>
          <cell r="B25508" t="str">
            <v>https://www.assets.signify.com/is/image/PhilipsLighting/1747230PN-915006002601-LIMA%20wall%20lantern%20black%201x60W%20230V-RTP</v>
          </cell>
          <cell r="C25508"/>
          <cell r="D25508"/>
          <cell r="E25508" t="str">
            <v/>
          </cell>
        </row>
        <row r="25509">
          <cell r="A25509" t="str">
            <v>915006002701</v>
          </cell>
          <cell r="B25509" t="str">
            <v>https://www.assets.signify.com/is/image/Signify/c0007439cf8b4e3b9311acd300ad5c72</v>
          </cell>
          <cell r="C25509"/>
          <cell r="D25509"/>
          <cell r="E25509" t="str">
            <v/>
          </cell>
        </row>
        <row r="25510">
          <cell r="A25510" t="str">
            <v>915006002801</v>
          </cell>
          <cell r="B25510" t="str">
            <v>https://www.assets.signify.com/is/image/Signify/caa4c8c5d2cf4263a794acd300ad69f6</v>
          </cell>
          <cell r="C25510"/>
          <cell r="D25510"/>
          <cell r="E25510" t="str">
            <v/>
          </cell>
        </row>
        <row r="25511">
          <cell r="A25511" t="str">
            <v>915006002901</v>
          </cell>
          <cell r="B25511" t="str">
            <v>https://www.assets.signify.com/is/image/Signify/1e35da73484e4e82896facd300ad7066</v>
          </cell>
          <cell r="C25511"/>
          <cell r="D25511"/>
          <cell r="E25511" t="str">
            <v/>
          </cell>
        </row>
        <row r="25512">
          <cell r="A25512" t="str">
            <v>915006003001</v>
          </cell>
          <cell r="B25512" t="str">
            <v>https://www.assets.signify.com/is/image/Signify/f55f165a299e402ab5bbacd300ad88a5</v>
          </cell>
          <cell r="C25512"/>
          <cell r="D25512"/>
          <cell r="E25512" t="str">
            <v/>
          </cell>
        </row>
        <row r="25513">
          <cell r="A25513" t="str">
            <v>915006003101</v>
          </cell>
          <cell r="B25513" t="str">
            <v>https://www.assets.signify.com/is/image/PhilipsLighting/1747631PN-915006003101-VIRGINIA%20WHITE%20related%20articles%20white-RTP</v>
          </cell>
          <cell r="C25513"/>
          <cell r="D25513"/>
          <cell r="E25513" t="str">
            <v/>
          </cell>
        </row>
        <row r="25514">
          <cell r="A25514" t="str">
            <v>915006003201</v>
          </cell>
          <cell r="B25514" t="str">
            <v>https://www.assets.signify.com/is/image/Signify/4717408fd1854562a3afacd300adab80</v>
          </cell>
          <cell r="C25514"/>
          <cell r="D25514"/>
          <cell r="E25514" t="str">
            <v/>
          </cell>
        </row>
        <row r="25515">
          <cell r="A25515" t="str">
            <v>915006003501</v>
          </cell>
          <cell r="B25515" t="str">
            <v>https://www.assets.signify.com/is/image/Signify/d629a2ac9a1b413a80a8acd300adec68</v>
          </cell>
          <cell r="C25515"/>
          <cell r="D25515"/>
          <cell r="E25515" t="str">
            <v/>
          </cell>
        </row>
        <row r="25516">
          <cell r="A25516" t="str">
            <v>915006003601</v>
          </cell>
          <cell r="B25516" t="str">
            <v>https://www.assets.signify.com/is/image/PhilipsLighting/1748086PN-915006003601-DAMASCUS%20wall%20lantern%20rust%201x60W-RTP</v>
          </cell>
          <cell r="C25516"/>
          <cell r="D25516"/>
          <cell r="E25516" t="str">
            <v/>
          </cell>
        </row>
        <row r="25517">
          <cell r="A25517" t="str">
            <v>915006003701</v>
          </cell>
          <cell r="B25517" t="str">
            <v>https://www.assets.signify.com/is/image/PhilipsLighting/1748130P0-915006003701-PULED%20spike%20black%201x5W%20230V-RTP</v>
          </cell>
          <cell r="C25517"/>
          <cell r="D25517"/>
          <cell r="E25517" t="str">
            <v/>
          </cell>
        </row>
        <row r="25518">
          <cell r="A25518" t="str">
            <v>915002145706</v>
          </cell>
          <cell r="B25518" t="str">
            <v>https://www.assets.signify.com/is/image/PhilipsLighting/26bd5f622c86462a89c9a9b90088da5d</v>
          </cell>
          <cell r="C25518"/>
          <cell r="D25518"/>
          <cell r="E25518" t="str">
            <v/>
          </cell>
        </row>
        <row r="25519">
          <cell r="A25519" t="str">
            <v>915002145803</v>
          </cell>
          <cell r="B25519" t="str">
            <v>https://www.assets.signify.com/is/image/PhilipsLighting/121211011p_rft</v>
          </cell>
          <cell r="C25519"/>
          <cell r="D25519"/>
          <cell r="E25519" t="str">
            <v/>
          </cell>
        </row>
        <row r="25520">
          <cell r="A25520" t="str">
            <v>915002145905</v>
          </cell>
          <cell r="B25520" t="str">
            <v>https://www.assets.signify.com/is/image/Signify/12121400na_a2_</v>
          </cell>
          <cell r="C25520"/>
          <cell r="D25520"/>
          <cell r="E25520" t="str">
            <v/>
          </cell>
        </row>
        <row r="25521">
          <cell r="A25521" t="str">
            <v>915002146003</v>
          </cell>
          <cell r="B25521" t="str">
            <v>https://www.assets.signify.com/is/image/PhilipsLighting/ff16b0fb401f4d6bb924a9b90088e9e8</v>
          </cell>
          <cell r="C25521"/>
          <cell r="D25521"/>
          <cell r="E25521" t="str">
            <v/>
          </cell>
        </row>
        <row r="25522">
          <cell r="A25522" t="str">
            <v>915002147303</v>
          </cell>
          <cell r="B25522" t="str">
            <v>https://www.assets.signify.com/is/image/PhilipsLighting/d65c9e10f9f949f6b5d9a9b90088f021</v>
          </cell>
          <cell r="C25522"/>
          <cell r="D25522"/>
          <cell r="E25522" t="str">
            <v/>
          </cell>
        </row>
        <row r="25523">
          <cell r="A25523" t="str">
            <v>915002148103</v>
          </cell>
          <cell r="B25523" t="str">
            <v>https://www.assets.signify.com/is/image/PhilipsLighting/12121101nb_rft</v>
          </cell>
          <cell r="C25523"/>
          <cell r="D25523"/>
          <cell r="E25523" t="str">
            <v/>
          </cell>
        </row>
        <row r="25524">
          <cell r="A25524" t="str">
            <v>915002149903</v>
          </cell>
          <cell r="B25524" t="str">
            <v>https://www.assets.signify.com/is/image/PhilipsLighting/12121101m4_rft</v>
          </cell>
          <cell r="C25524"/>
          <cell r="D25524"/>
          <cell r="E25524" t="str">
            <v/>
          </cell>
        </row>
        <row r="25525">
          <cell r="A25525" t="str">
            <v>915002150003</v>
          </cell>
          <cell r="B25525" t="str">
            <v>https://www.assets.signify.com/is/image/PhilipsLighting/12121101mf_rft</v>
          </cell>
          <cell r="C25525"/>
          <cell r="D25525"/>
          <cell r="E25525" t="str">
            <v/>
          </cell>
        </row>
        <row r="25526">
          <cell r="A25526" t="str">
            <v>915003761405</v>
          </cell>
          <cell r="B25526" t="str">
            <v>https://www.assets.signify.com/is/image/PhilipsLighting/12021011z1_rft</v>
          </cell>
          <cell r="C25526"/>
          <cell r="D25526"/>
          <cell r="E25526" t="str">
            <v/>
          </cell>
        </row>
        <row r="25527">
          <cell r="A25527" t="str">
            <v>915003761503</v>
          </cell>
          <cell r="B25527" t="str">
            <v>https://www.assets.signify.com/is/image/PhilipsLighting/b575560476544df7b795a9b90088227d</v>
          </cell>
          <cell r="C25527"/>
          <cell r="D25527"/>
          <cell r="E25527" t="str">
            <v/>
          </cell>
        </row>
        <row r="25528">
          <cell r="A25528" t="str">
            <v>915003761603</v>
          </cell>
          <cell r="B25528" t="str">
            <v>https://www.assets.signify.com/is/image/PhilipsLighting/12021011zv_rft</v>
          </cell>
          <cell r="C25528"/>
          <cell r="D25528"/>
          <cell r="E25528" t="str">
            <v/>
          </cell>
        </row>
        <row r="25529">
          <cell r="A25529" t="str">
            <v>915003762102</v>
          </cell>
          <cell r="B25529" t="str">
            <v>https://www.assets.signify.com/is/image/PhilipsLighting/12021011zb_rft</v>
          </cell>
          <cell r="C25529"/>
          <cell r="D25529"/>
          <cell r="E25529" t="str">
            <v/>
          </cell>
        </row>
        <row r="25530">
          <cell r="A25530" t="str">
            <v>915003817102</v>
          </cell>
          <cell r="B25530" t="str">
            <v>https://www.assets.signify.com/is/image/PhilipsLighting/1202101269_rft</v>
          </cell>
          <cell r="C25530"/>
          <cell r="D25530"/>
          <cell r="E25530" t="str">
            <v/>
          </cell>
        </row>
        <row r="25531">
          <cell r="A25531" t="str">
            <v>929003187501</v>
          </cell>
          <cell r="B25531" t="str">
            <v>https://www.assets.signify.com/is/image/Signify/8719514417533-929003187501-UTRECHT-Pedestal-Anthracite-1x20W-HV-RTP-1</v>
          </cell>
          <cell r="C25531"/>
          <cell r="D25531"/>
          <cell r="E25531" t="str">
            <v/>
          </cell>
        </row>
        <row r="25532">
          <cell r="A25532" t="str">
            <v>929003187601</v>
          </cell>
          <cell r="B25532" t="str">
            <v>https://www.assets.signify.com/is/image/Signify/8719514417557-929003187601-UTRECHT-Post-Anthracite-1x20W-HV2-RTP</v>
          </cell>
          <cell r="C25532"/>
          <cell r="D25532"/>
          <cell r="E25532" t="str">
            <v/>
          </cell>
        </row>
        <row r="25533">
          <cell r="A25533" t="str">
            <v>929003187701</v>
          </cell>
          <cell r="B25533" t="str">
            <v>https://www.assets.signify.com/is/image/Signify/b5a5df2ce93f40cdbdebadfa00a166f3</v>
          </cell>
          <cell r="C25533"/>
          <cell r="D25533"/>
          <cell r="E25533" t="str">
            <v/>
          </cell>
        </row>
        <row r="25534">
          <cell r="A25534" t="str">
            <v>929003187801</v>
          </cell>
          <cell r="B25534" t="str">
            <v>https://www.assets.signify.com/is/image/Signify/659b2c15de7843059b5aadfa00a17dae</v>
          </cell>
          <cell r="C25534"/>
          <cell r="D25534"/>
          <cell r="E25534" t="str">
            <v>https://eprel.ec.europa.eu/api/products/lightsources/1111663/labels?format=PDF</v>
          </cell>
        </row>
        <row r="25535">
          <cell r="A25535" t="str">
            <v>929003187901</v>
          </cell>
          <cell r="B25535" t="str">
            <v>https://www.assets.signify.com/is/image/Signify/a25fb087888a41468d50adfa00a19795</v>
          </cell>
          <cell r="C25535"/>
          <cell r="D25535"/>
          <cell r="E25535" t="str">
            <v/>
          </cell>
        </row>
        <row r="25536">
          <cell r="A25536" t="str">
            <v>929003188001</v>
          </cell>
          <cell r="B25536" t="str">
            <v>https://www.assets.signify.com/is/image/Signify/5e61a1cf8540427f9b77adfa00a1acb0</v>
          </cell>
          <cell r="C25536"/>
          <cell r="D25536"/>
          <cell r="E25536" t="str">
            <v>https://eprel.ec.europa.eu/api/products/lightsources/1111663/labels?format=PDF</v>
          </cell>
        </row>
        <row r="25537">
          <cell r="A25537" t="str">
            <v>929003188101</v>
          </cell>
          <cell r="B25537" t="str">
            <v>https://www.assets.signify.com/is/image/Signify/fc6dd5cd4f7c4d39b966adfa00a1c7cf</v>
          </cell>
          <cell r="C25537"/>
          <cell r="D25537"/>
          <cell r="E25537" t="str">
            <v/>
          </cell>
        </row>
        <row r="25538">
          <cell r="A25538" t="str">
            <v>929003188201</v>
          </cell>
          <cell r="B25538" t="str">
            <v>https://www.assets.signify.com/is/image/Signify/24bd445a3d4f4517a0fbadfa00a1df88</v>
          </cell>
          <cell r="C25538"/>
          <cell r="D25538"/>
          <cell r="E25538" t="str">
            <v>https://eprel.ec.europa.eu/api/products/lightsources/1111664/labels?format=PDF</v>
          </cell>
        </row>
        <row r="25539">
          <cell r="A25539" t="str">
            <v>929003188401</v>
          </cell>
          <cell r="B25539" t="str">
            <v>https://www.assets.signify.com/is/image/Signify/7257590edadd4d898ef8adfa00a1f268</v>
          </cell>
          <cell r="C25539"/>
          <cell r="D25539"/>
          <cell r="E25539" t="str">
            <v>https://eprel.ec.europa.eu/api/products/lightsources/1111662/labels?format=PDF</v>
          </cell>
        </row>
        <row r="25540">
          <cell r="A25540" t="str">
            <v>929003188601</v>
          </cell>
          <cell r="B25540" t="str">
            <v>https://www.assets.signify.com/is/image/Signify/4cf86f6f842148309422adfa00a20851</v>
          </cell>
          <cell r="C25540"/>
          <cell r="D25540"/>
          <cell r="E25540" t="str">
            <v>https://eprel.ec.europa.eu/api/products/lightsources/1111664/labels?format=PDF</v>
          </cell>
        </row>
        <row r="25541">
          <cell r="A25541" t="str">
            <v>929003188801</v>
          </cell>
          <cell r="B25541" t="str">
            <v>https://www.assets.signify.com/is/image/Signify/020017a87a664ba5836badfa00a225da</v>
          </cell>
          <cell r="C25541"/>
          <cell r="D25541"/>
          <cell r="E25541" t="str">
            <v>https://eprel.ec.europa.eu/api/products/lightsources/1111662/labels?format=PDF</v>
          </cell>
        </row>
        <row r="25542">
          <cell r="A25542" t="str">
            <v>929003189001</v>
          </cell>
          <cell r="B25542" t="str">
            <v>https://www.assets.signify.com/is/image/Signify/acd941ec34074d3c97daadfa00a241d8</v>
          </cell>
          <cell r="C25542"/>
          <cell r="D25542"/>
          <cell r="E25542" t="str">
            <v>https://eprel.ec.europa.eu/api/products/lightsources/1111664/labels?format=PDF</v>
          </cell>
        </row>
        <row r="25543">
          <cell r="A25543" t="str">
            <v>929003189201</v>
          </cell>
          <cell r="B25543" t="str">
            <v>https://www.assets.signify.com/is/image/Signify/de6ef3c16f6d4d59aa91adfa00a25789</v>
          </cell>
          <cell r="C25543"/>
          <cell r="D25543"/>
          <cell r="E25543" t="str">
            <v>https://eprel.ec.europa.eu/api/products/lightsources/1111662/labels?format=PDF</v>
          </cell>
        </row>
        <row r="25544">
          <cell r="A25544" t="str">
            <v>929003189401</v>
          </cell>
          <cell r="B25544" t="str">
            <v>https://www.assets.signify.com/is/image/Signify/23796ac0bc8443e091e0adfa00a2781c</v>
          </cell>
          <cell r="C25544"/>
          <cell r="D25544"/>
          <cell r="E25544" t="str">
            <v>https://eprel.ec.europa.eu/api/products/lightsources/1111664/labels?format=PDF</v>
          </cell>
        </row>
        <row r="25545">
          <cell r="A25545" t="str">
            <v>929003189601</v>
          </cell>
          <cell r="B25545" t="str">
            <v>https://www.assets.signify.com/is/image/Signify/245af41201204bfdb008adfa00a292a6</v>
          </cell>
          <cell r="C25545"/>
          <cell r="D25545"/>
          <cell r="E25545" t="str">
            <v>https://eprel.ec.europa.eu/api/products/lightsources/1111662/labels?format=PDF</v>
          </cell>
        </row>
        <row r="25546">
          <cell r="A25546" t="str">
            <v>929003190601</v>
          </cell>
          <cell r="B25546" t="str">
            <v>https://www.assets.signify.com/is/image/Signify/38ca1120ceb8412e9ebeadfe00854954</v>
          </cell>
          <cell r="C25546"/>
          <cell r="D25546"/>
          <cell r="E25546" t="str">
            <v/>
          </cell>
        </row>
        <row r="25547">
          <cell r="A25547" t="str">
            <v>929003190701</v>
          </cell>
          <cell r="B25547" t="str">
            <v>https://www.assets.signify.com/is/image/Signify/f91efb38d3bf457f9dd8adfe00853652</v>
          </cell>
          <cell r="C25547"/>
          <cell r="D25547"/>
          <cell r="E25547" t="str">
            <v>https://eprel.ec.europa.eu/api/products/lightsources/1129939/labels?format=PDF</v>
          </cell>
        </row>
        <row r="25548">
          <cell r="A25548" t="str">
            <v>929003190801</v>
          </cell>
          <cell r="B25548" t="str">
            <v>https://www.assets.signify.com/is/image/Signify/e2e12c41d8ed4c808ac1adfe008529d0</v>
          </cell>
          <cell r="C25548"/>
          <cell r="D25548"/>
          <cell r="E25548" t="str">
            <v>https://eprel.ec.europa.eu/api/products/lightsources/1129938/labels?format=PDF</v>
          </cell>
        </row>
        <row r="25549">
          <cell r="A25549" t="str">
            <v>929003190901</v>
          </cell>
          <cell r="B25549" t="str">
            <v>https://www.assets.signify.com/is/image/Signify/bddf9f7a6d1c4ebf8087adfe008513c3</v>
          </cell>
          <cell r="C25549"/>
          <cell r="D25549"/>
          <cell r="E25549" t="str">
            <v>https://eprel.ec.europa.eu/api/products/lightsources/1129937/labels?format=PDF</v>
          </cell>
        </row>
        <row r="25550">
          <cell r="A25550" t="str">
            <v>929003191001</v>
          </cell>
          <cell r="B25550" t="str">
            <v>https://www.assets.signify.com/is/image/Signify/e12c01dbdc35485f93ccadfe0084fe88</v>
          </cell>
          <cell r="C25550"/>
          <cell r="D25550"/>
          <cell r="E25550" t="str">
            <v>https://eprel.ec.europa.eu/api/products/lightsources/1129942/labels?format=PDF</v>
          </cell>
        </row>
        <row r="25551">
          <cell r="A25551" t="str">
            <v>929003191101</v>
          </cell>
          <cell r="B25551" t="str">
            <v>https://www.assets.signify.com/is/image/Signify/6bef04c6221940178351adfe0084efb0</v>
          </cell>
          <cell r="C25551"/>
          <cell r="D25551"/>
          <cell r="E25551" t="str">
            <v>https://eprel.ec.europa.eu/api/products/lightsources/1129943/labels?format=PDF</v>
          </cell>
        </row>
        <row r="25552">
          <cell r="A25552" t="str">
            <v>929003191201</v>
          </cell>
          <cell r="B25552" t="str">
            <v>https://www.assets.signify.com/is/image/Signify/d22f098f579f44f086e8adfe0084d2b8</v>
          </cell>
          <cell r="C25552"/>
          <cell r="D25552"/>
          <cell r="E25552" t="str">
            <v>https://eprel.ec.europa.eu/api/products/lightsources/1129940/labels?format=PDF</v>
          </cell>
        </row>
        <row r="25553">
          <cell r="A25553" t="str">
            <v>929003191301</v>
          </cell>
          <cell r="B25553" t="str">
            <v>https://www.assets.signify.com/is/image/Signify/0296d79a594449dd8ec5adfe0084baf2</v>
          </cell>
          <cell r="C25553"/>
          <cell r="D25553"/>
          <cell r="E25553" t="str">
            <v>https://eprel.ec.europa.eu/api/products/lightsources/1129934/labels?format=PDF</v>
          </cell>
        </row>
        <row r="25554">
          <cell r="A25554" t="str">
            <v>929003191401</v>
          </cell>
          <cell r="B25554" t="str">
            <v>https://www.assets.signify.com/is/image/Signify/f6c2583300b94708817fadfe00849a32</v>
          </cell>
          <cell r="C25554"/>
          <cell r="D25554"/>
          <cell r="E25554" t="str">
            <v>https://eprel.ec.europa.eu/api/products/lightsources/1129941/labels?format=PDF</v>
          </cell>
        </row>
        <row r="25555">
          <cell r="A25555" t="str">
            <v>929003191501</v>
          </cell>
          <cell r="B25555" t="str">
            <v>https://www.assets.signify.com/is/image/Signify/512488db8eb042c1858eadfe008471e3</v>
          </cell>
          <cell r="C25555"/>
          <cell r="D25555"/>
          <cell r="E25555" t="str">
            <v>https://eprel.ec.europa.eu/api/products/lightsources/1129936/labels?format=PDF</v>
          </cell>
        </row>
        <row r="25556">
          <cell r="A25556" t="str">
            <v>929003259901</v>
          </cell>
          <cell r="B25556" t="str">
            <v>https://www.assets.signify.com/is/image/Signify/Tyla_IR_Wall_AN_9W_HV-SPP</v>
          </cell>
          <cell r="C25556"/>
          <cell r="D25556"/>
          <cell r="E25556" t="str">
            <v>https://eprel.ec.europa.eu/api/products/lightsources/1384849/labels?format=PDF</v>
          </cell>
        </row>
        <row r="25557">
          <cell r="A25557" t="str">
            <v>929003260001</v>
          </cell>
          <cell r="B25557" t="str">
            <v>https://www.assets.signify.com/is/image/Signify/Tyla_IR_Wall_AN_9W_HV-SPP</v>
          </cell>
          <cell r="C25557"/>
          <cell r="D25557"/>
          <cell r="E25557" t="str">
            <v>https://eprel.ec.europa.eu/api/products/lightsources/1384849/labels?format=PDF</v>
          </cell>
        </row>
        <row r="25558">
          <cell r="A25558" t="str">
            <v>929003260101</v>
          </cell>
          <cell r="B25558" t="str">
            <v>https://www.assets.signify.com/is/image/Signify/Tyla_IR_Wall_AN_9W_HV-SPP</v>
          </cell>
          <cell r="C25558"/>
          <cell r="D25558"/>
          <cell r="E25558" t="str">
            <v/>
          </cell>
        </row>
        <row r="25559">
          <cell r="A25559" t="str">
            <v>929003260201</v>
          </cell>
          <cell r="B25559" t="str">
            <v>https://www.assets.signify.com/is/image/Signify/Tyla_IR_Pedestal_AN_9W_HV-SPP</v>
          </cell>
          <cell r="C25559"/>
          <cell r="D25559"/>
          <cell r="E25559" t="str">
            <v/>
          </cell>
        </row>
        <row r="25560">
          <cell r="A25560" t="str">
            <v>929003260301</v>
          </cell>
          <cell r="B25560" t="str">
            <v>https://www.assets.signify.com/is/image/Signify/Tyla_IR_Wall_AN_1_2W_SR_UE-SPP</v>
          </cell>
          <cell r="C25560"/>
          <cell r="D25560"/>
          <cell r="E25560" t="str">
            <v>https://eprel.ec.europa.eu/api/products/lightsources/1927728/labels?format=PDF</v>
          </cell>
        </row>
        <row r="25561">
          <cell r="A25561" t="str">
            <v>929003260401</v>
          </cell>
          <cell r="B25561" t="str">
            <v>https://www.assets.signify.com/is/image/Signify/Tyla_IR_Pedestal_AN_1_2W_SR_UE-SPP</v>
          </cell>
          <cell r="C25561"/>
          <cell r="D25561"/>
          <cell r="E25561" t="str">
            <v>https://eprel.ec.europa.eu/api/products/lightsources/1927728/labels?format=PDF</v>
          </cell>
        </row>
        <row r="25562">
          <cell r="A25562" t="str">
            <v>929003260501</v>
          </cell>
          <cell r="B25562" t="str">
            <v>https://www.assets.signify.com/is/image/Signify/Tyla_IR_Wall_AN_1_2W_SR_UE-SPP</v>
          </cell>
          <cell r="C25562"/>
          <cell r="D25562"/>
          <cell r="E25562" t="str">
            <v>https://eprel.ec.europa.eu/api/products/lightsources/1927729/labels?format=PDF</v>
          </cell>
        </row>
        <row r="25563">
          <cell r="A25563" t="str">
            <v>929003260601</v>
          </cell>
          <cell r="B25563" t="str">
            <v>https://www.assets.signify.com/is/image/Signify/Tyla_IR_Pedestal_AN_1_2W_SR_UE-SPP</v>
          </cell>
          <cell r="C25563"/>
          <cell r="D25563"/>
          <cell r="E25563" t="str">
            <v>https://eprel.ec.europa.eu/api/products/lightsources/1927729/labels?format=PDF</v>
          </cell>
        </row>
        <row r="25564">
          <cell r="A25564" t="str">
            <v>929003260701</v>
          </cell>
          <cell r="B25564" t="str">
            <v>https://www.assets.signify.com/is/image/Signify/d5671bad4d03481d8ecfaebb00dadb4d</v>
          </cell>
          <cell r="C25564"/>
          <cell r="D25564"/>
          <cell r="E25564" t="str">
            <v/>
          </cell>
        </row>
        <row r="25565">
          <cell r="A25565" t="str">
            <v>929003260801</v>
          </cell>
          <cell r="B25565" t="str">
            <v>https://www.assets.signify.com/is/image/Signify/290a322c343c4ba8b05aaebb00dc568a</v>
          </cell>
          <cell r="C25565"/>
          <cell r="D25565"/>
          <cell r="E25565" t="str">
            <v/>
          </cell>
        </row>
        <row r="25566">
          <cell r="A25566" t="str">
            <v>929003260901</v>
          </cell>
          <cell r="B25566" t="str">
            <v>https://www.assets.signify.com/is/image/Signify/74a31f6d51394598a2f3aebb00dae956</v>
          </cell>
          <cell r="C25566"/>
          <cell r="D25566"/>
          <cell r="E25566" t="str">
            <v/>
          </cell>
        </row>
        <row r="25567">
          <cell r="A25567" t="str">
            <v>929003261001</v>
          </cell>
          <cell r="B25567" t="str">
            <v>https://www.assets.signify.com/is/image/PhilipsLighting/8719514477032-929003261001-GardenLink-Wire-5m</v>
          </cell>
          <cell r="C25567"/>
          <cell r="D25567"/>
          <cell r="E25567" t="str">
            <v/>
          </cell>
        </row>
        <row r="25568">
          <cell r="A25568" t="str">
            <v>929003261101</v>
          </cell>
          <cell r="B25568" t="str">
            <v>https://www.assets.signify.com/is/image/Signify/602d21b6f6b2442cb94caebb00db0317</v>
          </cell>
          <cell r="C25568"/>
          <cell r="D25568"/>
          <cell r="E25568" t="str">
            <v/>
          </cell>
        </row>
        <row r="25569">
          <cell r="A25569" t="str">
            <v>929003261201</v>
          </cell>
          <cell r="B25569" t="str">
            <v>https://www.assets.signify.com/is/image/Signify/4076b7441a544f12a25aaebb00db08c0</v>
          </cell>
          <cell r="C25569"/>
          <cell r="D25569"/>
          <cell r="E25569" t="str">
            <v/>
          </cell>
        </row>
        <row r="25570">
          <cell r="A25570" t="str">
            <v>929003261301</v>
          </cell>
          <cell r="B25570" t="str">
            <v>https://www.assets.signify.com/is/image/Signify/c48e82a3cc8a421da70daebb00db2cec</v>
          </cell>
          <cell r="C25570"/>
          <cell r="D25570"/>
          <cell r="E25570" t="str">
            <v/>
          </cell>
        </row>
        <row r="25571">
          <cell r="A25571" t="str">
            <v>929003261401</v>
          </cell>
          <cell r="B25571" t="str">
            <v>https://www.assets.signify.com/is/image/Signify/c48e82a3cc8a421da70daebb00db2cec</v>
          </cell>
          <cell r="C25571"/>
          <cell r="D25571"/>
          <cell r="E25571" t="str">
            <v/>
          </cell>
        </row>
        <row r="25572">
          <cell r="A25572" t="str">
            <v>929003261501</v>
          </cell>
          <cell r="B25572" t="str">
            <v>https://www.assets.signify.com/is/image/PhilipsLighting/8719514477155-929003261601-GardenLink-Utrecht-Pedestal-AN-1x6W-40K-RTP</v>
          </cell>
          <cell r="C25572"/>
          <cell r="D25572"/>
          <cell r="E25572" t="str">
            <v/>
          </cell>
        </row>
        <row r="25573">
          <cell r="A25573" t="str">
            <v>929003261601</v>
          </cell>
          <cell r="B25573" t="str">
            <v>https://www.assets.signify.com/is/image/PhilipsLighting/8719514477155-929003261601-GardenLink-Utrecht-Pedestal-AN-1x6W-40K-RTP</v>
          </cell>
          <cell r="C25573"/>
          <cell r="D25573"/>
          <cell r="E25573" t="str">
            <v/>
          </cell>
        </row>
        <row r="25574">
          <cell r="A25574" t="str">
            <v>929003261701</v>
          </cell>
          <cell r="B25574" t="str">
            <v>https://www.assets.signify.com/is/image/Signify/da1ad9e4d0354659a9b1aebb00dbf64d</v>
          </cell>
          <cell r="C25574"/>
          <cell r="D25574"/>
          <cell r="E25574" t="str">
            <v/>
          </cell>
        </row>
        <row r="25575">
          <cell r="A25575" t="str">
            <v>929003261801</v>
          </cell>
          <cell r="B25575" t="str">
            <v>https://www.assets.signify.com/is/image/Signify/da1ad9e4d0354659a9b1aebb00dbf64d</v>
          </cell>
          <cell r="C25575"/>
          <cell r="D25575"/>
          <cell r="E25575" t="str">
            <v/>
          </cell>
        </row>
        <row r="25576">
          <cell r="A25576" t="str">
            <v>929003261901</v>
          </cell>
          <cell r="B25576" t="str">
            <v>https://www.assets.signify.com/is/image/Signify/c97e76f3b88b4391b8d9aebb00dc20ae</v>
          </cell>
          <cell r="C25576"/>
          <cell r="D25576"/>
          <cell r="E25576" t="str">
            <v/>
          </cell>
        </row>
        <row r="25577">
          <cell r="A25577" t="str">
            <v>929003262001</v>
          </cell>
          <cell r="B25577" t="str">
            <v>https://www.assets.signify.com/is/image/Signify/0d7ccd36a4d64104832eaebb00dc742d</v>
          </cell>
          <cell r="C25577"/>
          <cell r="D25577"/>
          <cell r="E25577" t="str">
            <v/>
          </cell>
        </row>
        <row r="25578">
          <cell r="A25578" t="str">
            <v>929003262101</v>
          </cell>
          <cell r="B25578" t="str">
            <v>https://www.assets.signify.com/is/image/Signify/0747ae438e4047a49feaaebb00dc4201</v>
          </cell>
          <cell r="C25578"/>
          <cell r="D25578"/>
          <cell r="E25578" t="str">
            <v/>
          </cell>
        </row>
        <row r="25579">
          <cell r="A25579" t="str">
            <v>929003262201</v>
          </cell>
          <cell r="B25579" t="str">
            <v>https://www.assets.signify.com/is/image/Signify/047bc51b932e40ff990eaebb00dc8a74</v>
          </cell>
          <cell r="C25579"/>
          <cell r="D25579"/>
          <cell r="E25579" t="str">
            <v/>
          </cell>
        </row>
        <row r="25580">
          <cell r="A25580" t="str">
            <v>929003262301</v>
          </cell>
          <cell r="B25580" t="str">
            <v>https://www.assets.signify.com/is/image/Signify/ac126bd849f04989abd3af5700af99b2</v>
          </cell>
          <cell r="C25580"/>
          <cell r="D25580"/>
          <cell r="E25580" t="str">
            <v>https://eprel.ec.europa.eu/api/products/lightsources/1384857/labels?format=PDF</v>
          </cell>
        </row>
        <row r="25581">
          <cell r="A25581" t="str">
            <v>929003262401</v>
          </cell>
          <cell r="B25581" t="str">
            <v>https://www.assets.signify.com/is/image/Signify/ac126bd849f04989abd3af5700af99b2</v>
          </cell>
          <cell r="C25581"/>
          <cell r="D25581"/>
          <cell r="E25581" t="str">
            <v>https://eprel.ec.europa.eu/api/products/lightsources/1384856/labels?format=PDF</v>
          </cell>
        </row>
        <row r="25582">
          <cell r="A25582" t="str">
            <v>929003262501</v>
          </cell>
          <cell r="B25582" t="str">
            <v>https://www.assets.signify.com/is/image/Signify/77391a01e8e94db09d1faf5700affa73</v>
          </cell>
          <cell r="C25582"/>
          <cell r="D25582"/>
          <cell r="E25582" t="str">
            <v>https://eprel.ec.europa.eu/api/products/lightsources/1384857/labels?format=PDF</v>
          </cell>
        </row>
        <row r="25583">
          <cell r="A25583" t="str">
            <v>929003262601</v>
          </cell>
          <cell r="B25583" t="str">
            <v>https://www.assets.signify.com/is/image/Signify/77391a01e8e94db09d1faf5700affa73</v>
          </cell>
          <cell r="C25583"/>
          <cell r="D25583"/>
          <cell r="E25583" t="str">
            <v>https://eprel.ec.europa.eu/api/products/lightsources/1384856/labels?format=PDF</v>
          </cell>
        </row>
        <row r="25584">
          <cell r="A25584" t="str">
            <v>929003265901</v>
          </cell>
          <cell r="B25584" t="str">
            <v>https://www.assets.signify.com/is/image/Signify/1611100046_rft</v>
          </cell>
          <cell r="C25584"/>
          <cell r="D25584"/>
          <cell r="E25584" t="str">
            <v>https://eprel.ec.europa.eu/api/products/lightsources/1384855/labels?format=PDF</v>
          </cell>
        </row>
        <row r="25585">
          <cell r="A25585" t="str">
            <v>929003266001</v>
          </cell>
          <cell r="B25585" t="str">
            <v>https://www.assets.signify.com/is/image/Signify/151027051w_rft</v>
          </cell>
          <cell r="C25585"/>
          <cell r="D25585"/>
          <cell r="E25585" t="str">
            <v>https://eprel.ec.europa.eu/api/products/lightsources/1384855/labels?format=PDF</v>
          </cell>
        </row>
        <row r="25586">
          <cell r="A25586" t="str">
            <v>929003266101</v>
          </cell>
          <cell r="B25586" t="str">
            <v>https://www.assets.signify.com/is/image/Signify/1611100053_rft</v>
          </cell>
          <cell r="C25586"/>
          <cell r="D25586"/>
          <cell r="E25586" t="str">
            <v>https://eprel.ec.europa.eu/api/products/lightsources/1384855/labels?format=PDF</v>
          </cell>
        </row>
        <row r="25587">
          <cell r="A25587" t="str">
            <v>929003345301</v>
          </cell>
          <cell r="B25587" t="str">
            <v>https://www.assets.signify.com/is/image/Signify/17022300ga_rft</v>
          </cell>
          <cell r="C25587"/>
          <cell r="D25587"/>
          <cell r="E25587" t="str">
            <v>https://eprel.ec.europa.eu/api/products/lightsources/2219117/labels?format=PDF</v>
          </cell>
        </row>
        <row r="25588">
          <cell r="A25588" t="str">
            <v>929003345401</v>
          </cell>
          <cell r="B25588" t="str">
            <v>https://www.assets.signify.com/is/image/Signify/17022300ga_rft</v>
          </cell>
          <cell r="C25588"/>
          <cell r="D25588"/>
          <cell r="E25588" t="str">
            <v>https://eprel.ec.europa.eu/api/products/lightsources/2219111/labels?format=PDF</v>
          </cell>
        </row>
        <row r="25589">
          <cell r="A25589" t="str">
            <v>929003345501</v>
          </cell>
          <cell r="B25589" t="str">
            <v>https://www.assets.signify.com/is/image/Signify/17022300ji_rft</v>
          </cell>
          <cell r="C25589"/>
          <cell r="D25589"/>
          <cell r="E25589" t="str">
            <v>https://eprel.ec.europa.eu/api/products/lightsources/2219117/labels?format=PDF</v>
          </cell>
        </row>
        <row r="25590">
          <cell r="A25590" t="str">
            <v>929003345601</v>
          </cell>
          <cell r="B25590" t="str">
            <v>https://www.assets.signify.com/is/image/Signify/17022300n6_rft</v>
          </cell>
          <cell r="C25590"/>
          <cell r="D25590"/>
          <cell r="E25590" t="str">
            <v>https://eprel.ec.europa.eu/api/products/lightsources/2219115/labels?format=PDF</v>
          </cell>
        </row>
        <row r="25591">
          <cell r="A25591" t="str">
            <v>929003345701</v>
          </cell>
          <cell r="B25591" t="str">
            <v>https://www.assets.signify.com/is/image/Signify/17022300n6_rft</v>
          </cell>
          <cell r="C25591"/>
          <cell r="D25591"/>
          <cell r="E25591" t="str">
            <v>https://eprel.ec.europa.eu/api/products/lightsources/2219112/labels?format=PDF</v>
          </cell>
        </row>
        <row r="25592">
          <cell r="A25592" t="str">
            <v>929003345801</v>
          </cell>
          <cell r="B25592" t="str">
            <v>https://www.assets.signify.com/is/image/Signify/17022300nu_rft</v>
          </cell>
          <cell r="C25592"/>
          <cell r="D25592"/>
          <cell r="E25592" t="str">
            <v>https://eprel.ec.europa.eu/api/products/lightsources/2219115/labels?format=PDF</v>
          </cell>
        </row>
        <row r="25593">
          <cell r="A25593" t="str">
            <v>929003345901</v>
          </cell>
          <cell r="B25593" t="str">
            <v>https://www.assets.signify.com/is/image/Signify/17022300nu_rft</v>
          </cell>
          <cell r="C25593"/>
          <cell r="D25593"/>
          <cell r="E25593" t="str">
            <v>https://eprel.ec.europa.eu/api/products/lightsources/2219112/labels?format=PDF</v>
          </cell>
        </row>
        <row r="25594">
          <cell r="A25594" t="str">
            <v>929003347301</v>
          </cell>
          <cell r="B25594" t="str">
            <v>https://www.assets.signify.com/is/image/Signify/17022300ga_rft</v>
          </cell>
          <cell r="C25594"/>
          <cell r="D25594"/>
          <cell r="E25594" t="str">
            <v>https://eprel.ec.europa.eu/api/products/lightsources/2219117/labels?format=PDF</v>
          </cell>
        </row>
        <row r="25595">
          <cell r="A25595" t="str">
            <v>929003347401</v>
          </cell>
          <cell r="B25595" t="str">
            <v>https://www.assets.signify.com/is/image/Signify/17022300ga_rft</v>
          </cell>
          <cell r="C25595"/>
          <cell r="D25595"/>
          <cell r="E25595" t="str">
            <v>https://eprel.ec.europa.eu/api/products/lightsources/2219111/labels?format=PDF</v>
          </cell>
        </row>
        <row r="25596">
          <cell r="A25596" t="str">
            <v>929003347501</v>
          </cell>
          <cell r="B25596" t="str">
            <v>https://www.assets.signify.com/is/image/Signify/17022300ji_rft</v>
          </cell>
          <cell r="C25596"/>
          <cell r="D25596"/>
          <cell r="E25596" t="str">
            <v>https://eprel.ec.europa.eu/api/products/lightsources/2219117/labels?format=PDF</v>
          </cell>
        </row>
        <row r="25597">
          <cell r="A25597" t="str">
            <v>929003347601</v>
          </cell>
          <cell r="B25597" t="str">
            <v>https://www.assets.signify.com/is/image/Signify/17022200b0_rft</v>
          </cell>
          <cell r="C25597"/>
          <cell r="D25597"/>
          <cell r="E25597" t="str">
            <v>https://eprel.ec.europa.eu/api/products/lightsources/2219115/labels?format=PDF</v>
          </cell>
        </row>
        <row r="25598">
          <cell r="A25598" t="str">
            <v>929003347701</v>
          </cell>
          <cell r="B25598" t="str">
            <v>https://www.assets.signify.com/is/image/Signify/17022200b0_rft</v>
          </cell>
          <cell r="C25598"/>
          <cell r="D25598"/>
          <cell r="E25598" t="str">
            <v>https://eprel.ec.europa.eu/api/products/lightsources/2219112/labels?format=PDF</v>
          </cell>
        </row>
        <row r="25599">
          <cell r="A25599" t="str">
            <v>929003347801</v>
          </cell>
          <cell r="B25599" t="str">
            <v>https://www.assets.signify.com/is/image/Signify/17022200pu_rft</v>
          </cell>
          <cell r="C25599"/>
          <cell r="D25599"/>
          <cell r="E25599" t="str">
            <v>https://eprel.ec.europa.eu/api/products/lightsources/2219111/labels?format=PDF</v>
          </cell>
        </row>
        <row r="25600">
          <cell r="A25600" t="str">
            <v>929003363601</v>
          </cell>
          <cell r="B25600" t="str">
            <v>https://www.assets.signify.com/is/image/Signify/17022200pu_rft</v>
          </cell>
          <cell r="C25600"/>
          <cell r="D25600"/>
          <cell r="E25600" t="str">
            <v>https://eprel.ec.europa.eu/api/products/lightsources/2219117/labels?format=PDF</v>
          </cell>
        </row>
        <row r="25601">
          <cell r="A25601" t="str">
            <v>929003359201</v>
          </cell>
          <cell r="B25601" t="str">
            <v>https://www.assets.signify.com/is/image/Signify/17092902gv_rft</v>
          </cell>
          <cell r="C25601"/>
          <cell r="D25601"/>
          <cell r="E25601" t="str">
            <v>https://eprel.ec.europa.eu/api/products/lightsources/2219116/labels?format=PDF</v>
          </cell>
        </row>
        <row r="25602">
          <cell r="A25602" t="str">
            <v>929003359301</v>
          </cell>
          <cell r="B25602" t="str">
            <v>https://www.assets.signify.com/is/image/Signify/17092902l0_rft</v>
          </cell>
          <cell r="C25602"/>
          <cell r="D25602"/>
          <cell r="E25602" t="str">
            <v>https://eprel.ec.europa.eu/api/products/lightsources/2219116/labels?format=PDF</v>
          </cell>
        </row>
        <row r="25603">
          <cell r="A25603" t="str">
            <v>929003359401</v>
          </cell>
          <cell r="B25603" t="str">
            <v>https://www.assets.signify.com/is/image/Signify/15102705eg_rft</v>
          </cell>
          <cell r="C25603"/>
          <cell r="D25603"/>
          <cell r="E25603" t="str">
            <v>https://eprel.ec.europa.eu/api/products/lightsources/2219118/labels?format=PDF</v>
          </cell>
        </row>
        <row r="25604">
          <cell r="A25604" t="str">
            <v>929003359501</v>
          </cell>
          <cell r="B25604" t="str">
            <v>https://www.assets.signify.com/is/image/Signify/15102705f2_rft</v>
          </cell>
          <cell r="C25604"/>
          <cell r="D25604"/>
          <cell r="E25604" t="str">
            <v>https://eprel.ec.europa.eu/api/products/lightsources/2219118/labels?format=PDF</v>
          </cell>
        </row>
        <row r="25605">
          <cell r="A25605" t="str">
            <v>929003359601</v>
          </cell>
          <cell r="B25605" t="str">
            <v>https://www.assets.signify.com/is/image/Signify/24bd445a3d4f4517a0fbadfa00a1df88</v>
          </cell>
          <cell r="C25605"/>
          <cell r="D25605"/>
          <cell r="E25605" t="str">
            <v>https://eprel.ec.europa.eu/api/products/lightsources/2219113/labels?format=PDF</v>
          </cell>
        </row>
        <row r="25606">
          <cell r="A25606" t="str">
            <v>929003359701</v>
          </cell>
          <cell r="B25606" t="str">
            <v>https://www.assets.signify.com/is/image/Signify/4cf86f6f842148309422adfa00a20851</v>
          </cell>
          <cell r="C25606"/>
          <cell r="D25606"/>
          <cell r="E25606" t="str">
            <v>https://eprel.ec.europa.eu/api/products/lightsources/2219113/labels?format=PDF</v>
          </cell>
        </row>
        <row r="25607">
          <cell r="A25607" t="str">
            <v>929003359801</v>
          </cell>
          <cell r="B25607" t="str">
            <v>https://www.assets.signify.com/is/image/Signify/151027051a_rft</v>
          </cell>
          <cell r="C25607"/>
          <cell r="D25607"/>
          <cell r="E25607" t="str">
            <v>https://eprel.ec.europa.eu/api/products/lightsources/2219118/labels?format=PDF</v>
          </cell>
        </row>
        <row r="25608">
          <cell r="A25608" t="str">
            <v>929003360001</v>
          </cell>
          <cell r="B25608" t="str">
            <v>https://www.assets.signify.com/is/image/Signify/161110003k_rft</v>
          </cell>
          <cell r="C25608"/>
          <cell r="D25608"/>
          <cell r="E25608" t="str">
            <v>https://eprel.ec.europa.eu/api/products/lightsources/2219114/labels?format=PDF</v>
          </cell>
        </row>
        <row r="25609">
          <cell r="A25609" t="str">
            <v>929003363701</v>
          </cell>
          <cell r="B25609" t="str">
            <v>https://www.assets.signify.com/is/image/PhilipsLighting/Camill_UE_SR_WA_SQ_BL_FR-SPP</v>
          </cell>
          <cell r="C25609"/>
          <cell r="D25609"/>
          <cell r="E25609" t="str">
            <v>https://eprel.ec.europa.eu/api/products/lightsources/1749814/labels?format=PDF</v>
          </cell>
        </row>
        <row r="25610">
          <cell r="A25610" t="str">
            <v>929003363801</v>
          </cell>
          <cell r="B25610" t="str">
            <v>https://www.assets.signify.com/is/image/PhilipsLighting/Camill_UE_SR_WA_RD_BL_FR-SPP</v>
          </cell>
          <cell r="C25610"/>
          <cell r="D25610"/>
          <cell r="E25610" t="str">
            <v>https://eprel.ec.europa.eu/api/products/lightsources/1749814/labels?format=PDF</v>
          </cell>
        </row>
        <row r="25611">
          <cell r="A25611" t="str">
            <v>929003363901</v>
          </cell>
          <cell r="B25611" t="str">
            <v>https://www.assets.signify.com/is/image/PhilipsLighting/Camill_UE_SR_WA_SQ_BL_CL-SPP</v>
          </cell>
          <cell r="C25611"/>
          <cell r="D25611"/>
          <cell r="E25611" t="str">
            <v>https://eprel.ec.europa.eu/api/products/lightsources/1749814/labels?format=PDF</v>
          </cell>
        </row>
        <row r="25612">
          <cell r="A25612" t="str">
            <v>929003364001</v>
          </cell>
          <cell r="B25612" t="str">
            <v>https://www.assets.signify.com/is/image/PhilipsLighting/Camill_UE_SR_WA_RD_BL_CL-SPP</v>
          </cell>
          <cell r="C25612"/>
          <cell r="D25612"/>
          <cell r="E25612" t="str">
            <v>https://eprel.ec.europa.eu/api/products/lightsources/1749814/labels?format=PDF</v>
          </cell>
        </row>
        <row r="25613">
          <cell r="A25613" t="str">
            <v>929003364201</v>
          </cell>
          <cell r="B25613" t="str">
            <v>https://www.assets.signify.com/is/image/PhilipsLighting/8720169265448_929003364201_Yarixa_SR_WA_RFT-SPP</v>
          </cell>
          <cell r="C25613"/>
          <cell r="D25613"/>
          <cell r="E25613" t="str">
            <v/>
          </cell>
        </row>
        <row r="25614">
          <cell r="A25614" t="str">
            <v>929003364301</v>
          </cell>
          <cell r="B25614" t="str">
            <v>https://www.assets.signify.com/is/image/PhilipsLighting/8720169265462_929003364301_Enkara_SR_HN_RFT</v>
          </cell>
          <cell r="C25614"/>
          <cell r="D25614"/>
          <cell r="E25614" t="str">
            <v/>
          </cell>
        </row>
        <row r="25615">
          <cell r="A25615" t="str">
            <v>929003364401</v>
          </cell>
          <cell r="B25615" t="str">
            <v>https://www.assets.signify.com/is/image/Signify/8f9c1b29459a4a5da19eb02e00b6a4ac</v>
          </cell>
          <cell r="C25615"/>
          <cell r="D25615"/>
          <cell r="E25615" t="str">
            <v/>
          </cell>
        </row>
        <row r="25616">
          <cell r="A25616" t="str">
            <v>929003364501</v>
          </cell>
          <cell r="B25616" t="str">
            <v>https://www.assets.signify.com/is/image/Signify/39e6f8f5bb9f428b9e20b02e00b6a8bc</v>
          </cell>
          <cell r="C25616"/>
          <cell r="D25616"/>
          <cell r="E25616" t="str">
            <v/>
          </cell>
        </row>
        <row r="25617">
          <cell r="A25617" t="str">
            <v>929003364601</v>
          </cell>
          <cell r="B25617" t="str">
            <v>https://www.assets.signify.com/is/image/Signify/4f8c7061f5d0455793f7b02e00b6a06b</v>
          </cell>
          <cell r="C25617"/>
          <cell r="D25617"/>
          <cell r="E25617" t="str">
            <v/>
          </cell>
        </row>
        <row r="25618">
          <cell r="A25618" t="str">
            <v>929003364701</v>
          </cell>
          <cell r="B25618" t="str">
            <v>https://www.assets.signify.com/is/image/Signify/7f8f51ae289040a19b58b02e00b69d86</v>
          </cell>
          <cell r="C25618"/>
          <cell r="D25618"/>
          <cell r="E25618" t="str">
            <v/>
          </cell>
        </row>
        <row r="25619">
          <cell r="A25619" t="str">
            <v>929003364801</v>
          </cell>
          <cell r="B25619" t="str">
            <v>https://www.assets.signify.com/is/image/Signify/2433cd824f2c4f69ab78b02e00b69a62</v>
          </cell>
          <cell r="C25619"/>
          <cell r="D25619"/>
          <cell r="E25619" t="str">
            <v/>
          </cell>
        </row>
        <row r="25620">
          <cell r="A25620" t="str">
            <v>929003364901</v>
          </cell>
          <cell r="B25620" t="str">
            <v>https://www.assets.signify.com/is/image/PhilipsLighting/8720169265585_929003364901_Fyve_SR_WA_RFT</v>
          </cell>
          <cell r="C25620"/>
          <cell r="D25620"/>
          <cell r="E25620" t="str">
            <v/>
          </cell>
        </row>
        <row r="25621">
          <cell r="A25621" t="str">
            <v>929004066001</v>
          </cell>
          <cell r="B25621" t="str">
            <v>https://www.assets.signify.com/is/image/Signify/5a4a43e39b394ee6b43cb02e00b69129</v>
          </cell>
          <cell r="C25621"/>
          <cell r="D25621"/>
          <cell r="E25621" t="str">
            <v/>
          </cell>
        </row>
        <row r="25622">
          <cell r="A25622" t="str">
            <v>929004066101</v>
          </cell>
          <cell r="B25622" t="str">
            <v>https://www.assets.signify.com/is/image/Signify/4e624bf5b3734af380f2b02e00b69394</v>
          </cell>
          <cell r="C25622"/>
          <cell r="D25622"/>
          <cell r="E25622" t="str">
            <v/>
          </cell>
        </row>
        <row r="25623">
          <cell r="A25623" t="str">
            <v>929004066201</v>
          </cell>
          <cell r="B25623" t="str">
            <v>https://www.assets.signify.com/is/image/Signify/50be1112cc234ccb8936b02e00b67ec1</v>
          </cell>
          <cell r="C25623"/>
          <cell r="D25623"/>
          <cell r="E25623" t="str">
            <v/>
          </cell>
        </row>
        <row r="25624">
          <cell r="A25624" t="str">
            <v>929004066301</v>
          </cell>
          <cell r="B25624" t="str">
            <v>https://www.assets.signify.com/is/image/PhilipsLighting/8720169265660_929004066301_Vynce_SR_WA_SQ_RFT02</v>
          </cell>
          <cell r="C25624"/>
          <cell r="D25624"/>
          <cell r="E25624" t="str">
            <v/>
          </cell>
        </row>
        <row r="25625">
          <cell r="A25625" t="str">
            <v>929004066401</v>
          </cell>
          <cell r="B25625" t="str">
            <v>https://www.assets.signify.com/is/image/Signify/3782c8b8faa84b3fa1bdb02e00b675e2</v>
          </cell>
          <cell r="C25625"/>
          <cell r="D25625"/>
          <cell r="E25625" t="str">
            <v/>
          </cell>
        </row>
        <row r="25626">
          <cell r="A25626" t="str">
            <v>929004066501</v>
          </cell>
          <cell r="B25626" t="str">
            <v>https://www.assets.signify.com/is/image/Signify/124961987b1f4747b93db02e00b66fad</v>
          </cell>
          <cell r="C25626"/>
          <cell r="D25626"/>
          <cell r="E25626" t="str">
            <v/>
          </cell>
        </row>
        <row r="25627">
          <cell r="A25627" t="str">
            <v>929004066601</v>
          </cell>
          <cell r="B25627" t="str">
            <v>https://www.assets.signify.com/is/image/Signify/b284c5dace0449bb947eb02e00b6739c</v>
          </cell>
          <cell r="C25627"/>
          <cell r="D25627"/>
          <cell r="E25627" t="str">
            <v/>
          </cell>
        </row>
        <row r="25628">
          <cell r="A25628" t="str">
            <v>929004066701</v>
          </cell>
          <cell r="B25628" t="str">
            <v>https://www.assets.signify.com/is/image/PhilipsLighting/Zonal_UE_SR_WA_SQ-SPP</v>
          </cell>
          <cell r="C25628"/>
          <cell r="D25628"/>
          <cell r="E25628" t="str">
            <v>https://eprel.ec.europa.eu/api/products/lightsources/1782497/labels?format=PDF</v>
          </cell>
        </row>
        <row r="25629">
          <cell r="A25629" t="str">
            <v>929003361101</v>
          </cell>
          <cell r="B25629" t="str">
            <v>https://www.assets.signify.com/is/image/PhilipsLighting/8720169266377_929003361101_Bellini_SQ_RFT_V2-SPP</v>
          </cell>
          <cell r="C25629"/>
          <cell r="D25629"/>
          <cell r="E25629" t="str">
            <v/>
          </cell>
        </row>
        <row r="25630">
          <cell r="A25630" t="str">
            <v>929003361201</v>
          </cell>
          <cell r="B25630" t="str">
            <v>https://www.assets.signify.com/is/image/Signify/b75ec040f0564cf994c6b07d00ebee4b</v>
          </cell>
          <cell r="C25630"/>
          <cell r="D25630"/>
          <cell r="E25630" t="str">
            <v/>
          </cell>
        </row>
        <row r="25631">
          <cell r="A25631" t="str">
            <v>929003361301</v>
          </cell>
          <cell r="B25631" t="str">
            <v>https://www.assets.signify.com/is/image/Signify/e08760cbabf7446cbe82b07d00ebfbc6</v>
          </cell>
          <cell r="C25631"/>
          <cell r="D25631"/>
          <cell r="E25631" t="str">
            <v/>
          </cell>
        </row>
        <row r="25632">
          <cell r="A25632" t="str">
            <v>929004066801</v>
          </cell>
          <cell r="B25632" t="str">
            <v>https://www.assets.signify.com/is/image/PhilipsLighting/Zonal_UE_SR_WA_RD-SPP</v>
          </cell>
          <cell r="C25632"/>
          <cell r="D25632"/>
          <cell r="E25632" t="str">
            <v>https://eprel.ec.europa.eu/api/products/lightsources/1782496/labels?format=PDF</v>
          </cell>
        </row>
        <row r="25633">
          <cell r="A25633" t="str">
            <v>929003361601</v>
          </cell>
          <cell r="B25633" t="str">
            <v>https://www.assets.signify.com/is/image/Signify/b00b482bcdda430a94a6b07d00ec110a</v>
          </cell>
          <cell r="C25633"/>
          <cell r="D25633"/>
          <cell r="E25633" t="str">
            <v/>
          </cell>
        </row>
        <row r="25634">
          <cell r="A25634" t="str">
            <v>929003361701</v>
          </cell>
          <cell r="B25634" t="str">
            <v>https://www.assets.signify.com/is/image/PhilipsLighting/929003361701_Mirth-SPP</v>
          </cell>
          <cell r="C25634"/>
          <cell r="D25634"/>
          <cell r="E25634" t="str">
            <v/>
          </cell>
        </row>
        <row r="25635">
          <cell r="A25635" t="str">
            <v>929003361801</v>
          </cell>
          <cell r="B25635" t="str">
            <v>https://www.assets.signify.com/is/image/Signify/356788edd6384ffe95e0b07d00ec1cd7</v>
          </cell>
          <cell r="C25635"/>
          <cell r="D25635"/>
          <cell r="E25635" t="str">
            <v/>
          </cell>
        </row>
        <row r="25636">
          <cell r="A25636" t="str">
            <v>929003361901</v>
          </cell>
          <cell r="B25636" t="str">
            <v>https://www.assets.signify.com/is/image/Signify/b9844071b1a243afb05bb07d00eb71bf</v>
          </cell>
          <cell r="C25636"/>
          <cell r="D25636"/>
          <cell r="E25636" t="str">
            <v/>
          </cell>
        </row>
        <row r="25637">
          <cell r="A25637" t="str">
            <v>929003362001</v>
          </cell>
          <cell r="B25637" t="str">
            <v>https://www.assets.signify.com/is/image/Signify/6172232b56a047c9ad08b07d00eb95b6</v>
          </cell>
          <cell r="C25637"/>
          <cell r="D25637"/>
          <cell r="E25637" t="str">
            <v/>
          </cell>
        </row>
        <row r="25638">
          <cell r="A25638" t="str">
            <v>929003362101</v>
          </cell>
          <cell r="B25638" t="str">
            <v>https://www.assets.signify.com/is/image/PhilipsLighting/8720169266575_VLIM2023063</v>
          </cell>
          <cell r="C25638"/>
          <cell r="D25638"/>
          <cell r="E25638" t="str">
            <v/>
          </cell>
        </row>
        <row r="25639">
          <cell r="A25639" t="str">
            <v>929003362201</v>
          </cell>
          <cell r="B25639" t="str">
            <v>https://www.assets.signify.com/is/image/PhilipsLighting/8720169266599_VLIM2023064</v>
          </cell>
          <cell r="C25639"/>
          <cell r="D25639"/>
          <cell r="E25639" t="str">
            <v>https://eprel.ec.europa.eu/api/products/lightsources/1799563/labels?format=PDF</v>
          </cell>
        </row>
        <row r="25640">
          <cell r="A25640" t="str">
            <v>929003362301</v>
          </cell>
          <cell r="B25640" t="str">
            <v>https://www.assets.signify.com/is/image/Signify/01fd21b53a864ea5b428b07d00eba39f</v>
          </cell>
          <cell r="C25640"/>
          <cell r="D25640"/>
          <cell r="E25640" t="str">
            <v>https://eprel.ec.europa.eu/api/products/lightsources/1799564/labels?format=PDF</v>
          </cell>
        </row>
        <row r="25641">
          <cell r="A25641" t="str">
            <v>929003362401</v>
          </cell>
          <cell r="B25641" t="str">
            <v>https://www.assets.signify.com/is/image/Signify/fbae5f7734084d07bf61b07d00ebabf7</v>
          </cell>
          <cell r="C25641"/>
          <cell r="D25641"/>
          <cell r="E25641" t="str">
            <v>https://eprel.ec.europa.eu/api/products/lightsources/1799563/labels?format=PDF</v>
          </cell>
        </row>
        <row r="25642">
          <cell r="A25642" t="str">
            <v>929003362501</v>
          </cell>
          <cell r="B25642" t="str">
            <v>https://www.assets.signify.com/is/image/PhilipsLighting/8720169266650_VLIM2023065</v>
          </cell>
          <cell r="C25642"/>
          <cell r="D25642"/>
          <cell r="E25642" t="str">
            <v>https://eprel.ec.europa.eu/api/products/lightsources/1799564/labels?format=PDF</v>
          </cell>
        </row>
        <row r="25643">
          <cell r="A25643" t="str">
            <v>929003362601</v>
          </cell>
          <cell r="B25643" t="str">
            <v>https://www.assets.signify.com/is/image/PhilipsLighting/8720169266674_VLIM2023066</v>
          </cell>
          <cell r="C25643"/>
          <cell r="D25643"/>
          <cell r="E25643" t="str">
            <v>https://eprel.ec.europa.eu/api/products/lightsources/1799563/labels?format=PDF</v>
          </cell>
        </row>
        <row r="25644">
          <cell r="A25644" t="str">
            <v>929003362701</v>
          </cell>
          <cell r="B25644" t="str">
            <v>https://www.assets.signify.com/is/image/Signify/29c7c1759814400393f6b07d00ebd290</v>
          </cell>
          <cell r="C25644"/>
          <cell r="D25644"/>
          <cell r="E25644" t="str">
            <v>https://eprel.ec.europa.eu/api/products/lightsources/1799564/labels?format=PDF</v>
          </cell>
        </row>
        <row r="25645">
          <cell r="A25645" t="str">
            <v>929003362801</v>
          </cell>
          <cell r="B25645" t="str">
            <v>https://www.assets.signify.com/is/image/Signify/c8726965e36241149f64b07d00eb7c5f</v>
          </cell>
          <cell r="C25645"/>
          <cell r="D25645"/>
          <cell r="E25645" t="str">
            <v>https://eprel.ec.europa.eu/api/products/lightsources/1799562/labels?format=PDF</v>
          </cell>
        </row>
        <row r="25646">
          <cell r="A25646" t="str">
            <v>929003363001</v>
          </cell>
          <cell r="B25646" t="str">
            <v>https://www.assets.signify.com/is/image/PhilipsLighting/8720169266759_VLIM2023060</v>
          </cell>
          <cell r="C25646"/>
          <cell r="D25646"/>
          <cell r="E25646" t="str">
            <v>https://eprel.ec.europa.eu/api/products/lightsources/1799561/labels?format=PDF</v>
          </cell>
        </row>
        <row r="25647">
          <cell r="A25647" t="str">
            <v>929003363201</v>
          </cell>
          <cell r="B25647" t="str">
            <v>https://www.assets.signify.com/is/image/PhilipsLighting/8720169266797_VLIM2023061</v>
          </cell>
          <cell r="C25647"/>
          <cell r="D25647"/>
          <cell r="E25647" t="str">
            <v>https://eprel.ec.europa.eu/api/products/lightsources/1799560/labels?format=PDF</v>
          </cell>
        </row>
        <row r="25648">
          <cell r="A25648" t="str">
            <v>929003363401</v>
          </cell>
          <cell r="B25648" t="str">
            <v>https://www.assets.signify.com/is/image/Signify/5b9d14e11f6949a7a443b04c005f8910</v>
          </cell>
          <cell r="C25648"/>
          <cell r="D25648"/>
          <cell r="E25648" t="str">
            <v/>
          </cell>
        </row>
        <row r="25649">
          <cell r="A25649" t="str">
            <v>929003363501</v>
          </cell>
          <cell r="B25649" t="str">
            <v>https://www.assets.signify.com/is/image/PhilipsLighting/929003363501_Fresco-SPP</v>
          </cell>
          <cell r="C25649"/>
          <cell r="D25649"/>
          <cell r="E25649" t="str">
            <v>https://eprel.ec.europa.eu/api/products/lightsources/387358/labels?format=PDF</v>
          </cell>
        </row>
        <row r="25650">
          <cell r="A25650" t="str">
            <v>929004067001</v>
          </cell>
          <cell r="B25650" t="str">
            <v>https://www.assets.signify.com/is/image/Signify/bb038cfa27cd47d1a5bdb03e00d41736</v>
          </cell>
          <cell r="C25650"/>
          <cell r="D25650"/>
          <cell r="E25650" t="str">
            <v>https://eprel.ec.europa.eu/api/products/lightsources/1751454/labels?format=PDF</v>
          </cell>
        </row>
        <row r="25651">
          <cell r="A25651" t="str">
            <v>929004067401</v>
          </cell>
          <cell r="B25651" t="str">
            <v>https://www.assets.signify.com/is/image/PhilipsLighting/8720169267213-929004067401-Radii-UE-SR-LK-PD-30K-BL-IR-06-RTP</v>
          </cell>
          <cell r="C25651"/>
          <cell r="D25651"/>
          <cell r="E25651" t="str">
            <v>https://eprel.ec.europa.eu/api/products/lightsources/1751454/labels?format=PDF</v>
          </cell>
        </row>
        <row r="25652">
          <cell r="A25652" t="str">
            <v>929004073601</v>
          </cell>
          <cell r="B25652" t="str">
            <v>https://www.assets.signify.com/is/image/PhilipsLighting/8720169269132_929004073601_Jivix_SR_SP_RFT</v>
          </cell>
          <cell r="C25652"/>
          <cell r="D25652"/>
          <cell r="E25652" t="str">
            <v/>
          </cell>
        </row>
        <row r="25653">
          <cell r="A25653" t="str">
            <v>929004073701</v>
          </cell>
          <cell r="B25653" t="str">
            <v>https://www.assets.signify.com/is/image/PhilipsLighting/8720169269156_929004073701_Nysil_Security_RFT</v>
          </cell>
          <cell r="C25653"/>
          <cell r="D25653"/>
          <cell r="E25653" t="str">
            <v/>
          </cell>
        </row>
        <row r="25654">
          <cell r="A25654" t="str">
            <v>929004073401</v>
          </cell>
          <cell r="B25654" t="str">
            <v>https://www.assets.signify.com/is/image/Signify/659b2c15de7843059b5aadfa00a17dae</v>
          </cell>
          <cell r="C25654"/>
          <cell r="D25654"/>
          <cell r="E25654" t="str">
            <v>https://eprel.ec.europa.eu/api/products/lightsources/2219118/labels?format=PDF</v>
          </cell>
        </row>
        <row r="25655">
          <cell r="A25655" t="str">
            <v>929004073501</v>
          </cell>
          <cell r="B25655" t="str">
            <v>https://www.assets.signify.com/is/image/Signify/fc6dd5cd4f7c4d39b966adfa00a1c7cf</v>
          </cell>
          <cell r="C25655"/>
          <cell r="D25655"/>
          <cell r="E25655" t="str">
            <v>https://eprel.ec.europa.eu/api/products/lightsources/2219118/labels?format=PDF</v>
          </cell>
        </row>
        <row r="25656">
          <cell r="A25656" t="str">
            <v>929004072101</v>
          </cell>
          <cell r="B25656" t="str">
            <v>https://www.assets.signify.com/is/image/Signify/8720169269392-929004072101-Caper-SP-KIT-BL-24V-MIP-SPP</v>
          </cell>
          <cell r="C25656"/>
          <cell r="D25656"/>
          <cell r="E25656" t="str">
            <v>https://eprel.ec.europa.eu/api/products/lightsources/1832631/labels?format=PDF</v>
          </cell>
        </row>
        <row r="25657">
          <cell r="A25657" t="str">
            <v>929004072201</v>
          </cell>
          <cell r="B25657" t="str">
            <v>https://www.assets.signify.com/is/image/Signify/8720169269217-929004072201-Caper-SP-1x-BL-24V-MIP-SPP</v>
          </cell>
          <cell r="C25657"/>
          <cell r="D25657"/>
          <cell r="E25657" t="str">
            <v>https://eprel.ec.europa.eu/api/products/lightsources/1832631/labels?format=PDF</v>
          </cell>
        </row>
        <row r="25658">
          <cell r="A25658" t="str">
            <v>929004072301</v>
          </cell>
          <cell r="B25658" t="str">
            <v>https://www.assets.signify.com/is/image/Signify/8720169269415-929004072301-Purex-PD-KIT-BL-24V-MIP-SPP</v>
          </cell>
          <cell r="C25658"/>
          <cell r="D25658"/>
          <cell r="E25658" t="str">
            <v>https://eprel.ec.europa.eu/api/products/lightsources/1832632/labels?format=PDF</v>
          </cell>
        </row>
        <row r="25659">
          <cell r="A25659" t="str">
            <v>929004072401</v>
          </cell>
          <cell r="B25659" t="str">
            <v>https://www.assets.signify.com/is/image/Signify/8720169269231-929004072401-Purex-PD-1x-BL-24V-MIP-SPP</v>
          </cell>
          <cell r="C25659"/>
          <cell r="D25659"/>
          <cell r="E25659" t="str">
            <v>https://eprel.ec.europa.eu/api/products/lightsources/1832632/labels?format=PDF</v>
          </cell>
        </row>
        <row r="25660">
          <cell r="A25660" t="str">
            <v>929004072501</v>
          </cell>
          <cell r="B25660" t="str">
            <v>https://www.assets.signify.com/is/image/Signify/8720169269439-929004072501-Grits-WA-KIT-BL-24V-MIP-SPP</v>
          </cell>
          <cell r="C25660"/>
          <cell r="D25660"/>
          <cell r="E25660" t="str">
            <v>https://eprel.ec.europa.eu/api/products/lightsources/1832634/labels?format=PDF</v>
          </cell>
        </row>
        <row r="25661">
          <cell r="A25661" t="str">
            <v>929004072601</v>
          </cell>
          <cell r="B25661" t="str">
            <v>https://www.assets.signify.com/is/image/Signify/8720169269255-929004072601-Grits-WA-1x-BL-24V-MIP-SPP</v>
          </cell>
          <cell r="C25661"/>
          <cell r="D25661"/>
          <cell r="E25661" t="str">
            <v>https://eprel.ec.europa.eu/api/products/lightsources/1832634/labels?format=PDF</v>
          </cell>
        </row>
        <row r="25662">
          <cell r="A25662" t="str">
            <v>929004072701</v>
          </cell>
          <cell r="B25662" t="str">
            <v>https://www.assets.signify.com/is/image/Signify/8720169269453-929004072701-Spore-GR-KIT-BL-24V-MIP-SPP</v>
          </cell>
          <cell r="C25662"/>
          <cell r="D25662"/>
          <cell r="E25662" t="str">
            <v/>
          </cell>
        </row>
        <row r="25663">
          <cell r="A25663" t="str">
            <v>929004072801</v>
          </cell>
          <cell r="B25663" t="str">
            <v>https://www.assets.signify.com/is/image/Signify/8720169269279-929004072801-Spore-GR-1x-BL-24V-MIP-SPP</v>
          </cell>
          <cell r="C25663"/>
          <cell r="D25663"/>
          <cell r="E25663" t="str">
            <v/>
          </cell>
        </row>
        <row r="25664">
          <cell r="A25664" t="str">
            <v>929004072901</v>
          </cell>
          <cell r="B25664" t="str">
            <v>https://www.assets.signify.com/is/image/Signify/8720169269293-929004072901-GardenLink-D2D-sensor-BL-24V-MIP-V2-SPP</v>
          </cell>
          <cell r="C25664"/>
          <cell r="D25664"/>
          <cell r="E25664" t="str">
            <v/>
          </cell>
        </row>
        <row r="25665">
          <cell r="A25665" t="str">
            <v>929004073001</v>
          </cell>
          <cell r="B25665" t="str">
            <v>https://www.assets.signify.com/is/image/Signify/8720169269316-929004073001-Philips-GardenLink-2m-cable-MIP-SPP</v>
          </cell>
          <cell r="C25665"/>
          <cell r="D25665"/>
          <cell r="E25665" t="str">
            <v/>
          </cell>
        </row>
        <row r="25666">
          <cell r="A25666" t="str">
            <v>929004073101</v>
          </cell>
          <cell r="B25666" t="str">
            <v>https://www.assets.signify.com/is/image/Signify/8720169269330-929004073101-Philips-GardenLink-5m-cable-MIP-SPP</v>
          </cell>
          <cell r="C25666"/>
          <cell r="D25666"/>
          <cell r="E25666" t="str">
            <v/>
          </cell>
        </row>
        <row r="25667">
          <cell r="A25667" t="str">
            <v>929004073201</v>
          </cell>
          <cell r="B25667" t="str">
            <v>https://www.assets.signify.com/is/image/Signify/8720169269354-929004073201-Philips-GardenLink-10m-cable-MIP-SPP</v>
          </cell>
          <cell r="C25667"/>
          <cell r="D25667"/>
          <cell r="E25667" t="str">
            <v/>
          </cell>
        </row>
        <row r="25668">
          <cell r="A25668" t="str">
            <v>929004073301</v>
          </cell>
          <cell r="B25668" t="str">
            <v>https://www.assets.signify.com/is/image/Signify/8720169269378-929004073301-Philips-GardenLink-PSU-24V-EU-MIP-SPP</v>
          </cell>
          <cell r="C25668"/>
          <cell r="D25668"/>
          <cell r="E25668" t="str">
            <v/>
          </cell>
        </row>
        <row r="25669">
          <cell r="A25669" t="str">
            <v>929004080701</v>
          </cell>
          <cell r="B25669" t="str">
            <v>https://www.assets.signify.com/is/image/Signify/17092902jq_rft</v>
          </cell>
          <cell r="C25669"/>
          <cell r="D25669"/>
          <cell r="E25669" t="str">
            <v>https://eprel.ec.europa.eu/api/products/lightsources/2219116/labels?format=PDF</v>
          </cell>
        </row>
        <row r="25670">
          <cell r="A25670" t="str">
            <v>929004080601</v>
          </cell>
          <cell r="B25670" t="str">
            <v>https://www.assets.signify.com/is/image/Signify/17092902er_rft</v>
          </cell>
          <cell r="C25670"/>
          <cell r="D25670"/>
          <cell r="E25670" t="str">
            <v>https://eprel.ec.europa.eu/api/products/lightsources/2219116/labels?format=PDF</v>
          </cell>
        </row>
        <row r="25671">
          <cell r="A25671" t="str">
            <v>929004083001</v>
          </cell>
          <cell r="B25671" t="str">
            <v>https://www.assets.signify.com/is/image/Signify/1611100046_rft</v>
          </cell>
          <cell r="C25671"/>
          <cell r="D25671"/>
          <cell r="E25671" t="str">
            <v>https://eprel.ec.europa.eu/api/products/lightsources/2219118/labels?format=PDF</v>
          </cell>
        </row>
        <row r="25672">
          <cell r="A25672" t="str">
            <v>929004083101</v>
          </cell>
          <cell r="B25672" t="str">
            <v>https://www.assets.signify.com/is/image/Signify/151027051w_rft</v>
          </cell>
          <cell r="C25672"/>
          <cell r="D25672"/>
          <cell r="E25672" t="str">
            <v>https://eprel.ec.europa.eu/api/products/lightsources/2219118/labels?format=PDF</v>
          </cell>
        </row>
        <row r="25673">
          <cell r="A25673" t="str">
            <v>929004083201</v>
          </cell>
          <cell r="B25673" t="str">
            <v>https://www.assets.signify.com/is/image/Signify/1611100053_rft</v>
          </cell>
          <cell r="C25673"/>
          <cell r="D25673"/>
          <cell r="E25673" t="str">
            <v>https://eprel.ec.europa.eu/api/products/lightsources/2219118/labels?format=PDF</v>
          </cell>
        </row>
        <row r="25674">
          <cell r="A25674" t="str">
            <v>915005223301</v>
          </cell>
          <cell r="B25674" t="str">
            <v>https://www.assets.signify.com/is/image/PhilipsLighting/a129fb1c439347bfb1fba9b9009cf23c</v>
          </cell>
          <cell r="C25674"/>
          <cell r="D25674"/>
          <cell r="E25674" t="str">
            <v/>
          </cell>
        </row>
        <row r="25675">
          <cell r="A25675" t="str">
            <v>929004099903</v>
          </cell>
          <cell r="B25675" t="str">
            <v>https://www.assets.signify.com/is/image/Signify/Acuna-CL253-RD-12W-White-HV-RTP</v>
          </cell>
          <cell r="C25675"/>
          <cell r="D25675"/>
          <cell r="E25675" t="str">
            <v>https://eprel.ec.europa.eu/api/products/lightsources/1950717/labels?format=PDF</v>
          </cell>
        </row>
        <row r="25676">
          <cell r="A25676" t="str">
            <v>929004100003</v>
          </cell>
          <cell r="B25676" t="str">
            <v>https://www.assets.signify.com/is/image/Signify/Acuna-CL253-RD-12W-White-HV-RTP</v>
          </cell>
          <cell r="C25676"/>
          <cell r="D25676"/>
          <cell r="E25676" t="str">
            <v>https://eprel.ec.europa.eu/api/products/lightsources/1950720/labels?format=PDF</v>
          </cell>
        </row>
        <row r="25677">
          <cell r="A25677" t="str">
            <v>929004100103</v>
          </cell>
          <cell r="B25677" t="str">
            <v>https://www.assets.signify.com/is/image/Signify/Acuna-CL253-RD-21W-White-HV-RTP</v>
          </cell>
          <cell r="C25677"/>
          <cell r="D25677"/>
          <cell r="E25677" t="str">
            <v>https://eprel.ec.europa.eu/api/products/lightsources/1950718/labels?format=PDF</v>
          </cell>
        </row>
        <row r="25678">
          <cell r="A25678" t="str">
            <v>929004100203</v>
          </cell>
          <cell r="B25678" t="str">
            <v>https://www.assets.signify.com/is/image/Signify/Acuna-CL253-RD-21W-White-HV-RTP</v>
          </cell>
          <cell r="C25678"/>
          <cell r="D25678"/>
          <cell r="E25678" t="str">
            <v>https://eprel.ec.europa.eu/api/products/lightsources/1950722/labels?format=PDF</v>
          </cell>
        </row>
        <row r="25679">
          <cell r="A25679" t="str">
            <v>929004115401</v>
          </cell>
          <cell r="B25679" t="str">
            <v>https://www.assets.signify.com/is/image/Signify/Coiner-ceiling-SS-RD-24W-W-RTP</v>
          </cell>
          <cell r="C25679"/>
          <cell r="D25679"/>
          <cell r="E25679" t="str">
            <v>https://eprel.ec.europa.eu/api/products/lightsources/1916941/labels?format=PDF</v>
          </cell>
        </row>
        <row r="25680">
          <cell r="A25680" t="str">
            <v>929004115501</v>
          </cell>
          <cell r="B25680" t="str">
            <v>https://www.assets.signify.com/is/image/Signify/Coiner-ceiling-SS-RD-24W-W-RTP</v>
          </cell>
          <cell r="C25680"/>
          <cell r="D25680"/>
          <cell r="E25680" t="str">
            <v>https://eprel.ec.europa.eu/api/products/lightsources/1916944/labels?format=PDF</v>
          </cell>
        </row>
        <row r="25681">
          <cell r="A25681" t="str">
            <v>929004115601</v>
          </cell>
          <cell r="B25681" t="str">
            <v>https://www.assets.signify.com/is/image/Signify/Coiner-ceiling-SS-RD-24W-B-RTP</v>
          </cell>
          <cell r="C25681"/>
          <cell r="D25681"/>
          <cell r="E25681" t="str">
            <v>https://eprel.ec.europa.eu/api/products/lightsources/1916942/labels?format=PDF</v>
          </cell>
        </row>
        <row r="25682">
          <cell r="A25682" t="str">
            <v>929004115701</v>
          </cell>
          <cell r="B25682" t="str">
            <v>https://www.assets.signify.com/is/image/Signify/Coiner-ceiling-SS-RD-24W-B-RTP</v>
          </cell>
          <cell r="C25682"/>
          <cell r="D25682"/>
          <cell r="E25682" t="str">
            <v>https://eprel.ec.europa.eu/api/products/lightsources/1916946/labels?format=PDF</v>
          </cell>
        </row>
        <row r="25683">
          <cell r="A25683" t="str">
            <v>929004115801</v>
          </cell>
          <cell r="B25683" t="str">
            <v>https://www.assets.signify.com/is/image/Signify/Hanno-ceiling-SS-RD-24W-B-G-RTP</v>
          </cell>
          <cell r="C25683"/>
          <cell r="D25683"/>
          <cell r="E25683" t="str">
            <v>https://eprel.ec.europa.eu/api/products/lightsources/1916943/labels?format=PDF</v>
          </cell>
        </row>
        <row r="25684">
          <cell r="A25684" t="str">
            <v>929004115901</v>
          </cell>
          <cell r="B25684" t="str">
            <v>https://www.assets.signify.com/is/image/Signify/Hanno-ceiling-SS-RD-24W-B-G-RTP</v>
          </cell>
          <cell r="C25684"/>
          <cell r="D25684"/>
          <cell r="E25684" t="str">
            <v>https://eprel.ec.europa.eu/api/products/lightsources/1916947/labels?format=PDF</v>
          </cell>
        </row>
        <row r="25685">
          <cell r="A25685" t="str">
            <v>929004116001</v>
          </cell>
          <cell r="B25685" t="str">
            <v>https://www.assets.signify.com/is/image/Signify/Hanno-ceiling-SS-RD-24W-W-G-RTP</v>
          </cell>
          <cell r="C25685"/>
          <cell r="D25685"/>
          <cell r="E25685" t="str">
            <v>https://eprel.ec.europa.eu/api/products/lightsources/1916945/labels?format=PDF</v>
          </cell>
        </row>
        <row r="25686">
          <cell r="A25686" t="str">
            <v>929004116101</v>
          </cell>
          <cell r="B25686" t="str">
            <v>https://www.assets.signify.com/is/image/Signify/Hanno-ceiling-SS-RD-24W-W-G-RTP</v>
          </cell>
          <cell r="C25686"/>
          <cell r="D25686"/>
          <cell r="E25686" t="str">
            <v>https://eprel.ec.europa.eu/api/products/lightsources/1916940/labels?format=PDF</v>
          </cell>
        </row>
        <row r="25687">
          <cell r="A25687" t="str">
            <v>929004116201</v>
          </cell>
          <cell r="B25687" t="str">
            <v>https://www.assets.signify.com/is/image/Signify/Fleta-UE-Ceiling-SS-W-10W-RTP</v>
          </cell>
          <cell r="C25687"/>
          <cell r="D25687"/>
          <cell r="E25687" t="str">
            <v>https://eprel.ec.europa.eu/api/products/lightsources/1927732/labels?format=PDF</v>
          </cell>
        </row>
        <row r="25688">
          <cell r="A25688" t="str">
            <v>929004116301</v>
          </cell>
          <cell r="B25688" t="str">
            <v>https://www.assets.signify.com/is/image/Signify/Fleta-UE-Ceiling-SS-W-10W-RTP</v>
          </cell>
          <cell r="C25688"/>
          <cell r="D25688"/>
          <cell r="E25688" t="str">
            <v>https://eprel.ec.europa.eu/api/products/lightsources/1927736/labels?format=PDF</v>
          </cell>
        </row>
        <row r="25689">
          <cell r="A25689" t="str">
            <v>929004116401</v>
          </cell>
          <cell r="B25689" t="str">
            <v>https://www.assets.signify.com/is/image/Signify/Fleta-UE-Ceiling-SS-T-10W-RTP</v>
          </cell>
          <cell r="C25689"/>
          <cell r="D25689"/>
          <cell r="E25689" t="str">
            <v>https://eprel.ec.europa.eu/api/products/lightsources/1927731/labels?format=PDF</v>
          </cell>
        </row>
        <row r="25690">
          <cell r="A25690" t="str">
            <v>929004116501</v>
          </cell>
          <cell r="B25690" t="str">
            <v>https://www.assets.signify.com/is/image/Signify/Fleta-UE-Ceiling-SS-T-10W-RTP</v>
          </cell>
          <cell r="C25690"/>
          <cell r="D25690"/>
          <cell r="E25690" t="str">
            <v>https://eprel.ec.europa.eu/api/products/lightsources/1927734/labels?format=PDF</v>
          </cell>
        </row>
        <row r="25691">
          <cell r="A25691" t="str">
            <v>929004116601</v>
          </cell>
          <cell r="B25691" t="str">
            <v>https://www.assets.signify.com/is/image/Signify/Pebblo-UE-Ceiling-SS-W-10W-RTP</v>
          </cell>
          <cell r="C25691"/>
          <cell r="D25691"/>
          <cell r="E25691" t="str">
            <v>https://eprel.ec.europa.eu/api/products/lightsources/1927733/labels?format=PDF</v>
          </cell>
        </row>
        <row r="25692">
          <cell r="A25692" t="str">
            <v>929004116701</v>
          </cell>
          <cell r="B25692" t="str">
            <v>https://www.assets.signify.com/is/image/Signify/Pebblo-UE-Ceiling-SS-W-10W-RTP</v>
          </cell>
          <cell r="C25692"/>
          <cell r="D25692"/>
          <cell r="E25692" t="str">
            <v>https://eprel.ec.europa.eu/api/products/lightsources/1927737/labels?format=PDF</v>
          </cell>
        </row>
        <row r="25693">
          <cell r="A25693" t="str">
            <v>929004116801</v>
          </cell>
          <cell r="B25693" t="str">
            <v>https://www.assets.signify.com/is/image/Signify/Pebblo-UE-Ceiling-SS-B-10W-RTP</v>
          </cell>
          <cell r="C25693"/>
          <cell r="D25693"/>
          <cell r="E25693" t="str">
            <v>https://eprel.ec.europa.eu/api/products/lightsources/1927735/labels?format=PDF</v>
          </cell>
        </row>
        <row r="25694">
          <cell r="A25694" t="str">
            <v>929004116901</v>
          </cell>
          <cell r="B25694" t="str">
            <v>https://www.assets.signify.com/is/image/Signify/Pebblo-UE-Ceiling-SS-B-10W-RTP</v>
          </cell>
          <cell r="C25694"/>
          <cell r="D25694"/>
          <cell r="E25694" t="str">
            <v>https://eprel.ec.europa.eu/api/products/lightsources/1927730/labels?format=PDF</v>
          </cell>
        </row>
        <row r="25695">
          <cell r="A25695" t="str">
            <v>929004068007</v>
          </cell>
          <cell r="B25695" t="str">
            <v>https://www.assets.signify.com/is/image/Signify/Philips-Alula-SR-PT-OFF-RTP</v>
          </cell>
          <cell r="C25695"/>
          <cell r="D25695"/>
          <cell r="E25695" t="str">
            <v>https://eprel.ec.europa.eu/api/products/lightsources/1895525/labels?format=PDF</v>
          </cell>
        </row>
        <row r="25696">
          <cell r="A25696" t="str">
            <v>929004103501</v>
          </cell>
          <cell r="B25696" t="str">
            <v>https://www.assets.signify.com/is/image/Signify/8720169298972-929004103501-Idris-Spot-1H-BL-IP44-HV-RTP</v>
          </cell>
          <cell r="C25696"/>
          <cell r="D25696"/>
          <cell r="E25696" t="str">
            <v/>
          </cell>
        </row>
        <row r="25697">
          <cell r="A25697" t="str">
            <v>929004103601</v>
          </cell>
          <cell r="B25697" t="str">
            <v>https://www.assets.signify.com/is/image/Signify/8720169298996-929004103601-Idris-Spot-2H-BL-IP44-HV-RTP</v>
          </cell>
          <cell r="C25697"/>
          <cell r="D25697"/>
          <cell r="E25697" t="str">
            <v/>
          </cell>
        </row>
        <row r="25698">
          <cell r="A25698" t="str">
            <v>929004103701</v>
          </cell>
          <cell r="B25698" t="str">
            <v>https://www.assets.signify.com/is/image/Signify/8720169299016-929004103701-Idris-Spot-3H-BL-IP44-HV-RTP</v>
          </cell>
          <cell r="C25698"/>
          <cell r="D25698"/>
          <cell r="E25698" t="str">
            <v/>
          </cell>
        </row>
        <row r="25699">
          <cell r="A25699" t="str">
            <v>929004103901</v>
          </cell>
          <cell r="B25699" t="str">
            <v>https://www.assets.signify.com/is/image/Signify/8720169299054-929004103901-Idris-Spot-3H-plate-BL-IP44-HV-RTP</v>
          </cell>
          <cell r="C25699"/>
          <cell r="D25699"/>
          <cell r="E25699" t="str">
            <v/>
          </cell>
        </row>
        <row r="25700">
          <cell r="A25700" t="str">
            <v>929004104001</v>
          </cell>
          <cell r="B25700" t="str">
            <v>https://www.assets.signify.com/is/image/Signify/8720169299078-929004104001-Idris-Spot-1H-WH-IP44-HV-RTP</v>
          </cell>
          <cell r="C25700"/>
          <cell r="D25700"/>
          <cell r="E25700" t="str">
            <v/>
          </cell>
        </row>
        <row r="25701">
          <cell r="A25701" t="str">
            <v>929004104101</v>
          </cell>
          <cell r="B25701" t="str">
            <v>https://www.assets.signify.com/is/image/Signify/8720169299092-929004104101-Idris-Spot-2H-WH-IP44-HV-RTP</v>
          </cell>
          <cell r="C25701"/>
          <cell r="D25701"/>
          <cell r="E25701" t="str">
            <v/>
          </cell>
        </row>
        <row r="25702">
          <cell r="A25702" t="str">
            <v>929004104201</v>
          </cell>
          <cell r="B25702" t="str">
            <v>https://www.assets.signify.com/is/image/Signify/8720169299115-929004104201-Idris-Spot-3H-WH-IP44-HV-RTP</v>
          </cell>
          <cell r="C25702"/>
          <cell r="D25702"/>
          <cell r="E25702" t="str">
            <v/>
          </cell>
        </row>
        <row r="25703">
          <cell r="A25703" t="str">
            <v>929004104401</v>
          </cell>
          <cell r="B25703" t="str">
            <v>https://www.assets.signify.com/is/image/Signify/8720169299153-929004104401-Idris-Spot-3H-plate-WH-IP44-HV-RTP</v>
          </cell>
          <cell r="C25703"/>
          <cell r="D25703"/>
          <cell r="E25703" t="str">
            <v/>
          </cell>
        </row>
        <row r="25704">
          <cell r="A25704" t="str">
            <v>929004104501</v>
          </cell>
          <cell r="B25704" t="str">
            <v>https://www.assets.signify.com/is/image/Signify/8720169299177-929004104501-Idris-Spot-1H-BS-IP44-HV-RTP</v>
          </cell>
          <cell r="C25704"/>
          <cell r="D25704"/>
          <cell r="E25704" t="str">
            <v/>
          </cell>
        </row>
        <row r="25705">
          <cell r="A25705" t="str">
            <v>929004104601</v>
          </cell>
          <cell r="B25705" t="str">
            <v>https://www.assets.signify.com/is/image/Signify/8720169299191-929004104601-Idris-Spot-2H-BS-IP44-HV-RTP</v>
          </cell>
          <cell r="C25705"/>
          <cell r="D25705"/>
          <cell r="E25705" t="str">
            <v/>
          </cell>
        </row>
        <row r="25706">
          <cell r="A25706" t="str">
            <v>929004104701</v>
          </cell>
          <cell r="B25706" t="str">
            <v>https://www.assets.signify.com/is/image/Signify/8720169299214-929004104701-Idris-Spot-3H-BS-IP44-HV-RTP</v>
          </cell>
          <cell r="C25706"/>
          <cell r="D25706"/>
          <cell r="E25706" t="str">
            <v/>
          </cell>
        </row>
        <row r="25707">
          <cell r="A25707" t="str">
            <v>929004104901</v>
          </cell>
          <cell r="B25707" t="str">
            <v>https://www.assets.signify.com/is/image/Signify/8720169299252-929004104901-Idris-Spot-3H-plate-BS-IP44-HV-RTP</v>
          </cell>
          <cell r="C25707"/>
          <cell r="D25707"/>
          <cell r="E25707" t="str">
            <v/>
          </cell>
        </row>
        <row r="25708">
          <cell r="A25708" t="str">
            <v>929004105001</v>
          </cell>
          <cell r="B25708" t="str">
            <v>https://www.assets.signify.com/is/image/Signify/8720169299276-929004105001-Palms-Spot-1H-BL-HV-RTP</v>
          </cell>
          <cell r="C25708"/>
          <cell r="D25708"/>
          <cell r="E25708" t="str">
            <v/>
          </cell>
        </row>
        <row r="25709">
          <cell r="A25709" t="str">
            <v>929004105101</v>
          </cell>
          <cell r="B25709" t="str">
            <v>https://www.assets.signify.com/is/image/Signify/8720169299290-929004105101-Palms-Spot-2H-BL-HV-RTP</v>
          </cell>
          <cell r="C25709"/>
          <cell r="D25709"/>
          <cell r="E25709" t="str">
            <v/>
          </cell>
        </row>
        <row r="25710">
          <cell r="A25710" t="str">
            <v>929004105201</v>
          </cell>
          <cell r="B25710" t="str">
            <v>https://www.assets.signify.com/is/image/Signify/8720169299313-929004105201-Palms-Spot-3H-BL-HV-RTP</v>
          </cell>
          <cell r="C25710"/>
          <cell r="D25710"/>
          <cell r="E25710" t="str">
            <v/>
          </cell>
        </row>
        <row r="25711">
          <cell r="A25711" t="str">
            <v>929004105301</v>
          </cell>
          <cell r="B25711" t="str">
            <v>https://www.assets.signify.com/is/image/Signify/8720169299337-929004105301-Palms-Spot-4H-BL-HV-RTP</v>
          </cell>
          <cell r="C25711"/>
          <cell r="D25711"/>
          <cell r="E25711" t="str">
            <v/>
          </cell>
        </row>
        <row r="25712">
          <cell r="A25712" t="str">
            <v>929004105401</v>
          </cell>
          <cell r="B25712" t="str">
            <v>https://www.assets.signify.com/is/image/Signify/8720169299351-929004105401-Palms-Spot-3H-Plate-BL-HV-RTP</v>
          </cell>
          <cell r="C25712"/>
          <cell r="D25712"/>
          <cell r="E25712" t="str">
            <v/>
          </cell>
        </row>
        <row r="25713">
          <cell r="A25713" t="str">
            <v>929004106501</v>
          </cell>
          <cell r="B25713" t="str">
            <v>https://www.assets.signify.com/is/image/Signify/8720169299573-929004106501-Sleet-Spot-1H-BL-HV-RTP</v>
          </cell>
          <cell r="C25713"/>
          <cell r="D25713"/>
          <cell r="E25713" t="str">
            <v/>
          </cell>
        </row>
        <row r="25714">
          <cell r="A25714" t="str">
            <v>929004106601</v>
          </cell>
          <cell r="B25714" t="str">
            <v>https://www.assets.signify.com/is/image/Signify/8720169299597-929004106601-Sleet-Spot-2H-BL-HV-RTP</v>
          </cell>
          <cell r="C25714"/>
          <cell r="D25714"/>
          <cell r="E25714" t="str">
            <v/>
          </cell>
        </row>
        <row r="25715">
          <cell r="A25715" t="str">
            <v>929004106701</v>
          </cell>
          <cell r="B25715" t="str">
            <v>https://www.assets.signify.com/is/image/Signify/8720169299610-929004106701-Sleet-Spot-3H-BL-HV-RTP</v>
          </cell>
          <cell r="C25715"/>
          <cell r="D25715"/>
          <cell r="E25715" t="str">
            <v/>
          </cell>
        </row>
        <row r="25716">
          <cell r="A25716" t="str">
            <v>929004106801</v>
          </cell>
          <cell r="B25716" t="str">
            <v>https://www.assets.signify.com/is/image/Signify/8720169299634-929004106801-Sleet-Spot-4H-BL-HV-RTP</v>
          </cell>
          <cell r="C25716"/>
          <cell r="D25716"/>
          <cell r="E25716" t="str">
            <v/>
          </cell>
        </row>
        <row r="25717">
          <cell r="A25717" t="str">
            <v>929004106901</v>
          </cell>
          <cell r="B25717" t="str">
            <v>https://www.assets.signify.com/is/image/Signify/8720169299658-929004106901-Sleet-Spot-3H-plate-BL-HV-RTP</v>
          </cell>
          <cell r="C25717"/>
          <cell r="D25717"/>
          <cell r="E25717" t="str">
            <v/>
          </cell>
        </row>
        <row r="25718">
          <cell r="A25718" t="str">
            <v>929004108001</v>
          </cell>
          <cell r="B25718" t="str">
            <v>https://www.assets.signify.com/is/image/Signify/8720169299870-929004108001-Conduit-Spot-1H-BS-HV-RTP</v>
          </cell>
          <cell r="C25718"/>
          <cell r="D25718"/>
          <cell r="E25718" t="str">
            <v/>
          </cell>
        </row>
        <row r="25719">
          <cell r="A25719" t="str">
            <v>929004108101</v>
          </cell>
          <cell r="B25719" t="str">
            <v>https://www.assets.signify.com/is/image/Signify/8720169299894-929004108101-Conduit-Spot-2H-BS-HV-RTP</v>
          </cell>
          <cell r="C25719"/>
          <cell r="D25719"/>
          <cell r="E25719" t="str">
            <v/>
          </cell>
        </row>
        <row r="25720">
          <cell r="A25720" t="str">
            <v>929004108201</v>
          </cell>
          <cell r="B25720" t="str">
            <v>https://www.assets.signify.com/is/image/Signify/8720169299917-929004108201-Conduit-Spot-3H-BS-HV-RTP</v>
          </cell>
          <cell r="C25720"/>
          <cell r="D25720"/>
          <cell r="E25720" t="str">
            <v/>
          </cell>
        </row>
        <row r="25721">
          <cell r="A25721" t="str">
            <v>929004108301</v>
          </cell>
          <cell r="B25721" t="str">
            <v>https://www.assets.signify.com/is/image/Signify/8720169299931-929004108301-Conduit-Spot-4H-BS-HV-RTP</v>
          </cell>
          <cell r="C25721"/>
          <cell r="D25721"/>
          <cell r="E25721" t="str">
            <v/>
          </cell>
        </row>
        <row r="25722">
          <cell r="A25722" t="str">
            <v>929004108401</v>
          </cell>
          <cell r="B25722" t="str">
            <v>https://www.assets.signify.com/is/image/Signify/8720169299955-929004108401-Conduit-Spot-3H-plate-BS-HV-RTP</v>
          </cell>
          <cell r="C25722"/>
          <cell r="D25722"/>
          <cell r="E25722" t="str">
            <v/>
          </cell>
        </row>
        <row r="25723">
          <cell r="A25723" t="str">
            <v>929004108501</v>
          </cell>
          <cell r="B25723" t="str">
            <v>https://www.assets.signify.com/is/image/Signify/8720169299979-929004108501-Cleft-Spot-1H-BL-HV-RTP</v>
          </cell>
          <cell r="C25723"/>
          <cell r="D25723"/>
          <cell r="E25723" t="str">
            <v/>
          </cell>
        </row>
        <row r="25724">
          <cell r="A25724" t="str">
            <v>929004108601</v>
          </cell>
          <cell r="B25724" t="str">
            <v>https://www.assets.signify.com/is/image/Signify/8720169299993-929004108601-Cleft-Spot-2H-BL-HV-RTP</v>
          </cell>
          <cell r="C25724"/>
          <cell r="D25724"/>
          <cell r="E25724" t="str">
            <v/>
          </cell>
        </row>
        <row r="25725">
          <cell r="A25725" t="str">
            <v>929004108701</v>
          </cell>
          <cell r="B25725" t="str">
            <v>https://www.assets.signify.com/is/image/Signify/8720169300019-929004108701-Cleft-Spot-3H-BL-HV-RTP</v>
          </cell>
          <cell r="C25725"/>
          <cell r="D25725"/>
          <cell r="E25725" t="str">
            <v/>
          </cell>
        </row>
        <row r="25726">
          <cell r="A25726" t="str">
            <v>929004108801</v>
          </cell>
          <cell r="B25726" t="str">
            <v>https://www.assets.signify.com/is/image/Signify/8720169300033-929004108801-Cleft-Spot-4H-BL-HV-RTP</v>
          </cell>
          <cell r="C25726"/>
          <cell r="D25726"/>
          <cell r="E25726" t="str">
            <v/>
          </cell>
        </row>
        <row r="25727">
          <cell r="A25727" t="str">
            <v>929004108901</v>
          </cell>
          <cell r="B25727" t="str">
            <v>https://www.assets.signify.com/is/image/Signify/8720169300057-929004108901-Cleft-Spot-3H-plate-BL-HV-RTP</v>
          </cell>
          <cell r="C25727"/>
          <cell r="D25727"/>
          <cell r="E25727" t="str">
            <v/>
          </cell>
        </row>
        <row r="25728">
          <cell r="A25728" t="str">
            <v>929004109001</v>
          </cell>
          <cell r="B25728" t="str">
            <v>https://www.assets.signify.com/is/image/Signify/8720169300071-929004109001-Niall-Spot-1H-BS-HV-RTP</v>
          </cell>
          <cell r="C25728"/>
          <cell r="D25728"/>
          <cell r="E25728" t="str">
            <v/>
          </cell>
        </row>
        <row r="25729">
          <cell r="A25729" t="str">
            <v>929004109101</v>
          </cell>
          <cell r="B25729" t="str">
            <v>https://www.assets.signify.com/is/image/Signify/8720169300095-929004109101-Niall-Spot-2H-BS-HV-RTP</v>
          </cell>
          <cell r="C25729"/>
          <cell r="D25729"/>
          <cell r="E25729" t="str">
            <v/>
          </cell>
        </row>
        <row r="25730">
          <cell r="A25730" t="str">
            <v>929004109201</v>
          </cell>
          <cell r="B25730" t="str">
            <v>https://www.assets.signify.com/is/image/Signify/8720169300118-929004109201-Niall-Spot-3H-BS-HV-RTP</v>
          </cell>
          <cell r="C25730"/>
          <cell r="D25730"/>
          <cell r="E25730" t="str">
            <v/>
          </cell>
        </row>
        <row r="25731">
          <cell r="A25731" t="str">
            <v>929004109401</v>
          </cell>
          <cell r="B25731" t="str">
            <v>https://www.assets.signify.com/is/image/Signify/8720169300156-929004109401-Niall-Spot-3H-plate-BS-HV-RTP</v>
          </cell>
          <cell r="C25731"/>
          <cell r="D25731"/>
          <cell r="E25731" t="str">
            <v/>
          </cell>
        </row>
        <row r="25732">
          <cell r="A25732" t="str">
            <v>929004109301</v>
          </cell>
          <cell r="B25732" t="str">
            <v>https://www.assets.signify.com/is/image/Signify/8720169300132-929004109301-Niall-Spot-4H-BS-HV-RTP</v>
          </cell>
          <cell r="C25732"/>
          <cell r="D25732"/>
          <cell r="E25732" t="str">
            <v/>
          </cell>
        </row>
        <row r="25733">
          <cell r="A25733" t="str">
            <v>929004105501</v>
          </cell>
          <cell r="B25733" t="str">
            <v>https://www.assets.signify.com/is/image/Signify/8720169299375-929004105501-Rover-RD-5W-27K-BS-IP44-HV-RTP</v>
          </cell>
          <cell r="C25733"/>
          <cell r="D25733"/>
          <cell r="E25733" t="str">
            <v>https://eprel.ec.europa.eu/api/products/lightsources/1995345/labels?format=PDF</v>
          </cell>
        </row>
        <row r="25734">
          <cell r="A25734" t="str">
            <v>929004105601</v>
          </cell>
          <cell r="B25734" t="str">
            <v>https://www.assets.signify.com/is/image/Signify/Rover-RD-27K-BS-IP44-HV-RTP</v>
          </cell>
          <cell r="C25734"/>
          <cell r="D25734"/>
          <cell r="E25734" t="str">
            <v>https://eprel.ec.europa.eu/api/products/lightsources/1995344/labels?format=PDF</v>
          </cell>
        </row>
        <row r="25735">
          <cell r="A25735" t="str">
            <v>929004106101</v>
          </cell>
          <cell r="B25735" t="str">
            <v>https://www.assets.signify.com/is/image/Signify/8720169299498-929004106101-Rover-SQ-5W-27K-BS-IP44-HV-RTP</v>
          </cell>
          <cell r="C25735"/>
          <cell r="D25735"/>
          <cell r="E25735" t="str">
            <v>https://eprel.ec.europa.eu/api/products/lightsources/1995345/labels?format=PDF</v>
          </cell>
        </row>
        <row r="25736">
          <cell r="A25736" t="str">
            <v>929004106201</v>
          </cell>
          <cell r="B25736" t="str">
            <v>https://www.assets.signify.com/is/image/Signify/8720169299511-929004106201-Rover-SQ-10W-27K-BS-IP44-HV-RTP</v>
          </cell>
          <cell r="C25736"/>
          <cell r="D25736"/>
          <cell r="E25736" t="str">
            <v>https://eprel.ec.europa.eu/api/products/lightsources/1995344/labels?format=PDF</v>
          </cell>
        </row>
        <row r="25737">
          <cell r="A25737" t="str">
            <v>929004109501</v>
          </cell>
          <cell r="B25737" t="str">
            <v>https://www.assets.signify.com/is/image/Signify/8720169300170-929004109501-Rover-RD-5W-27K-BL-IP44-HV-RTP</v>
          </cell>
          <cell r="C25737"/>
          <cell r="D25737"/>
          <cell r="E25737" t="str">
            <v>https://eprel.ec.europa.eu/api/products/lightsources/1995345/labels?format=PDF</v>
          </cell>
        </row>
        <row r="25738">
          <cell r="A25738" t="str">
            <v>929004109701</v>
          </cell>
          <cell r="B25738" t="str">
            <v>https://www.assets.signify.com/is/image/Signify/8720169300217-929004109701-Rover-RD-10W-27K-BL-IP44-HV-RTP</v>
          </cell>
          <cell r="C25738"/>
          <cell r="D25738"/>
          <cell r="E25738" t="str">
            <v>https://eprel.ec.europa.eu/api/products/lightsources/1995344/labels?format=PDF</v>
          </cell>
        </row>
        <row r="25739">
          <cell r="A25739" t="str">
            <v>929004109901</v>
          </cell>
          <cell r="B25739" t="str">
            <v>https://www.assets.signify.com/is/image/Signify/8720169300255-929004109901-Rover-SQ-5W-27K-BL-IP44-HV-RTP</v>
          </cell>
          <cell r="C25739"/>
          <cell r="D25739"/>
          <cell r="E25739" t="str">
            <v>https://eprel.ec.europa.eu/api/products/lightsources/1995345/labels?format=PDF</v>
          </cell>
        </row>
        <row r="25740">
          <cell r="A25740" t="str">
            <v>929004110101</v>
          </cell>
          <cell r="B25740" t="str">
            <v>https://www.assets.signify.com/is/image/Signify/8720169300293-929004110101-Rover-SQ-10W-27K-BL-IP44-HV-RTP</v>
          </cell>
          <cell r="C25740"/>
          <cell r="D25740"/>
          <cell r="E25740" t="str">
            <v>https://eprel.ec.europa.eu/api/products/lightsources/1995344/labels?format=PDF</v>
          </cell>
        </row>
        <row r="25741">
          <cell r="A25741" t="str">
            <v>929004113031</v>
          </cell>
          <cell r="B25741" t="str">
            <v>https://www.assets.signify.com/is/image/Signify/6832d20aa8cd4c2c8714aee600d1609b</v>
          </cell>
          <cell r="C25741"/>
          <cell r="D25741"/>
          <cell r="E25741" t="str">
            <v>https://eprel.ec.europa.eu/api/products/lightsources/1950725/labels?format=PDF</v>
          </cell>
        </row>
        <row r="25742">
          <cell r="A25742" t="str">
            <v>929004113131</v>
          </cell>
          <cell r="B25742" t="str">
            <v>https://www.assets.signify.com/is/image/Signify/6832d20aa8cd4c2c8714aee600d1609b</v>
          </cell>
          <cell r="C25742"/>
          <cell r="D25742"/>
          <cell r="E25742" t="str">
            <v>https://eprel.ec.europa.eu/api/products/lightsources/1950731/labels?format=PDF</v>
          </cell>
        </row>
        <row r="25743">
          <cell r="A25743" t="str">
            <v>929004113331</v>
          </cell>
          <cell r="B25743" t="str">
            <v>https://www.assets.signify.com/is/image/Signify/6832d20aa8cd4c2c8714aee600d1609b</v>
          </cell>
          <cell r="C25743"/>
          <cell r="D25743"/>
          <cell r="E25743" t="str">
            <v>https://eprel.ec.europa.eu/api/products/lightsources/1950727/labels?format=PDF</v>
          </cell>
        </row>
        <row r="25744">
          <cell r="A25744" t="str">
            <v>929004113431</v>
          </cell>
          <cell r="B25744" t="str">
            <v>https://www.assets.signify.com/is/image/Signify/6832d20aa8cd4c2c8714aee600d1609b</v>
          </cell>
          <cell r="C25744"/>
          <cell r="D25744"/>
          <cell r="E25744" t="str">
            <v>https://eprel.ec.europa.eu/api/products/lightsources/1950729/labels?format=PDF</v>
          </cell>
        </row>
        <row r="25745">
          <cell r="A25745" t="str">
            <v>929004113631</v>
          </cell>
          <cell r="B25745" t="str">
            <v>https://www.assets.signify.com/is/image/Signify/6832d20aa8cd4c2c8714aee600d1609b</v>
          </cell>
          <cell r="C25745"/>
          <cell r="D25745"/>
          <cell r="E25745" t="str">
            <v>https://eprel.ec.europa.eu/api/products/lightsources/1950724/labels?format=PDF</v>
          </cell>
        </row>
        <row r="25746">
          <cell r="A25746" t="str">
            <v>929004113731</v>
          </cell>
          <cell r="B25746" t="str">
            <v>https://www.assets.signify.com/is/image/Signify/6832d20aa8cd4c2c8714aee600d1609b</v>
          </cell>
          <cell r="C25746"/>
          <cell r="D25746"/>
          <cell r="E25746" t="str">
            <v>https://eprel.ec.europa.eu/api/products/lightsources/1950726/labels?format=PDF</v>
          </cell>
        </row>
        <row r="25747">
          <cell r="A25747" t="str">
            <v>929004113931</v>
          </cell>
          <cell r="B25747" t="str">
            <v>https://www.assets.signify.com/is/image/Signify/6832d20aa8cd4c2c8714aee600d1609b</v>
          </cell>
          <cell r="C25747"/>
          <cell r="D25747"/>
          <cell r="E25747" t="str">
            <v>https://eprel.ec.europa.eu/api/products/lightsources/1950730/labels?format=PDF</v>
          </cell>
        </row>
        <row r="25748">
          <cell r="A25748" t="str">
            <v>929004114031</v>
          </cell>
          <cell r="B25748" t="str">
            <v>https://www.assets.signify.com/is/image/Signify/6832d20aa8cd4c2c8714aee600d1609b</v>
          </cell>
          <cell r="C25748"/>
          <cell r="D25748"/>
          <cell r="E25748" t="str">
            <v>https://eprel.ec.europa.eu/api/products/lightsources/1950728/labels?format=PDF</v>
          </cell>
        </row>
        <row r="25749">
          <cell r="A25749" t="str">
            <v>911401895785</v>
          </cell>
          <cell r="B25749" t="str">
            <v>https://www.assets.signify.com/is/image/Signify/Projectline-Batten-24W-SPP</v>
          </cell>
          <cell r="C25749"/>
          <cell r="D25749"/>
          <cell r="E25749" t="str">
            <v/>
          </cell>
        </row>
        <row r="25750">
          <cell r="A25750" t="str">
            <v>911401895885</v>
          </cell>
          <cell r="B25750" t="str">
            <v>https://www.assets.signify.com/is/image/Signify/Projectline-Batten-24W-SPP</v>
          </cell>
          <cell r="C25750"/>
          <cell r="D25750"/>
          <cell r="E25750" t="str">
            <v/>
          </cell>
        </row>
        <row r="25751">
          <cell r="A25751" t="str">
            <v>911401895985</v>
          </cell>
          <cell r="B25751" t="str">
            <v>https://www.assets.signify.com/is/image/Signify/Projectline-Batten-50W-SPP</v>
          </cell>
          <cell r="C25751"/>
          <cell r="D25751"/>
          <cell r="E25751" t="str">
            <v/>
          </cell>
        </row>
        <row r="25752">
          <cell r="A25752" t="str">
            <v>911401896085</v>
          </cell>
          <cell r="B25752" t="str">
            <v>https://www.assets.signify.com/is/image/Signify/Projectline-Batten-50W-SPP</v>
          </cell>
          <cell r="C25752"/>
          <cell r="D25752"/>
          <cell r="E25752" t="str">
            <v/>
          </cell>
        </row>
        <row r="25753">
          <cell r="A25753" t="str">
            <v>911401896185</v>
          </cell>
          <cell r="B25753" t="str">
            <v>https://www.assets.signify.com/is/image/Signify/Projectline-Waterproof-24W-SPP</v>
          </cell>
          <cell r="C25753"/>
          <cell r="D25753"/>
          <cell r="E25753" t="str">
            <v/>
          </cell>
        </row>
        <row r="25754">
          <cell r="A25754" t="str">
            <v>911401896285</v>
          </cell>
          <cell r="B25754" t="str">
            <v>https://www.assets.signify.com/is/image/Signify/Projectline-Waterproof-24W-SPP</v>
          </cell>
          <cell r="C25754"/>
          <cell r="D25754"/>
          <cell r="E25754" t="str">
            <v/>
          </cell>
        </row>
        <row r="25755">
          <cell r="A25755" t="str">
            <v>911401896385</v>
          </cell>
          <cell r="B25755" t="str">
            <v>https://www.assets.signify.com/is/image/Signify/Projectline-Waterproof-50W-SPP</v>
          </cell>
          <cell r="C25755"/>
          <cell r="D25755"/>
          <cell r="E25755" t="str">
            <v/>
          </cell>
        </row>
        <row r="25756">
          <cell r="A25756" t="str">
            <v>911401896485</v>
          </cell>
          <cell r="B25756" t="str">
            <v>https://www.assets.signify.com/is/image/Signify/Projectline-Waterproof-50W-SPP</v>
          </cell>
          <cell r="C25756"/>
          <cell r="D25756"/>
          <cell r="E25756" t="str">
            <v/>
          </cell>
        </row>
        <row r="25757">
          <cell r="A25757" t="str">
            <v>911401861984</v>
          </cell>
          <cell r="B25757" t="str">
            <v>https://www.assets.signify.com/is/image/PhilipsLighting/Mazda%20Batten%20pic%20for%20film</v>
          </cell>
          <cell r="C25757"/>
          <cell r="D25757"/>
          <cell r="E25757" t="str">
            <v/>
          </cell>
        </row>
        <row r="25758">
          <cell r="A25758" t="str">
            <v>911401843285</v>
          </cell>
          <cell r="B25758" t="str">
            <v>https://www.assets.signify.com/is/image/Signify/Projectline_Batten_3xCCT_SPP</v>
          </cell>
          <cell r="C25758"/>
          <cell r="D25758"/>
          <cell r="E25758" t="str">
            <v/>
          </cell>
        </row>
        <row r="25759">
          <cell r="A25759" t="str">
            <v>911401843185</v>
          </cell>
          <cell r="B25759" t="str">
            <v>https://www.assets.signify.com/is/image/Signify/Projectline_Batten_3xCCT_SPP</v>
          </cell>
          <cell r="C25759"/>
          <cell r="D25759"/>
          <cell r="E25759" t="str">
            <v/>
          </cell>
        </row>
        <row r="25760">
          <cell r="A25760" t="str">
            <v>911401843085</v>
          </cell>
          <cell r="B25760" t="str">
            <v>https://www.assets.signify.com/is/image/Signify/Projectline_Batten_3xCCT_SPP</v>
          </cell>
          <cell r="C25760"/>
          <cell r="D25760"/>
          <cell r="E25760" t="str">
            <v/>
          </cell>
        </row>
        <row r="25761">
          <cell r="A25761" t="str">
            <v>911401842985</v>
          </cell>
          <cell r="B25761" t="str">
            <v>https://www.assets.signify.com/is/image/Signify/Projectline_Batten_3xCCT_SPP</v>
          </cell>
          <cell r="C25761"/>
          <cell r="D25761"/>
          <cell r="E25761" t="str">
            <v/>
          </cell>
        </row>
        <row r="25762">
          <cell r="A25762" t="str">
            <v>911401861484</v>
          </cell>
          <cell r="B25762" t="str">
            <v>https://www.assets.signify.com/is/image/Signify/1fb2b4f2eec34713a17daee0008865c6</v>
          </cell>
          <cell r="C25762"/>
          <cell r="D25762"/>
          <cell r="E25762" t="str">
            <v/>
          </cell>
        </row>
        <row r="25763">
          <cell r="A25763" t="str">
            <v>911401861584</v>
          </cell>
          <cell r="B25763" t="str">
            <v>https://www.assets.signify.com/is/image/Signify/e11dbbf46ec542099c1caee000886fff</v>
          </cell>
          <cell r="C25763"/>
          <cell r="D25763"/>
          <cell r="E25763" t="str">
            <v/>
          </cell>
        </row>
        <row r="25764">
          <cell r="A25764" t="str">
            <v>911401861684</v>
          </cell>
          <cell r="B25764" t="str">
            <v>https://www.assets.signify.com/is/image/Signify/9a61db57243841f28cadaee0008878c5</v>
          </cell>
          <cell r="C25764"/>
          <cell r="D25764"/>
          <cell r="E25764" t="str">
            <v/>
          </cell>
        </row>
        <row r="25765">
          <cell r="A25765" t="str">
            <v>911401861784</v>
          </cell>
          <cell r="B25765" t="str">
            <v>https://www.assets.signify.com/is/image/Signify/a2e9e64860ab453595dbaee00088814d</v>
          </cell>
          <cell r="C25765"/>
          <cell r="D25765"/>
          <cell r="E25765" t="str">
            <v/>
          </cell>
        </row>
        <row r="25766">
          <cell r="A25766" t="str">
            <v>911401862284</v>
          </cell>
          <cell r="B25766" t="str">
            <v>https://www.assets.signify.com/is/image/PhilipsLighting/ProjectLine%20-%2010W%20and%2020W</v>
          </cell>
          <cell r="C25766"/>
          <cell r="D25766"/>
          <cell r="E25766" t="str">
            <v/>
          </cell>
        </row>
        <row r="25767">
          <cell r="A25767" t="str">
            <v>911401862384</v>
          </cell>
          <cell r="B25767" t="str">
            <v>https://www.assets.signify.com/is/image/PhilipsLighting/ProjectLine%20-%2010W%20and%2020W</v>
          </cell>
          <cell r="C25767"/>
          <cell r="D25767"/>
          <cell r="E25767" t="str">
            <v/>
          </cell>
        </row>
        <row r="25768">
          <cell r="A25768" t="str">
            <v>911401862784</v>
          </cell>
          <cell r="B25768" t="str">
            <v>https://www.assets.signify.com/is/image/PhilipsLighting/ProjectLine%20-%2030W%20and%2050W</v>
          </cell>
          <cell r="C25768"/>
          <cell r="D25768"/>
          <cell r="E25768" t="str">
            <v/>
          </cell>
        </row>
        <row r="25769">
          <cell r="A25769" t="str">
            <v>911401862484</v>
          </cell>
          <cell r="B25769" t="str">
            <v>https://www.assets.signify.com/is/image/PhilipsLighting/ProjectLine%20-%2030W%20and%2050W</v>
          </cell>
          <cell r="C25769"/>
          <cell r="D25769"/>
          <cell r="E25769" t="str">
            <v/>
          </cell>
        </row>
        <row r="25770">
          <cell r="A25770" t="str">
            <v>911401862584</v>
          </cell>
          <cell r="B25770" t="str">
            <v>https://www.assets.signify.com/is/image/PhilipsLighting/ProjectLine%20-%20MDU%20-%2020W</v>
          </cell>
          <cell r="C25770"/>
          <cell r="D25770"/>
          <cell r="E25770" t="str">
            <v/>
          </cell>
        </row>
        <row r="25771">
          <cell r="A25771" t="str">
            <v>911401862684</v>
          </cell>
          <cell r="B25771" t="str">
            <v>https://www.assets.signify.com/is/image/PhilipsLighting/ProjectLine%20-%20MDU%20-%2030W%20and%2050W</v>
          </cell>
          <cell r="C25771"/>
          <cell r="D25771"/>
          <cell r="E25771" t="str">
            <v/>
          </cell>
        </row>
        <row r="25772">
          <cell r="A25772" t="str">
            <v>911401862884</v>
          </cell>
          <cell r="B25772" t="str">
            <v>https://www.assets.signify.com/is/image/PhilipsLighting/ProjectLine%20-%20MDU%20-%2030W%20and%2050W</v>
          </cell>
          <cell r="C25772"/>
          <cell r="D25772"/>
          <cell r="E25772" t="str">
            <v/>
          </cell>
        </row>
        <row r="25773">
          <cell r="A25773" t="str">
            <v>911401862984</v>
          </cell>
          <cell r="B25773" t="str">
            <v>https://www.assets.signify.com/is/image/PhilipsLighting/ProjectLine%20-%20100W_%20150W%20and%20200W</v>
          </cell>
          <cell r="C25773"/>
          <cell r="D25773"/>
          <cell r="E25773" t="str">
            <v/>
          </cell>
        </row>
        <row r="25774">
          <cell r="A25774" t="str">
            <v>911401863084</v>
          </cell>
          <cell r="B25774" t="str">
            <v>https://www.assets.signify.com/is/image/PhilipsLighting/ProjectLine%20-%20100W_%20150W%20and%20200W</v>
          </cell>
          <cell r="C25774"/>
          <cell r="D25774"/>
          <cell r="E25774" t="str">
            <v/>
          </cell>
        </row>
        <row r="25775">
          <cell r="A25775" t="str">
            <v>911401863184</v>
          </cell>
          <cell r="B25775" t="str">
            <v>https://www.assets.signify.com/is/image/PhilipsLighting/ProjectLine%20-%20100W_%20150W%20and%20200W</v>
          </cell>
          <cell r="C25775"/>
          <cell r="D25775"/>
          <cell r="E25775" t="str">
            <v/>
          </cell>
        </row>
        <row r="25776">
          <cell r="A25776" t="str">
            <v>911401863284</v>
          </cell>
          <cell r="B25776" t="str">
            <v>https://www.assets.signify.com/is/image/PhilipsLighting/ProjectLine%20-%2010W%20and%2020W</v>
          </cell>
          <cell r="C25776"/>
          <cell r="D25776"/>
          <cell r="E25776" t="str">
            <v/>
          </cell>
        </row>
        <row r="25777">
          <cell r="A25777" t="str">
            <v>911401863384</v>
          </cell>
          <cell r="B25777" t="str">
            <v>https://www.assets.signify.com/is/image/PhilipsLighting/ProjectLine%20-%2010W%20and%2020W</v>
          </cell>
          <cell r="C25777"/>
          <cell r="D25777"/>
          <cell r="E25777" t="str">
            <v/>
          </cell>
        </row>
        <row r="25778">
          <cell r="A25778" t="str">
            <v>911401863484</v>
          </cell>
          <cell r="B25778" t="str">
            <v>https://www.assets.signify.com/is/image/PhilipsLighting/ProjectLine%20-%20MDU%20-%2020W</v>
          </cell>
          <cell r="C25778"/>
          <cell r="D25778"/>
          <cell r="E25778" t="str">
            <v/>
          </cell>
        </row>
        <row r="25779">
          <cell r="A25779" t="str">
            <v>911401863584</v>
          </cell>
          <cell r="B25779" t="str">
            <v>https://www.assets.signify.com/is/image/PhilipsLighting/ProjectLine%20-%2030W%20and%2050W</v>
          </cell>
          <cell r="C25779"/>
          <cell r="D25779"/>
          <cell r="E25779" t="str">
            <v/>
          </cell>
        </row>
        <row r="25780">
          <cell r="A25780" t="str">
            <v>911401863684</v>
          </cell>
          <cell r="B25780" t="str">
            <v>https://www.assets.signify.com/is/image/PhilipsLighting/ProjectLine%20-%20MDU%20-%2030W%20and%2050W</v>
          </cell>
          <cell r="C25780"/>
          <cell r="D25780"/>
          <cell r="E25780" t="str">
            <v/>
          </cell>
        </row>
        <row r="25781">
          <cell r="A25781" t="str">
            <v>911401863784</v>
          </cell>
          <cell r="B25781" t="str">
            <v>https://www.assets.signify.com/is/image/PhilipsLighting/ProjectLine%20-%2030W%20and%2050W</v>
          </cell>
          <cell r="C25781"/>
          <cell r="D25781"/>
          <cell r="E25781" t="str">
            <v/>
          </cell>
        </row>
        <row r="25782">
          <cell r="A25782" t="str">
            <v>911401863884</v>
          </cell>
          <cell r="B25782" t="str">
            <v>https://www.assets.signify.com/is/image/PhilipsLighting/ProjectLine%20-%20MDU%20-%2030W%20and%2050W</v>
          </cell>
          <cell r="C25782"/>
          <cell r="D25782"/>
          <cell r="E25782" t="str">
            <v/>
          </cell>
        </row>
        <row r="25783">
          <cell r="A25783" t="str">
            <v>911401863984</v>
          </cell>
          <cell r="B25783" t="str">
            <v>https://www.assets.signify.com/is/image/PhilipsLighting/ProjectLine%20-%20100W_%20150W%20and%20200W</v>
          </cell>
          <cell r="C25783"/>
          <cell r="D25783"/>
          <cell r="E25783" t="str">
            <v/>
          </cell>
        </row>
        <row r="25784">
          <cell r="A25784" t="str">
            <v>911401864084</v>
          </cell>
          <cell r="B25784" t="str">
            <v>https://www.assets.signify.com/is/image/PhilipsLighting/ProjectLine%20-%20100W_%20150W%20and%20200W</v>
          </cell>
          <cell r="C25784"/>
          <cell r="D25784"/>
          <cell r="E25784" t="str">
            <v/>
          </cell>
        </row>
        <row r="25785">
          <cell r="A25785" t="str">
            <v>911401864884</v>
          </cell>
          <cell r="B25785" t="str">
            <v>https://www.assets.signify.com/is/image/Signify/dc953b261a5f458f953faee00087d526</v>
          </cell>
          <cell r="C25785"/>
          <cell r="D25785"/>
          <cell r="E25785" t="str">
            <v/>
          </cell>
        </row>
        <row r="25786">
          <cell r="A25786" t="str">
            <v>911401864984</v>
          </cell>
          <cell r="B25786" t="str">
            <v>https://www.assets.signify.com/is/image/Signify/9bf4ed18a1e94a2a9a34aee00087de90</v>
          </cell>
          <cell r="C25786"/>
          <cell r="D25786"/>
          <cell r="E25786" t="str">
            <v/>
          </cell>
        </row>
        <row r="25787">
          <cell r="A25787" t="str">
            <v>911401865084</v>
          </cell>
          <cell r="B25787" t="str">
            <v>https://www.assets.signify.com/is/image/Signify/dc953b261a5f458f953faee00087d526</v>
          </cell>
          <cell r="C25787"/>
          <cell r="D25787"/>
          <cell r="E25787" t="str">
            <v/>
          </cell>
        </row>
        <row r="25788">
          <cell r="A25788" t="str">
            <v>911401865184</v>
          </cell>
          <cell r="B25788" t="str">
            <v>https://www.assets.signify.com/is/image/Signify/dc953b261a5f458f953faee00087d526</v>
          </cell>
          <cell r="C25788"/>
          <cell r="D25788"/>
          <cell r="E25788" t="str">
            <v/>
          </cell>
        </row>
        <row r="25789">
          <cell r="A25789" t="str">
            <v>911401865684</v>
          </cell>
          <cell r="B25789" t="str">
            <v>https://www.assets.signify.com/is/image/Signify/94f88b210a0847efb147aa5d00e1a4a8</v>
          </cell>
          <cell r="C25789"/>
          <cell r="D25789"/>
          <cell r="E25789" t="str">
            <v/>
          </cell>
        </row>
        <row r="25790">
          <cell r="A25790" t="str">
            <v>911401865784</v>
          </cell>
          <cell r="B25790" t="str">
            <v>https://www.assets.signify.com/is/image/Signify/558d6db914af4c4fb434aa5d00e1c5c3</v>
          </cell>
          <cell r="C25790"/>
          <cell r="D25790"/>
          <cell r="E25790" t="str">
            <v/>
          </cell>
        </row>
        <row r="25791">
          <cell r="A25791" t="str">
            <v>911401865884</v>
          </cell>
          <cell r="B25791" t="str">
            <v>https://www.assets.signify.com/is/image/Signify/f798676a29174f6ba3c2aee000884214</v>
          </cell>
          <cell r="C25791"/>
          <cell r="D25791"/>
          <cell r="E25791" t="str">
            <v/>
          </cell>
        </row>
        <row r="25792">
          <cell r="A25792" t="str">
            <v>911401815585</v>
          </cell>
          <cell r="B25792" t="str">
            <v>https://www.assets.signify.com/is/image/Signify/fd03167d8b6e4aa2b62eafcf00e5d40e</v>
          </cell>
          <cell r="C25792"/>
          <cell r="D25792"/>
          <cell r="E25792" t="str">
            <v/>
          </cell>
        </row>
        <row r="25793">
          <cell r="A25793" t="str">
            <v>911401815685</v>
          </cell>
          <cell r="B25793" t="str">
            <v>https://www.assets.signify.com/is/image/Signify/6a94c84f880142a892abafcf00e5e5a7</v>
          </cell>
          <cell r="C25793"/>
          <cell r="D25793"/>
          <cell r="E25793" t="str">
            <v/>
          </cell>
        </row>
        <row r="25794">
          <cell r="A25794" t="str">
            <v>911401815785</v>
          </cell>
          <cell r="B25794" t="str">
            <v>https://www.assets.signify.com/is/image/Signify/06eb984d5e174bc9ab97afcf00e5f77e</v>
          </cell>
          <cell r="C25794"/>
          <cell r="D25794"/>
          <cell r="E25794" t="str">
            <v/>
          </cell>
        </row>
        <row r="25795">
          <cell r="A25795" t="str">
            <v>911401828885</v>
          </cell>
          <cell r="B25795" t="str">
            <v>https://www.assets.signify.com/is/image/Signify/93c2de4d994a43faaa25afcf00e5fcc4</v>
          </cell>
          <cell r="C25795"/>
          <cell r="D25795"/>
          <cell r="E25795" t="str">
            <v/>
          </cell>
        </row>
        <row r="25796">
          <cell r="A25796" t="str">
            <v>911401829085</v>
          </cell>
          <cell r="B25796" t="str">
            <v>https://www.assets.signify.com/is/image/Signify/c87d4dc272224f11ab4bafcf00e601e6</v>
          </cell>
          <cell r="C25796"/>
          <cell r="D25796"/>
          <cell r="E25796" t="str">
            <v/>
          </cell>
        </row>
        <row r="25797">
          <cell r="A25797" t="str">
            <v>911401828985</v>
          </cell>
          <cell r="B25797" t="str">
            <v>https://www.assets.signify.com/is/image/Signify/615dae4aa41b4004a9f8afcf00e606b8</v>
          </cell>
          <cell r="C25797"/>
          <cell r="D25797"/>
          <cell r="E25797" t="str">
            <v/>
          </cell>
        </row>
        <row r="25798">
          <cell r="A25798" t="str">
            <v>929004140601</v>
          </cell>
          <cell r="B25798" t="str">
            <v>https://www.assets.signify.com/is/image/Signify/8720169351257-929004140601-Valor-UE-2xWA-4-3W-27K-AN-HV-RTP</v>
          </cell>
          <cell r="C25798"/>
          <cell r="D25798"/>
          <cell r="E25798" t="str">
            <v>https://eprel.ec.europa.eu/api/products/lightsources/2164635/labels?format=PDF</v>
          </cell>
        </row>
        <row r="25799">
          <cell r="A25799" t="str">
            <v>929004140801</v>
          </cell>
          <cell r="B25799" t="str">
            <v>https://www.assets.signify.com/is/image/Signify/8720169351295-929004140801-Reese-UE-WA-4-3W-27K-AN-HV-RTP</v>
          </cell>
          <cell r="C25799"/>
          <cell r="D25799"/>
          <cell r="E25799" t="str">
            <v>https://eprel.ec.europa.eu/api/products/lightsources/2164633/labels?format=PDF</v>
          </cell>
        </row>
        <row r="25800">
          <cell r="A25800" t="str">
            <v>929004140901</v>
          </cell>
          <cell r="B25800" t="str">
            <v>https://www.assets.signify.com/is/image/Signify/8720169351295-929004140801-Reese-UE-WA-4-3W-27K-AN-HV-RTP</v>
          </cell>
          <cell r="C25800"/>
          <cell r="D25800"/>
          <cell r="E25800" t="str">
            <v>https://eprel.ec.europa.eu/api/products/lightsources/2164634/labels?format=PDF</v>
          </cell>
        </row>
        <row r="25801">
          <cell r="A25801" t="str">
            <v>929004141001</v>
          </cell>
          <cell r="B25801" t="str">
            <v>https://www.assets.signify.com/is/image/Signify/8720169351332-929004141001-Otis-UE-WA-4-3W-27K-SS-HV-RTP</v>
          </cell>
          <cell r="C25801"/>
          <cell r="D25801"/>
          <cell r="E25801" t="str">
            <v>https://eprel.ec.europa.eu/api/products/lightsources/2164632/labels?format=PDF</v>
          </cell>
        </row>
        <row r="25802">
          <cell r="A25802" t="str">
            <v>929004141101</v>
          </cell>
          <cell r="B25802" t="str">
            <v>https://www.assets.signify.com/is/image/Signify/8720169351356-929004141101-Otis-UE-PD-4-3W-27K-SS-HV-RTP</v>
          </cell>
          <cell r="C25802"/>
          <cell r="D25802"/>
          <cell r="E25802" t="str">
            <v>https://eprel.ec.europa.eu/api/products/lightsources/2164632/labels?format=PDF</v>
          </cell>
        </row>
        <row r="25803">
          <cell r="A25803" t="str">
            <v>929004141201</v>
          </cell>
          <cell r="B25803" t="str">
            <v>https://www.assets.signify.com/is/image/Signify/8720169351370-929004141201-Kinno-WA-Down-Max-25W-BL-HV-RTP</v>
          </cell>
          <cell r="C25803"/>
          <cell r="D25803"/>
          <cell r="E25803" t="str">
            <v/>
          </cell>
        </row>
        <row r="25804">
          <cell r="A25804" t="str">
            <v>929004141301</v>
          </cell>
          <cell r="B25804" t="str">
            <v>https://www.assets.signify.com/is/image/Signify/8720169351394-929004141301-Kinno-WA-UP-Max-25W-BL-HV-RTP</v>
          </cell>
          <cell r="C25804"/>
          <cell r="D25804"/>
          <cell r="E25804" t="str">
            <v/>
          </cell>
        </row>
        <row r="25805">
          <cell r="A25805" t="str">
            <v>929004141501</v>
          </cell>
          <cell r="B25805" t="str">
            <v>https://www.assets.signify.com/is/image/Signify/8720169351431-929004141501-Kinno-PD-Max-25W-BL-HV-RTP</v>
          </cell>
          <cell r="C25805"/>
          <cell r="D25805"/>
          <cell r="E25805" t="str">
            <v/>
          </cell>
        </row>
        <row r="25806">
          <cell r="A25806" t="str">
            <v>929004141601</v>
          </cell>
          <cell r="B25806" t="str">
            <v>https://www.assets.signify.com/is/image/Signify/8720169351455-929004141601-Sunera-WA-Max-25W-BL-CL-HV-RTP</v>
          </cell>
          <cell r="C25806"/>
          <cell r="D25806"/>
          <cell r="E25806" t="str">
            <v/>
          </cell>
        </row>
        <row r="25807">
          <cell r="A25807" t="str">
            <v>929004632601</v>
          </cell>
          <cell r="B25807"/>
          <cell r="C25807"/>
          <cell r="D25807"/>
          <cell r="E25807" t="str">
            <v/>
          </cell>
        </row>
        <row r="25808">
          <cell r="A25808" t="str">
            <v>929004632701</v>
          </cell>
          <cell r="B25808"/>
          <cell r="C25808"/>
          <cell r="D25808"/>
          <cell r="E25808" t="str">
            <v/>
          </cell>
        </row>
        <row r="25809">
          <cell r="A25809" t="str">
            <v>929004632801</v>
          </cell>
          <cell r="B25809"/>
          <cell r="C25809"/>
          <cell r="D25809"/>
          <cell r="E25809" t="str">
            <v/>
          </cell>
        </row>
        <row r="25810">
          <cell r="A25810" t="str">
            <v>929004632901</v>
          </cell>
          <cell r="B25810"/>
          <cell r="C25810"/>
          <cell r="D25810"/>
          <cell r="E25810" t="str">
            <v/>
          </cell>
        </row>
        <row r="25811">
          <cell r="A25811" t="str">
            <v>929004633001</v>
          </cell>
          <cell r="B25811"/>
          <cell r="C25811"/>
          <cell r="D25811"/>
          <cell r="E25811" t="str">
            <v/>
          </cell>
        </row>
        <row r="25812">
          <cell r="A25812" t="str">
            <v>929004633101</v>
          </cell>
          <cell r="B25812"/>
          <cell r="C25812"/>
          <cell r="D25812"/>
          <cell r="E25812" t="str">
            <v/>
          </cell>
        </row>
        <row r="25813">
          <cell r="A25813" t="str">
            <v>929004633201</v>
          </cell>
          <cell r="B25813"/>
          <cell r="C25813"/>
          <cell r="D25813"/>
          <cell r="E25813" t="str">
            <v/>
          </cell>
        </row>
        <row r="25814">
          <cell r="A25814" t="str">
            <v>929004633301</v>
          </cell>
          <cell r="B25814"/>
          <cell r="C25814"/>
          <cell r="D25814"/>
          <cell r="E25814" t="str">
            <v/>
          </cell>
        </row>
        <row r="25815">
          <cell r="A25815" t="str">
            <v>929004631501</v>
          </cell>
          <cell r="B25815" t="str">
            <v>https://www.assets.signify.com/is/image/Signify/929004631501-Blaise-UE-SR-WA-SQ-30K-AN-IR-3000k-ON-RTP</v>
          </cell>
          <cell r="C25815"/>
          <cell r="D25815"/>
          <cell r="E25815" t="str">
            <v/>
          </cell>
        </row>
        <row r="25816">
          <cell r="A25816" t="str">
            <v>929004631601</v>
          </cell>
          <cell r="B25816" t="str">
            <v>https://www.assets.signify.com/is/image/Signify/8720169362062-929004631601-Ezra-UE-SR-WA-SQ-30K-BL-IR-ON-RTP</v>
          </cell>
          <cell r="C25816"/>
          <cell r="D25816"/>
          <cell r="E25816" t="str">
            <v/>
          </cell>
        </row>
        <row r="25817">
          <cell r="A25817" t="str">
            <v>929004631701</v>
          </cell>
          <cell r="B25817" t="str">
            <v>https://www.assets.signify.com/is/image/Signify/8720169362086-929004631701-Nissa-UE-SR-WA-30K-BL-IR-ON-RTP</v>
          </cell>
          <cell r="C25817"/>
          <cell r="D25817"/>
          <cell r="E25817" t="str">
            <v/>
          </cell>
        </row>
        <row r="25818">
          <cell r="A25818" t="str">
            <v>929004631801</v>
          </cell>
          <cell r="B25818" t="str">
            <v>https://www.assets.signify.com/is/image/Signify/8720169362109-929004631801-Blaise-UE-SR-LK-PD-SQ-30K-AN-IR-with-spike-ON-RTP</v>
          </cell>
          <cell r="C25818"/>
          <cell r="D25818"/>
          <cell r="E25818" t="str">
            <v/>
          </cell>
        </row>
        <row r="25819">
          <cell r="A25819" t="str">
            <v>929004631901</v>
          </cell>
          <cell r="B25819" t="str">
            <v>https://www.assets.signify.com/is/image/Signify/8720169362123-929004631901-Ezra-UE-SR-PD-SQ-30K-BL-IR-ground-plugging-ON-RTP</v>
          </cell>
          <cell r="C25819"/>
          <cell r="D25819"/>
          <cell r="E25819" t="str">
            <v/>
          </cell>
        </row>
        <row r="25820">
          <cell r="A25820" t="str">
            <v>929004632001</v>
          </cell>
          <cell r="B25820" t="str">
            <v>https://www.assets.signify.com/is/image/Signify/8720169362147-929004632001-Nissa-UE-SR-PD-30K-BL-IR-ground-plugging-ON-RTP</v>
          </cell>
          <cell r="C25820"/>
          <cell r="D25820"/>
          <cell r="E25820" t="str">
            <v/>
          </cell>
        </row>
        <row r="25821">
          <cell r="A25821" t="str">
            <v>929004632101</v>
          </cell>
          <cell r="B25821" t="str">
            <v>https://www.assets.signify.com/is/image/Signify/8720169362161-929004632101-Tylus-UE-SR-Security-30K-WH-IR-ON-RTP</v>
          </cell>
          <cell r="C25821"/>
          <cell r="D25821"/>
          <cell r="E25821" t="str">
            <v/>
          </cell>
        </row>
        <row r="25822">
          <cell r="A25822" t="str">
            <v>929004632201</v>
          </cell>
          <cell r="B25822" t="str">
            <v>https://www.assets.signify.com/is/image/Signify/8720169362185-929004632201-Tylus-UE-SR-Security-50K-WH-IR-ON-RTP</v>
          </cell>
          <cell r="C25822"/>
          <cell r="D25822"/>
          <cell r="E25822" t="str">
            <v/>
          </cell>
        </row>
        <row r="25823">
          <cell r="A25823" t="str">
            <v>929004632301</v>
          </cell>
          <cell r="B25823" t="str">
            <v>https://www.assets.signify.com/is/image/Signify/8720169362208-929004632301-Tylus-UE-SR-Security-30K-BL-IR-ON-RTP</v>
          </cell>
          <cell r="C25823"/>
          <cell r="D25823"/>
          <cell r="E25823" t="str">
            <v/>
          </cell>
        </row>
        <row r="25824">
          <cell r="A25824" t="str">
            <v>929004632401</v>
          </cell>
          <cell r="B25824" t="str">
            <v>https://www.assets.signify.com/is/image/Signify/8720169362222-929004632401-Tylus-UE-SR-Security-50K-BL-IR-ON-RTP</v>
          </cell>
          <cell r="C25824"/>
          <cell r="D25824"/>
          <cell r="E25824" t="str">
            <v/>
          </cell>
        </row>
        <row r="25825">
          <cell r="A25825" t="str">
            <v>929004632501</v>
          </cell>
          <cell r="B25825" t="str">
            <v>https://www.assets.signify.com/is/image/Signify/8720169362246-929004632501-Ashlyn-SR-SP-27K-BL-EU-Wall-Mounting-ON-RTP</v>
          </cell>
          <cell r="C25825"/>
          <cell r="D25825"/>
          <cell r="E25825" t="str">
            <v/>
          </cell>
        </row>
        <row r="25826">
          <cell r="A25826" t="str">
            <v>929004641401</v>
          </cell>
          <cell r="B25826" t="str">
            <v>https://www.assets.signify.com/is/image/Signify/Lois-Flood-BL-10W-OFF-RTP</v>
          </cell>
          <cell r="C25826"/>
          <cell r="D25826"/>
          <cell r="E25826" t="str">
            <v>https://eprel.ec.europa.eu/api/products/lightsources/2190149/labels?format=PDF</v>
          </cell>
        </row>
        <row r="25827">
          <cell r="A25827" t="str">
            <v>929004641501</v>
          </cell>
          <cell r="B25827"/>
          <cell r="C25827"/>
          <cell r="D25827"/>
          <cell r="E25827" t="str">
            <v>https://eprel.ec.europa.eu/api/products/lightsources/2190153/labels?format=PDF</v>
          </cell>
        </row>
        <row r="25828">
          <cell r="A25828" t="str">
            <v>929004641601</v>
          </cell>
          <cell r="B25828"/>
          <cell r="C25828"/>
          <cell r="D25828"/>
          <cell r="E25828" t="str">
            <v>https://eprel.ec.europa.eu/api/products/lightsources/2190154/labels?format=PDF</v>
          </cell>
        </row>
        <row r="25829">
          <cell r="A25829" t="str">
            <v>929004641701</v>
          </cell>
          <cell r="B25829"/>
          <cell r="C25829"/>
          <cell r="D25829"/>
          <cell r="E25829" t="str">
            <v>https://eprel.ec.europa.eu/api/products/lightsources/2190155/labels?format=PDF</v>
          </cell>
        </row>
        <row r="25830">
          <cell r="A25830" t="str">
            <v>929004641801</v>
          </cell>
          <cell r="B25830"/>
          <cell r="C25830"/>
          <cell r="D25830"/>
          <cell r="E25830" t="str">
            <v>https://eprel.ec.europa.eu/api/products/lightsources/2190156/labels?format=PDF</v>
          </cell>
        </row>
        <row r="25831">
          <cell r="A25831" t="str">
            <v>929004641901</v>
          </cell>
          <cell r="B25831"/>
          <cell r="C25831"/>
          <cell r="D25831"/>
          <cell r="E25831" t="str">
            <v>https://eprel.ec.europa.eu/api/products/lightsources/2190157/labels?format=PDF</v>
          </cell>
        </row>
        <row r="25832">
          <cell r="A25832" t="str">
            <v>929004642001</v>
          </cell>
          <cell r="B25832"/>
          <cell r="C25832"/>
          <cell r="D25832"/>
          <cell r="E25832" t="str">
            <v>https://eprel.ec.europa.eu/api/products/lightsources/2190158/labels?format=PDF</v>
          </cell>
        </row>
        <row r="25833">
          <cell r="A25833" t="str">
            <v>929004642101</v>
          </cell>
          <cell r="B25833"/>
          <cell r="C25833"/>
          <cell r="D25833"/>
          <cell r="E25833" t="str">
            <v>https://eprel.ec.europa.eu/api/products/lightsources/2190159/labels?format=PDF</v>
          </cell>
        </row>
        <row r="25834">
          <cell r="A25834" t="str">
            <v>929004642201</v>
          </cell>
          <cell r="B25834"/>
          <cell r="C25834"/>
          <cell r="D25834"/>
          <cell r="E25834" t="str">
            <v>https://eprel.ec.europa.eu/api/products/lightsources/2190154/labels?format=PDF</v>
          </cell>
        </row>
        <row r="25835">
          <cell r="A25835" t="str">
            <v>929004642301</v>
          </cell>
          <cell r="B25835"/>
          <cell r="C25835"/>
          <cell r="D25835"/>
          <cell r="E25835" t="str">
            <v>https://eprel.ec.europa.eu/api/products/lightsources/2190155/labels?format=PDF</v>
          </cell>
        </row>
        <row r="25836">
          <cell r="A25836" t="str">
            <v>929004642401</v>
          </cell>
          <cell r="B25836"/>
          <cell r="C25836"/>
          <cell r="D25836"/>
          <cell r="E25836" t="str">
            <v>https://eprel.ec.europa.eu/api/products/lightsources/2190156/labels?format=PDF</v>
          </cell>
        </row>
        <row r="25837">
          <cell r="A25837" t="str">
            <v>929004642501</v>
          </cell>
          <cell r="B25837"/>
          <cell r="C25837"/>
          <cell r="D25837"/>
          <cell r="E25837" t="str">
            <v>https://eprel.ec.europa.eu/api/products/lightsources/2190157/labels?format=PDF</v>
          </cell>
        </row>
        <row r="25838">
          <cell r="A25838" t="str">
            <v>929004642601</v>
          </cell>
          <cell r="B25838"/>
          <cell r="C25838"/>
          <cell r="D25838"/>
          <cell r="E25838" t="str">
            <v>https://eprel.ec.europa.eu/api/products/lightsources/2190158/labels?format=PDF</v>
          </cell>
        </row>
        <row r="25839">
          <cell r="A25839" t="str">
            <v>929004642701</v>
          </cell>
          <cell r="B25839"/>
          <cell r="C25839"/>
          <cell r="D25839"/>
          <cell r="E25839" t="str">
            <v>https://eprel.ec.europa.eu/api/products/lightsources/2190159/labels?format=PDF</v>
          </cell>
        </row>
        <row r="25840">
          <cell r="A25840" t="str">
            <v>929004642801</v>
          </cell>
          <cell r="B25840"/>
          <cell r="C25840"/>
          <cell r="D25840"/>
          <cell r="E25840" t="str">
            <v>https://eprel.ec.europa.eu/api/products/lightsources/2190160/labels?format=PDF</v>
          </cell>
        </row>
        <row r="25841">
          <cell r="A25841" t="str">
            <v>929004642901</v>
          </cell>
          <cell r="B25841"/>
          <cell r="C25841"/>
          <cell r="D25841"/>
          <cell r="E25841" t="str">
            <v>https://eprel.ec.europa.eu/api/products/lightsources/2190150/labels?format=PDF</v>
          </cell>
        </row>
        <row r="25842">
          <cell r="A25842" t="str">
            <v>929004643001</v>
          </cell>
          <cell r="B25842"/>
          <cell r="C25842"/>
          <cell r="D25842"/>
          <cell r="E25842" t="str">
            <v>https://eprel.ec.europa.eu/api/products/lightsources/2190151/labels?format=PDF</v>
          </cell>
        </row>
        <row r="25843">
          <cell r="A25843" t="str">
            <v>929004643101</v>
          </cell>
          <cell r="B25843"/>
          <cell r="C25843"/>
          <cell r="D25843"/>
          <cell r="E25843" t="str">
            <v>https://eprel.ec.europa.eu/api/products/lightsources/2190152/labels?format=PDF</v>
          </cell>
        </row>
        <row r="25844">
          <cell r="A25844" t="str">
            <v>929004643201</v>
          </cell>
          <cell r="B25844"/>
          <cell r="C25844"/>
          <cell r="D25844"/>
          <cell r="E25844" t="str">
            <v>https://eprel.ec.europa.eu/api/products/lightsources/2190160/labels?format=PDF</v>
          </cell>
        </row>
        <row r="25845">
          <cell r="A25845" t="str">
            <v>929004643301</v>
          </cell>
          <cell r="B25845"/>
          <cell r="C25845"/>
          <cell r="D25845"/>
          <cell r="E25845" t="str">
            <v>https://eprel.ec.europa.eu/api/products/lightsources/2190150/labels?format=PDF</v>
          </cell>
        </row>
        <row r="25846">
          <cell r="A25846" t="str">
            <v>929004643401</v>
          </cell>
          <cell r="B25846"/>
          <cell r="C25846"/>
          <cell r="D25846"/>
          <cell r="E25846" t="str">
            <v>https://eprel.ec.europa.eu/api/products/lightsources/2190151/labels?format=PDF</v>
          </cell>
        </row>
        <row r="25847">
          <cell r="A25847" t="str">
            <v>929004643501</v>
          </cell>
          <cell r="B25847"/>
          <cell r="C25847"/>
          <cell r="D25847"/>
          <cell r="E25847" t="str">
            <v>https://eprel.ec.europa.eu/api/products/lightsources/2190152/labels?format=PDF</v>
          </cell>
        </row>
        <row r="25848">
          <cell r="A25848" t="str">
            <v>929004658701</v>
          </cell>
          <cell r="B25848"/>
          <cell r="C25848"/>
          <cell r="D25848"/>
          <cell r="E25848" t="str">
            <v/>
          </cell>
        </row>
        <row r="25849">
          <cell r="A25849" t="str">
            <v>929004658801</v>
          </cell>
          <cell r="B25849"/>
          <cell r="C25849"/>
          <cell r="D25849"/>
          <cell r="E25849" t="str">
            <v/>
          </cell>
        </row>
        <row r="25850">
          <cell r="A25850" t="str">
            <v>929004658901</v>
          </cell>
          <cell r="B25850"/>
          <cell r="C25850"/>
          <cell r="D25850"/>
          <cell r="E25850" t="str">
            <v/>
          </cell>
        </row>
        <row r="25851">
          <cell r="A25851" t="str">
            <v>929004659001</v>
          </cell>
          <cell r="B25851"/>
          <cell r="C25851"/>
          <cell r="D25851"/>
          <cell r="E25851" t="str">
            <v/>
          </cell>
        </row>
        <row r="25852">
          <cell r="A25852" t="str">
            <v>929004659101</v>
          </cell>
          <cell r="B25852"/>
          <cell r="C25852"/>
          <cell r="D25852"/>
          <cell r="E25852" t="str">
            <v/>
          </cell>
        </row>
        <row r="25853">
          <cell r="A25853" t="str">
            <v>929004659201</v>
          </cell>
          <cell r="B25853"/>
          <cell r="C25853"/>
          <cell r="D25853"/>
          <cell r="E25853" t="str">
            <v>https://eprel.ec.europa.eu/api/products/lightsources/2184633/labels?format=PDF</v>
          </cell>
        </row>
        <row r="25854">
          <cell r="A25854" t="str">
            <v>929004659301</v>
          </cell>
          <cell r="B25854"/>
          <cell r="C25854"/>
          <cell r="D25854"/>
          <cell r="E25854" t="str">
            <v>https://eprel.ec.europa.eu/api/products/lightsources/2184633/labels?format=PDF</v>
          </cell>
        </row>
        <row r="25855">
          <cell r="A25855" t="str">
            <v>929004659601</v>
          </cell>
          <cell r="B25855"/>
          <cell r="C25855"/>
          <cell r="D25855"/>
          <cell r="E25855" t="str">
            <v>https://eprel.ec.europa.eu/api/products/lightsources/2184635/labels?format=PDF</v>
          </cell>
        </row>
        <row r="25856">
          <cell r="A25856" t="str">
            <v>929004659701</v>
          </cell>
          <cell r="B25856"/>
          <cell r="C25856"/>
          <cell r="D25856"/>
          <cell r="E25856" t="str">
            <v>https://eprel.ec.europa.eu/api/products/lightsources/2184635/labels?format=PDF</v>
          </cell>
        </row>
        <row r="25857">
          <cell r="A25857" t="str">
            <v>929003622701</v>
          </cell>
          <cell r="B25857" t="str">
            <v>https://www.assets.signify.com/is/image/Signify/LED_CLA_40W_A60_E27_2700K_CL_UE_SRT4-SPP</v>
          </cell>
          <cell r="C25857"/>
          <cell r="D25857"/>
          <cell r="E25857" t="str">
            <v/>
          </cell>
        </row>
        <row r="25858">
          <cell r="A25858" t="str">
            <v>929003623101</v>
          </cell>
          <cell r="B25858" t="str">
            <v>https://www.assets.signify.com/is/image/Signify/9a052ebd6b4447c2a29aae4500a2bfdc</v>
          </cell>
          <cell r="C25858"/>
          <cell r="D25858"/>
          <cell r="E25858" t="str">
            <v/>
          </cell>
        </row>
        <row r="25859">
          <cell r="A25859" t="str">
            <v>929003623301</v>
          </cell>
          <cell r="B25859" t="str">
            <v>https://www.assets.signify.com/is/image/Signify/f2a0541641c84842af1cafcc00c1b3ae</v>
          </cell>
          <cell r="C25859"/>
          <cell r="D25859"/>
          <cell r="E25859" t="str">
            <v/>
          </cell>
        </row>
        <row r="25860">
          <cell r="A25860" t="str">
            <v>929003622901</v>
          </cell>
          <cell r="B25860" t="str">
            <v>https://www.assets.signify.com/is/image/Signify/3bc891442ecf456690c7afcc00c1add5</v>
          </cell>
          <cell r="C25860"/>
          <cell r="D25860"/>
          <cell r="E25860" t="str">
            <v/>
          </cell>
        </row>
        <row r="25861">
          <cell r="A25861" t="str">
            <v>929003625901</v>
          </cell>
          <cell r="B25861" t="str">
            <v>https://www.assets.signify.com/is/image/Signify/76f6d976f3234baeb3adafcc00c17b9e</v>
          </cell>
          <cell r="C25861"/>
          <cell r="D25861"/>
          <cell r="E25861" t="str">
            <v/>
          </cell>
        </row>
        <row r="25862">
          <cell r="A25862" t="str">
            <v>929003626001</v>
          </cell>
          <cell r="B25862" t="str">
            <v>https://www.assets.signify.com/is/image/Signify/8f3cefae9ace43cbb196afcc00c18542</v>
          </cell>
          <cell r="C25862"/>
          <cell r="D25862"/>
          <cell r="E25862" t="str">
            <v/>
          </cell>
        </row>
        <row r="25863">
          <cell r="A25863" t="str">
            <v>929003480801</v>
          </cell>
          <cell r="B25863" t="str">
            <v>https://www.assets.signify.com/is/image/Signify/aad3fdff71c248eab4f4ae4500a1ecff</v>
          </cell>
          <cell r="C25863"/>
          <cell r="D25863"/>
          <cell r="E25863" t="str">
            <v/>
          </cell>
        </row>
        <row r="25864">
          <cell r="A25864" t="str">
            <v>929003626101</v>
          </cell>
          <cell r="B25864" t="str">
            <v>https://www.assets.signify.com/is/image/Signify/LED_CLA_40W_P45_E14_2700K_CL_UE_SRT4_S-SPP</v>
          </cell>
          <cell r="C25864"/>
          <cell r="D25864"/>
          <cell r="E25864" t="str">
            <v/>
          </cell>
        </row>
        <row r="25865">
          <cell r="A25865" t="str">
            <v>929003626401</v>
          </cell>
          <cell r="B25865" t="str">
            <v>https://www.assets.signify.com/is/image/Signify/LED_CLA_40W_P45_E14_4000K_CL_UE_SRT4-SPP</v>
          </cell>
          <cell r="C25865"/>
          <cell r="D25865"/>
          <cell r="E25865" t="str">
            <v/>
          </cell>
        </row>
        <row r="25866">
          <cell r="A25866" t="str">
            <v>929003626501</v>
          </cell>
          <cell r="B25866" t="str">
            <v>https://www.assets.signify.com/is/image/Signify/a4d0ab1f96f84461bdd1afcc00c1b1dc</v>
          </cell>
          <cell r="C25866"/>
          <cell r="D25866"/>
          <cell r="E25866" t="str">
            <v/>
          </cell>
        </row>
        <row r="25867">
          <cell r="A25867" t="str">
            <v>929003626201</v>
          </cell>
          <cell r="B25867" t="str">
            <v>https://www.assets.signify.com/is/image/Signify/e1ec572d731a45a2bbe2afcc00c1a7d9</v>
          </cell>
          <cell r="C25867"/>
          <cell r="D25867"/>
          <cell r="E25867" t="str">
            <v/>
          </cell>
        </row>
        <row r="25868">
          <cell r="A25868" t="str">
            <v>929003623701</v>
          </cell>
          <cell r="B25868" t="str">
            <v>https://www.assets.signify.com/is/image/Signify/12e65b95f2b74386a110afcc00c18d15</v>
          </cell>
          <cell r="C25868"/>
          <cell r="D25868"/>
          <cell r="E25868" t="str">
            <v/>
          </cell>
        </row>
        <row r="25869">
          <cell r="A25869" t="str">
            <v>929003624101</v>
          </cell>
          <cell r="B25869" t="str">
            <v>https://www.assets.signify.com/is/image/Signify/b67de7cb4ed74884b470afcc00c194aa</v>
          </cell>
          <cell r="C25869"/>
          <cell r="D25869"/>
          <cell r="E25869" t="str">
            <v/>
          </cell>
        </row>
        <row r="25870">
          <cell r="A25870" t="str">
            <v>929003623501</v>
          </cell>
          <cell r="B25870" t="str">
            <v>https://www.assets.signify.com/is/image/Signify/LED_CLA_60W_A60_E27_2700K_CL_UE_SRT4-SPP</v>
          </cell>
          <cell r="C25870"/>
          <cell r="D25870"/>
          <cell r="E25870" t="str">
            <v/>
          </cell>
        </row>
        <row r="25871">
          <cell r="A25871" t="str">
            <v>929003623901</v>
          </cell>
          <cell r="B25871" t="str">
            <v>https://www.assets.signify.com/is/image/Signify/aad3fdff71c248eab4f4ae4500a1ecff</v>
          </cell>
          <cell r="C25871"/>
          <cell r="D25871"/>
          <cell r="E25871" t="str">
            <v/>
          </cell>
        </row>
        <row r="25872">
          <cell r="A25872" t="str">
            <v>929003642401</v>
          </cell>
          <cell r="B25872" t="str">
            <v>https://www.assets.signify.com/is/image/Signify/LED_CLA_60W_ST64_E27_2700K_CL_UE_SRT4-SPP</v>
          </cell>
          <cell r="C25872"/>
          <cell r="D25872"/>
          <cell r="E25872" t="str">
            <v/>
          </cell>
        </row>
        <row r="25873">
          <cell r="A25873" t="str">
            <v>929003642501</v>
          </cell>
          <cell r="B25873" t="str">
            <v>https://www.assets.signify.com/is/image/Signify/6c744afdc0b9486eb7bcafcc00c1b635</v>
          </cell>
          <cell r="C25873"/>
          <cell r="D25873"/>
          <cell r="E25873" t="str">
            <v/>
          </cell>
        </row>
        <row r="25874">
          <cell r="A25874" t="str">
            <v>929003642601</v>
          </cell>
          <cell r="B25874" t="str">
            <v>https://www.assets.signify.com/is/image/Signify/179503679c584df7a992afcc00c1b858</v>
          </cell>
          <cell r="C25874"/>
          <cell r="D25874"/>
          <cell r="E25874" t="str">
            <v/>
          </cell>
        </row>
        <row r="25875">
          <cell r="A25875" t="str">
            <v>929003624301</v>
          </cell>
          <cell r="B25875" t="str">
            <v>https://www.assets.signify.com/is/image/Signify/aad3fdff71c248eab4f4ae4500a1ecff</v>
          </cell>
          <cell r="C25875"/>
          <cell r="D25875"/>
          <cell r="E25875" t="str">
            <v/>
          </cell>
        </row>
        <row r="25876">
          <cell r="A25876" t="str">
            <v>929003624501</v>
          </cell>
          <cell r="B25876" t="str">
            <v>https://www.assets.signify.com/is/image/Signify/dfda2b4496844570bb56afcc00c198d9</v>
          </cell>
          <cell r="C25876"/>
          <cell r="D25876"/>
          <cell r="E25876" t="str">
            <v/>
          </cell>
        </row>
        <row r="25877">
          <cell r="A25877" t="str">
            <v>929003624901</v>
          </cell>
          <cell r="B25877" t="str">
            <v>https://www.assets.signify.com/is/image/Signify/1e22829fecf14d4094edafcc00c19b2a</v>
          </cell>
          <cell r="C25877"/>
          <cell r="D25877"/>
          <cell r="E25877" t="str">
            <v/>
          </cell>
        </row>
        <row r="25878">
          <cell r="A25878" t="str">
            <v>929003624701</v>
          </cell>
          <cell r="B25878" t="str">
            <v>https://www.assets.signify.com/is/image/Signify/1461772507f14e0fbc35ae4500a25c15</v>
          </cell>
          <cell r="C25878"/>
          <cell r="D25878"/>
          <cell r="E25878" t="str">
            <v/>
          </cell>
        </row>
        <row r="25879">
          <cell r="A25879" t="str">
            <v>929003625101</v>
          </cell>
          <cell r="B25879" t="str">
            <v>https://www.assets.signify.com/is/image/Signify/aad3fdff71c248eab4f4ae4500a1ecff</v>
          </cell>
          <cell r="C25879"/>
          <cell r="D25879"/>
          <cell r="E25879" t="str">
            <v/>
          </cell>
        </row>
        <row r="25880">
          <cell r="A25880" t="str">
            <v>929003625301</v>
          </cell>
          <cell r="B25880" t="str">
            <v>https://www.assets.signify.com/is/image/Signify/e4c6ea83300a42bdb981afcc00c19f40</v>
          </cell>
          <cell r="C25880"/>
          <cell r="D25880"/>
          <cell r="E25880" t="str">
            <v/>
          </cell>
        </row>
        <row r="25881">
          <cell r="A25881" t="str">
            <v>929003625501</v>
          </cell>
          <cell r="B25881" t="str">
            <v>https://www.assets.signify.com/is/image/Signify/LED_CLA_100WA60_E27_4000K_CL_UE_SRT4-SPP</v>
          </cell>
          <cell r="C25881"/>
          <cell r="D25881"/>
          <cell r="E25881" t="str">
            <v/>
          </cell>
        </row>
        <row r="25882">
          <cell r="A25882" t="str">
            <v>929003625701</v>
          </cell>
          <cell r="B25882" t="str">
            <v>https://www.assets.signify.com/is/image/Signify/1f1a48140dc5492ca883afcc00c1a146</v>
          </cell>
          <cell r="C25882"/>
          <cell r="D25882"/>
          <cell r="E25882" t="str">
            <v/>
          </cell>
        </row>
        <row r="25883">
          <cell r="A25883" t="str">
            <v>929003610001</v>
          </cell>
          <cell r="B25883" t="str">
            <v>https://www.assets.signify.com/is/image/Signify/aad3fdff71c248eab4f4ae4500a1ecff</v>
          </cell>
          <cell r="C25883"/>
          <cell r="D25883"/>
          <cell r="E25883" t="str">
            <v>https://eprel.ec.europa.eu/api/products/lightsources/1428240/labels?format=PDF</v>
          </cell>
        </row>
        <row r="25884">
          <cell r="A25884" t="str">
            <v>929003610101</v>
          </cell>
          <cell r="B25884" t="str">
            <v>https://www.assets.signify.com/is/image/Signify/27c3281f94154eada14fafac00b8166a</v>
          </cell>
          <cell r="C25884"/>
          <cell r="D25884"/>
          <cell r="E25884" t="str">
            <v>https://eprel.ec.europa.eu/api/products/lightsources/1428241/labels?format=PDF</v>
          </cell>
        </row>
        <row r="25885">
          <cell r="A25885" t="str">
            <v>929003634601</v>
          </cell>
          <cell r="B25885" t="str">
            <v>https://www.assets.signify.com/is/image/Signify/27c3281f94154eada14fafac00b8166a</v>
          </cell>
          <cell r="C25885"/>
          <cell r="D25885"/>
          <cell r="E25885" t="str">
            <v>https://eprel.ec.europa.eu/api/products/lightsources/1428242/labels?format=PDF</v>
          </cell>
        </row>
        <row r="25886">
          <cell r="A25886" t="str">
            <v>929002445517</v>
          </cell>
          <cell r="B25886" t="str">
            <v>https://www.assets.signify.com/is/image/PhilipsLighting/125731668c384c878a8baabc00738bb0</v>
          </cell>
          <cell r="C25886"/>
          <cell r="D25886"/>
          <cell r="E25886" t="str">
            <v>https://eprel.ec.europa.eu/api/products/lightsources/739282/labels?format=PDF</v>
          </cell>
        </row>
        <row r="25887">
          <cell r="A25887" t="str">
            <v>929001888655</v>
          </cell>
          <cell r="B25887" t="str">
            <v>https://www.assets.signify.com/is/image/Signify/LEDClassic_SSW_60W_A60_E27_WW_CL_ND_1SRT-SPP</v>
          </cell>
          <cell r="C25887"/>
          <cell r="D25887"/>
          <cell r="E25887" t="str">
            <v>https://eprel.ec.europa.eu/api/products/lightsources/739280/labels?format=PDF</v>
          </cell>
        </row>
        <row r="25888">
          <cell r="A25888" t="str">
            <v>929001888855</v>
          </cell>
          <cell r="B25888" t="str">
            <v>https://www.assets.signify.com/is/image/Signify/40c71e6af5044713b78aa8ee00376b9c</v>
          </cell>
          <cell r="C25888"/>
          <cell r="D25888"/>
          <cell r="E25888" t="str">
            <v>https://eprel.ec.europa.eu/api/products/lightsources/739281/labels?format=PDF</v>
          </cell>
        </row>
        <row r="25889">
          <cell r="A25889" t="str">
            <v>929002981855</v>
          </cell>
          <cell r="B25889" t="str">
            <v>https://www.assets.signify.com/is/image/Signify/LEDspot_25W_GU10_830_36D-SPP</v>
          </cell>
          <cell r="C25889"/>
          <cell r="D25889"/>
          <cell r="E25889" t="str">
            <v>https://eprel.ec.europa.eu/api/products/lightsources/1825225/labels?format=PDF</v>
          </cell>
        </row>
        <row r="25890">
          <cell r="A25890" t="str">
            <v>929002058731</v>
          </cell>
          <cell r="B25890" t="str">
            <v>https://www.assets.signify.com/is/image/Signify/LEDspot_25W_GU10_830_36D-SPP</v>
          </cell>
          <cell r="C25890"/>
          <cell r="D25890"/>
          <cell r="E25890" t="str">
            <v>https://eprel.ec.europa.eu/api/products/lightsources/391902/labels?format=PDF</v>
          </cell>
        </row>
        <row r="25891">
          <cell r="A25891" t="str">
            <v>929001383731</v>
          </cell>
          <cell r="B25891" t="str">
            <v>https://www.assets.signify.com/is/image/PhilipsLighting/5d1328fc6b814591a323abbb012ebfcf</v>
          </cell>
          <cell r="C25891"/>
          <cell r="D25891"/>
          <cell r="E25891" t="str">
            <v>https://eprel.ec.europa.eu/api/products/lightsources/391895/labels?format=PDF</v>
          </cell>
        </row>
        <row r="25892">
          <cell r="A25892" t="str">
            <v>929001383631</v>
          </cell>
          <cell r="B25892" t="str">
            <v>https://www.assets.signify.com/is/image/PhilipsLighting/30894bfa9e974cc199e5abe1010e14c3</v>
          </cell>
          <cell r="C25892"/>
          <cell r="D25892"/>
          <cell r="E25892" t="str">
            <v>https://eprel.ec.europa.eu/api/products/lightsources/391894/labels?format=PDF</v>
          </cell>
        </row>
        <row r="25893">
          <cell r="A25893" t="str">
            <v>929003012201</v>
          </cell>
          <cell r="B25893" t="str">
            <v>https://www.assets.signify.com/is/image/Signify/LED_classic_40W_B35_E14_CL_WGD90_SRT4_1-SPP</v>
          </cell>
          <cell r="C25893"/>
          <cell r="D25893"/>
          <cell r="E25893" t="str">
            <v>https://eprel.ec.europa.eu/api/products/lightsources/453265/labels?format=PDF</v>
          </cell>
        </row>
        <row r="25894">
          <cell r="A25894" t="str">
            <v>929003012601</v>
          </cell>
          <cell r="B25894" t="str">
            <v>https://www.assets.signify.com/is/image/Signify/d2b55701f7b04b88889bad2d0090861e</v>
          </cell>
          <cell r="C25894"/>
          <cell r="D25894"/>
          <cell r="E25894" t="str">
            <v>https://eprel.ec.europa.eu/api/products/lightsources/453269/labels?format=PDF</v>
          </cell>
        </row>
        <row r="25895">
          <cell r="A25895" t="str">
            <v>929003013001</v>
          </cell>
          <cell r="B25895" t="str">
            <v>https://www.assets.signify.com/is/image/Signify/d2c6f13d3d0d4691b4bdad2d00909b3d</v>
          </cell>
          <cell r="C25895"/>
          <cell r="D25895"/>
          <cell r="E25895" t="str">
            <v>https://eprel.ec.europa.eu/api/products/lightsources/453150/labels?format=PDF</v>
          </cell>
        </row>
        <row r="25896">
          <cell r="A25896" t="str">
            <v>929003013101</v>
          </cell>
          <cell r="B25896" t="str">
            <v>https://www.assets.signify.com/is/image/Signify/7b227717882145ac9c1dad2d0090a169</v>
          </cell>
          <cell r="C25896"/>
          <cell r="D25896"/>
          <cell r="E25896" t="str">
            <v>https://eprel.ec.europa.eu/api/products/lightsources/453151/labels?format=PDF</v>
          </cell>
        </row>
        <row r="25897">
          <cell r="A25897" t="str">
            <v>929003013201</v>
          </cell>
          <cell r="B25897" t="str">
            <v>https://www.assets.signify.com/is/image/Signify/e8137811e18048b58156ad2d0090a37d</v>
          </cell>
          <cell r="C25897"/>
          <cell r="D25897"/>
          <cell r="E25897" t="str">
            <v>https://eprel.ec.europa.eu/api/products/lightsources/453152/labels?format=PDF</v>
          </cell>
        </row>
        <row r="25898">
          <cell r="A25898" t="str">
            <v>929003013501</v>
          </cell>
          <cell r="B25898" t="str">
            <v>https://www.assets.signify.com/is/image/Signify/afdc8ba564e7420b802aad2d0090a6a7</v>
          </cell>
          <cell r="C25898"/>
          <cell r="D25898"/>
          <cell r="E25898" t="str">
            <v>https://eprel.ec.europa.eu/api/products/lightsources/453155/labels?format=PDF</v>
          </cell>
        </row>
        <row r="25899">
          <cell r="A25899" t="str">
            <v>929003013601</v>
          </cell>
          <cell r="B25899" t="str">
            <v>https://www.assets.signify.com/is/image/Signify/LEDcandle_25W_E14_827_FR_P45-SPP</v>
          </cell>
          <cell r="C25899"/>
          <cell r="D25899"/>
          <cell r="E25899" t="str">
            <v>https://eprel.ec.europa.eu/api/products/lightsources/453156/labels?format=PDF</v>
          </cell>
        </row>
        <row r="25900">
          <cell r="A25900" t="str">
            <v>929003009901</v>
          </cell>
          <cell r="B25900" t="str">
            <v>https://www.assets.signify.com/is/image/Signify/LEDcandle_25W_E27_827_FR_P45-SPP</v>
          </cell>
          <cell r="C25900"/>
          <cell r="D25900"/>
          <cell r="E25900" t="str">
            <v>https://eprel.ec.europa.eu/api/products/lightsources/453242/labels?format=PDF</v>
          </cell>
        </row>
        <row r="25901">
          <cell r="A25901" t="str">
            <v>929003010001</v>
          </cell>
          <cell r="B25901" t="str">
            <v>https://www.assets.signify.com/is/image/Signify/f374d60d50e24688a21aad2d0090b2d3</v>
          </cell>
          <cell r="C25901"/>
          <cell r="D25901"/>
          <cell r="E25901" t="str">
            <v>https://eprel.ec.europa.eu/api/products/lightsources/453243/labels?format=PDF</v>
          </cell>
        </row>
        <row r="25902">
          <cell r="A25902" t="str">
            <v>929003013901</v>
          </cell>
          <cell r="B25902" t="str">
            <v>https://www.assets.signify.com/is/image/Signify/6cadf42f46894ca2925aad2d009089c5</v>
          </cell>
          <cell r="C25902"/>
          <cell r="D25902"/>
          <cell r="E25902" t="str">
            <v>https://eprel.ec.europa.eu/api/products/lightsources/453159/labels?format=PDF</v>
          </cell>
        </row>
        <row r="25903">
          <cell r="A25903" t="str">
            <v>929003014101</v>
          </cell>
          <cell r="B25903" t="str">
            <v>https://www.assets.signify.com/is/image/Signify/d2b55701f7b04b88889bad2d0090861e</v>
          </cell>
          <cell r="C25903"/>
          <cell r="D25903"/>
          <cell r="E25903" t="str">
            <v>https://eprel.ec.europa.eu/api/products/lightsources/453161/labels?format=PDF</v>
          </cell>
        </row>
        <row r="25904">
          <cell r="A25904" t="str">
            <v>929003014301</v>
          </cell>
          <cell r="B25904" t="str">
            <v>https://www.assets.signify.com/is/image/Signify/e8137811e18048b58156ad2d0090a37d</v>
          </cell>
          <cell r="C25904"/>
          <cell r="D25904"/>
          <cell r="E25904" t="str">
            <v>https://eprel.ec.europa.eu/api/products/lightsources/453163/labels?format=PDF</v>
          </cell>
        </row>
        <row r="25905">
          <cell r="A25905" t="str">
            <v>929003010301</v>
          </cell>
          <cell r="B25905" t="str">
            <v>https://www.assets.signify.com/is/image/Signify/afdc8ba564e7420b802aad2d0090a6a7</v>
          </cell>
          <cell r="C25905"/>
          <cell r="D25905"/>
          <cell r="E25905" t="str">
            <v>https://eprel.ec.europa.eu/api/products/lightsources/453246/labels?format=PDF</v>
          </cell>
        </row>
        <row r="25906">
          <cell r="A25906" t="str">
            <v>929003010401</v>
          </cell>
          <cell r="B25906" t="str">
            <v>https://www.assets.signify.com/is/image/Signify/0af9985ac4ee4fb5a542ad2d0090b723</v>
          </cell>
          <cell r="C25906"/>
          <cell r="D25906"/>
          <cell r="E25906" t="str">
            <v>https://eprel.ec.europa.eu/api/products/lightsources/453247/labels?format=PDF</v>
          </cell>
        </row>
        <row r="25907">
          <cell r="A25907" t="str">
            <v>929003010701</v>
          </cell>
          <cell r="B25907" t="str">
            <v>https://www.assets.signify.com/is/image/PhilipsLighting/125731668c384c878a8baabc00738bb0</v>
          </cell>
          <cell r="C25907"/>
          <cell r="D25907"/>
          <cell r="E25907" t="str">
            <v>https://eprel.ec.europa.eu/api/products/lightsources/453250/labels?format=PDF</v>
          </cell>
        </row>
        <row r="25908">
          <cell r="A25908" t="str">
            <v>929003010901</v>
          </cell>
          <cell r="B25908" t="str">
            <v>https://www.assets.signify.com/is/image/Signify/f92bfbaad5674033a507ad2d0090bc13</v>
          </cell>
          <cell r="C25908"/>
          <cell r="D25908"/>
          <cell r="E25908" t="str">
            <v>https://eprel.ec.europa.eu/api/products/lightsources/453252/labels?format=PDF</v>
          </cell>
        </row>
        <row r="25909">
          <cell r="A25909" t="str">
            <v>929003011101</v>
          </cell>
          <cell r="B25909" t="str">
            <v>https://www.assets.signify.com/is/image/Signify/9ee181f9f0c848339892ad2d0090c463</v>
          </cell>
          <cell r="C25909"/>
          <cell r="D25909"/>
          <cell r="E25909" t="str">
            <v/>
          </cell>
        </row>
        <row r="25910">
          <cell r="A25910" t="str">
            <v>929003011301</v>
          </cell>
          <cell r="B25910" t="str">
            <v>https://www.assets.signify.com/is/image/Signify/de83e73b33324093ac69ad2d0090c920</v>
          </cell>
          <cell r="C25910"/>
          <cell r="D25910"/>
          <cell r="E25910" t="str">
            <v>https://eprel.ec.europa.eu/api/products/lightsources/453256/labels?format=PDF</v>
          </cell>
        </row>
        <row r="25911">
          <cell r="A25911" t="str">
            <v>929003011501</v>
          </cell>
          <cell r="B25911" t="str">
            <v>https://www.assets.signify.com/is/image/PhilipsLighting/125731668c384c878a8baabc00738bb0</v>
          </cell>
          <cell r="C25911"/>
          <cell r="D25911"/>
          <cell r="E25911" t="str">
            <v>https://eprel.ec.europa.eu/api/products/lightsources/453258/labels?format=PDF</v>
          </cell>
        </row>
        <row r="25912">
          <cell r="A25912" t="str">
            <v>929003011701</v>
          </cell>
          <cell r="B25912" t="str">
            <v>https://www.assets.signify.com/is/image/Signify/5085c49cc28f4290929dad2d009075c0</v>
          </cell>
          <cell r="C25912"/>
          <cell r="D25912"/>
          <cell r="E25912" t="str">
            <v>https://eprel.ec.europa.eu/api/products/lightsources/453260/labels?format=PDF</v>
          </cell>
        </row>
        <row r="25913">
          <cell r="A25913" t="str">
            <v>929002065903</v>
          </cell>
          <cell r="B25913" t="str">
            <v>https://www.assets.signify.com/is/image/PhilipsLighting/125731668c384c878a8baabc00738bb0</v>
          </cell>
          <cell r="C25913"/>
          <cell r="D25913"/>
          <cell r="E25913" t="str">
            <v>https://eprel.ec.europa.eu/api/products/lightsources/387456/labels?format=PDF</v>
          </cell>
        </row>
        <row r="25914">
          <cell r="A25914" t="str">
            <v>929002065756</v>
          </cell>
          <cell r="B25914" t="str">
            <v>https://www.assets.signify.com/is/image/Signify/LEDSpots_PAR16_GU10-SPP</v>
          </cell>
          <cell r="C25914"/>
          <cell r="D25914"/>
          <cell r="E25914" t="str">
            <v>https://eprel.ec.europa.eu/api/products/lightsources/387455/labels?format=PDF</v>
          </cell>
        </row>
        <row r="25915">
          <cell r="A25915" t="str">
            <v>929002065750</v>
          </cell>
          <cell r="B25915" t="str">
            <v>https://www.assets.signify.com/is/image/Signify/LEDSpots_PAR16_GU10-SPP</v>
          </cell>
          <cell r="C25915"/>
          <cell r="D25915"/>
          <cell r="E25915" t="str">
            <v>https://eprel.ec.europa.eu/api/products/lightsources/387455/labels?format=PDF</v>
          </cell>
        </row>
        <row r="25916">
          <cell r="A25916" t="str">
            <v>929002065703</v>
          </cell>
          <cell r="B25916" t="str">
            <v>https://www.assets.signify.com/is/image/Signify/LEDSpots_PAR16_GU10-SPP</v>
          </cell>
          <cell r="C25916"/>
          <cell r="D25916"/>
          <cell r="E25916" t="str">
            <v>https://eprel.ec.europa.eu/api/products/lightsources/387455/labels?format=PDF</v>
          </cell>
        </row>
        <row r="25917">
          <cell r="A25917" t="str">
            <v>929001904755</v>
          </cell>
          <cell r="B25917" t="str">
            <v>https://www.assets.signify.com/is/image/Signify/1876bf3345064b0c88b4aa4e00e64a39</v>
          </cell>
          <cell r="C25917"/>
          <cell r="D25917"/>
          <cell r="E25917" t="str">
            <v>https://eprel.ec.europa.eu/api/products/lightsources/391900/labels?format=PDF</v>
          </cell>
        </row>
        <row r="25918">
          <cell r="A25918" t="str">
            <v>929001238455</v>
          </cell>
          <cell r="B25918" t="str">
            <v>https://www.assets.signify.com/is/image/Signify/LED_classic_BA35_E14_WW_POS1-SPP</v>
          </cell>
          <cell r="C25918"/>
          <cell r="D25918"/>
          <cell r="E25918" t="str">
            <v>https://eprel.ec.europa.eu/api/products/lightsources/387361/labels?format=PDF</v>
          </cell>
        </row>
        <row r="25919">
          <cell r="A25919" t="str">
            <v>929001345855</v>
          </cell>
          <cell r="B25919" t="str">
            <v>https://www.assets.signify.com/is/image/PhilipsLighting/c0dbbd6a44b045f9b654abbb012eb643</v>
          </cell>
          <cell r="C25919"/>
          <cell r="D25919"/>
          <cell r="E25919" t="str">
            <v>https://eprel.ec.europa.eu/api/products/lightsources/387387/labels?format=PDF</v>
          </cell>
        </row>
        <row r="25920">
          <cell r="A25920" t="str">
            <v>929001345255</v>
          </cell>
          <cell r="B25920" t="str">
            <v>https://www.assets.signify.com/is/image/PhilipsLighting/7b01071f1eac40a4bd7ca79a00a2a4f0</v>
          </cell>
          <cell r="C25920"/>
          <cell r="D25920"/>
          <cell r="E25920" t="str">
            <v>https://eprel.ec.europa.eu/api/products/lightsources/387381/labels?format=PDF</v>
          </cell>
        </row>
        <row r="25921">
          <cell r="A25921" t="str">
            <v>929001238395</v>
          </cell>
          <cell r="B25921" t="str">
            <v>https://www.assets.signify.com/is/image/Signify/LEDcandle_25W_E14_827_FR_B35-SPP</v>
          </cell>
          <cell r="C25921"/>
          <cell r="D25921"/>
          <cell r="E25921" t="str">
            <v>https://eprel.ec.europa.eu/api/products/lightsources/387351/labels?format=PDF</v>
          </cell>
        </row>
        <row r="25922">
          <cell r="A25922" t="str">
            <v>929001345455</v>
          </cell>
          <cell r="B25922" t="str">
            <v>https://www.assets.signify.com/is/image/Signify/LEDcandle_25W_E14_827_FR_P45-SPP</v>
          </cell>
          <cell r="C25922"/>
          <cell r="D25922"/>
          <cell r="E25922" t="str">
            <v>https://eprel.ec.europa.eu/api/products/lightsources/387383/labels?format=PDF</v>
          </cell>
        </row>
        <row r="25923">
          <cell r="A25923" t="str">
            <v>929001345655</v>
          </cell>
          <cell r="B25923" t="str">
            <v>https://www.assets.signify.com/is/image/Signify/LEDcandle_25W_E27_827_FR_P45-SPP</v>
          </cell>
          <cell r="C25923"/>
          <cell r="D25923"/>
          <cell r="E25923" t="str">
            <v>https://eprel.ec.europa.eu/api/products/lightsources/387385/labels?format=PDF</v>
          </cell>
        </row>
        <row r="25924">
          <cell r="A25924" t="str">
            <v>929001238755</v>
          </cell>
          <cell r="B25924" t="str">
            <v>https://www.assets.signify.com/is/image/Signify/LEDLuster_ND_25W_P45_E27_CL_PP</v>
          </cell>
          <cell r="C25924"/>
          <cell r="D25924"/>
          <cell r="E25924" t="str">
            <v>https://eprel.ec.europa.eu/api/products/lightsources/387364/labels?format=PDF</v>
          </cell>
        </row>
        <row r="25925">
          <cell r="A25925" t="str">
            <v>929001238695</v>
          </cell>
          <cell r="B25925" t="str">
            <v>https://www.assets.signify.com/is/image/Signify/LEDcandle_25W_E14_827_FR_P45-SPP</v>
          </cell>
          <cell r="C25925"/>
          <cell r="D25925"/>
          <cell r="E25925" t="str">
            <v>https://eprel.ec.europa.eu/api/products/lightsources/387363/labels?format=PDF</v>
          </cell>
        </row>
        <row r="25926">
          <cell r="A25926" t="str">
            <v>929001949028</v>
          </cell>
          <cell r="B25926" t="str">
            <v>https://www.assets.signify.com/is/image/Signify/LEDLuster_ND_2_25W_P45_E14_CL-SPP</v>
          </cell>
          <cell r="C25926"/>
          <cell r="D25926"/>
          <cell r="E25926" t="str">
            <v>https://eprel.ec.europa.eu/api/products/lightsources/374879/labels?format=PDF</v>
          </cell>
        </row>
        <row r="25927">
          <cell r="A25927" t="str">
            <v>929001238555</v>
          </cell>
          <cell r="B25927" t="str">
            <v>https://www.assets.signify.com/is/image/Signify/LED_classic_ST35_E14_WW_POS1-SPP</v>
          </cell>
          <cell r="C25927"/>
          <cell r="D25927"/>
          <cell r="E25927" t="str">
            <v>https://eprel.ec.europa.eu/api/products/lightsources/387362/labels?format=PDF</v>
          </cell>
        </row>
        <row r="25928">
          <cell r="A25928" t="str">
            <v>929001890055</v>
          </cell>
          <cell r="B25928" t="str">
            <v>https://www.assets.signify.com/is/image/PhilipsLighting/2000d6b517bc4f04a73babbb012eb4d5</v>
          </cell>
          <cell r="C25928"/>
          <cell r="D25928"/>
          <cell r="E25928" t="str">
            <v>https://eprel.ec.europa.eu/api/products/lightsources/387405/labels?format=PDF</v>
          </cell>
        </row>
        <row r="25929">
          <cell r="A25929" t="str">
            <v>929001242982</v>
          </cell>
          <cell r="B25929" t="str">
            <v>https://www.assets.signify.com/is/image/PhilipsLighting/9555537b5db24c81bce0a9b9009cf023</v>
          </cell>
          <cell r="C25929"/>
          <cell r="D25929"/>
          <cell r="E25929" t="str">
            <v>https://eprel.ec.europa.eu/api/products/lightsources/387365/labels?format=PDF</v>
          </cell>
        </row>
        <row r="25930">
          <cell r="A25930" t="str">
            <v>929001242955</v>
          </cell>
          <cell r="B25930" t="str">
            <v>https://www.assets.signify.com/is/image/PhilipsLighting/125731668c384c878a8baabc00738bb0</v>
          </cell>
          <cell r="C25930"/>
          <cell r="D25930"/>
          <cell r="E25930" t="str">
            <v>https://eprel.ec.europa.eu/api/products/lightsources/387365/labels?format=PDF</v>
          </cell>
        </row>
        <row r="25931">
          <cell r="A25931" t="str">
            <v>929001890555</v>
          </cell>
          <cell r="B25931" t="str">
            <v>https://www.assets.signify.com/is/image/Signify/LEDbulb_Classic_40W_E27_P45_827_CL_ND-SPP</v>
          </cell>
          <cell r="C25931"/>
          <cell r="D25931"/>
          <cell r="E25931" t="str">
            <v>https://eprel.ec.europa.eu/api/products/lightsources/387410/labels?format=PDF</v>
          </cell>
        </row>
        <row r="25932">
          <cell r="A25932" t="str">
            <v>929001345755</v>
          </cell>
          <cell r="B25932" t="str">
            <v>https://www.assets.signify.com/is/image/Signify/LEDcandle_25W_E27_827_FR_P45-SPP</v>
          </cell>
          <cell r="C25932"/>
          <cell r="D25932"/>
          <cell r="E25932" t="str">
            <v>https://eprel.ec.europa.eu/api/products/lightsources/387386/labels?format=PDF</v>
          </cell>
        </row>
        <row r="25933">
          <cell r="A25933" t="str">
            <v>929001890255</v>
          </cell>
          <cell r="B25933" t="str">
            <v>https://www.assets.signify.com/is/image/Signify/LEDClassic_6-60W_ST64_E27_830_CL_ND-SPP</v>
          </cell>
          <cell r="C25933"/>
          <cell r="D25933"/>
          <cell r="E25933" t="str">
            <v>https://eprel.ec.europa.eu/api/products/lightsources/387407/labels?format=PDF</v>
          </cell>
        </row>
        <row r="25934">
          <cell r="A25934" t="str">
            <v>929001889755</v>
          </cell>
          <cell r="B25934" t="str">
            <v>https://www.assets.signify.com/is/image/Signify/LEDbulb_Classic_40W_E14_B35_827_CL_ND-SPP</v>
          </cell>
          <cell r="C25934"/>
          <cell r="D25934"/>
          <cell r="E25934" t="str">
            <v>https://eprel.ec.europa.eu/api/products/lightsources/387402/labels?format=PDF</v>
          </cell>
        </row>
        <row r="25935">
          <cell r="A25935" t="str">
            <v>929001345355</v>
          </cell>
          <cell r="B25935" t="str">
            <v>https://www.assets.signify.com/is/image/Signify/LEDcandle_25W_E14_827_FR_B35-SPP</v>
          </cell>
          <cell r="C25935"/>
          <cell r="D25935"/>
          <cell r="E25935" t="str">
            <v>https://eprel.ec.europa.eu/api/products/lightsources/387382/labels?format=PDF</v>
          </cell>
        </row>
        <row r="25936">
          <cell r="A25936" t="str">
            <v>929001890455</v>
          </cell>
          <cell r="B25936" t="str">
            <v>https://www.assets.signify.com/is/image/Signify/LEDbulb_Classic_40W_E14_P45_827_CL_ND-SPP</v>
          </cell>
          <cell r="C25936"/>
          <cell r="D25936"/>
          <cell r="E25936" t="str">
            <v>https://eprel.ec.europa.eu/api/products/lightsources/387409/labels?format=PDF</v>
          </cell>
        </row>
        <row r="25937">
          <cell r="A25937" t="str">
            <v>929001345555</v>
          </cell>
          <cell r="B25937" t="str">
            <v>https://www.assets.signify.com/is/image/Signify/LEDcandle_25W_E14_827_FR_P45-SPP</v>
          </cell>
          <cell r="C25937"/>
          <cell r="D25937"/>
          <cell r="E25937" t="str">
            <v>https://eprel.ec.europa.eu/api/products/lightsources/387384/labels?format=PDF</v>
          </cell>
        </row>
        <row r="25938">
          <cell r="A25938" t="str">
            <v>929001956728</v>
          </cell>
          <cell r="B25938" t="str">
            <v>https://www.assets.signify.com/is/image/Signify/LED_classic_T25L_E14_CL_POS2-SPP</v>
          </cell>
          <cell r="C25938"/>
          <cell r="D25938"/>
          <cell r="E25938" t="str">
            <v>https://eprel.ec.europa.eu/api/products/lightsources/374880/labels?format=PDF</v>
          </cell>
        </row>
        <row r="25939">
          <cell r="A25939" t="str">
            <v>929001387341</v>
          </cell>
          <cell r="B25939" t="str">
            <v>https://www.assets.signify.com/is/image/Signify/LEDbulb_60W_E27_827_CL_A60_D-SPP</v>
          </cell>
          <cell r="C25939"/>
          <cell r="D25939"/>
          <cell r="E25939" t="str">
            <v>https://eprel.ec.europa.eu/api/products/lightsources/1825147/labels?format=PDF</v>
          </cell>
        </row>
        <row r="25940">
          <cell r="A25940" t="str">
            <v>929001815015</v>
          </cell>
          <cell r="B25940" t="str">
            <v>https://www.assets.signify.com/is/image/Signify/LEDbulb_60W_E27_827_CL_A60_D-SPP</v>
          </cell>
          <cell r="C25940"/>
          <cell r="D25940"/>
          <cell r="E25940" t="str">
            <v>https://eprel.ec.europa.eu/api/products/lightsources/1825164/labels?format=PDF</v>
          </cell>
        </row>
        <row r="25941">
          <cell r="A25941" t="str">
            <v>929001387395</v>
          </cell>
          <cell r="B25941" t="str">
            <v>https://www.assets.signify.com/is/image/Signify/LEDbulb_60W_E27_827_CL_A60_D-SPP</v>
          </cell>
          <cell r="C25941"/>
          <cell r="D25941"/>
          <cell r="E25941" t="str">
            <v>https://eprel.ec.europa.eu/api/products/lightsources/1825151/labels?format=PDF</v>
          </cell>
        </row>
        <row r="25942">
          <cell r="A25942" t="str">
            <v>929001243082</v>
          </cell>
          <cell r="B25942" t="str">
            <v>https://www.assets.signify.com/is/image/Signify/LEDbulb_60W_E27_827_CL_A60_D-SPP</v>
          </cell>
          <cell r="C25942"/>
          <cell r="D25942"/>
          <cell r="E25942" t="str">
            <v>https://eprel.ec.europa.eu/api/products/lightsources/1825131/labels?format=PDF</v>
          </cell>
        </row>
        <row r="25943">
          <cell r="A25943" t="str">
            <v>929001323528</v>
          </cell>
          <cell r="B25943" t="str">
            <v>https://www.assets.signify.com/is/image/PhilipsLighting/125731668c384c878a8baabc00738bb0</v>
          </cell>
          <cell r="C25943"/>
          <cell r="D25943"/>
          <cell r="E25943" t="str">
            <v>https://eprel.ec.europa.eu/api/products/lightsources/1825141/labels?format=PDF</v>
          </cell>
        </row>
        <row r="25944">
          <cell r="A25944" t="str">
            <v>929002029055</v>
          </cell>
          <cell r="B25944" t="str">
            <v>https://www.assets.signify.com/is/image/Signify/LEDluster_E27_P45-SPP</v>
          </cell>
          <cell r="C25944"/>
          <cell r="D25944"/>
          <cell r="E25944" t="str">
            <v>https://eprel.ec.europa.eu/api/products/lightsources/1825188/labels?format=PDF</v>
          </cell>
        </row>
        <row r="25945">
          <cell r="A25945" t="str">
            <v>929002029255</v>
          </cell>
          <cell r="B25945" t="str">
            <v>https://www.assets.signify.com/is/image/Signify/LEDcandle_25W_E27_827_FR_P45-SPP</v>
          </cell>
          <cell r="C25945"/>
          <cell r="D25945"/>
          <cell r="E25945" t="str">
            <v>https://eprel.ec.europa.eu/api/products/lightsources/1825190/labels?format=PDF</v>
          </cell>
        </row>
        <row r="25946">
          <cell r="A25946" t="str">
            <v>929001815028</v>
          </cell>
          <cell r="B25946" t="str">
            <v>https://www.assets.signify.com/is/image/Signify/LEDbulb_60W_E27_827_CL_A60_D-SPP</v>
          </cell>
          <cell r="C25946"/>
          <cell r="D25946"/>
          <cell r="E25946" t="str">
            <v>https://eprel.ec.europa.eu/api/products/lightsources/1825164/labels?format=PDF</v>
          </cell>
        </row>
        <row r="25947">
          <cell r="A25947" t="str">
            <v>929001323531</v>
          </cell>
          <cell r="B25947" t="str">
            <v>https://www.assets.signify.com/is/image/PhilipsLighting/2cacc8e84c9143c89bd1a9b90097f91c</v>
          </cell>
          <cell r="C25947"/>
          <cell r="D25947"/>
          <cell r="E25947" t="str">
            <v>https://eprel.ec.europa.eu/api/products/lightsources/1825140/labels?format=PDF</v>
          </cell>
        </row>
        <row r="25948">
          <cell r="A25948" t="str">
            <v>929002028055</v>
          </cell>
          <cell r="B25948" t="str">
            <v>https://www.assets.signify.com/is/image/Signify/LEDcandle_E14_B35-SPP</v>
          </cell>
          <cell r="C25948"/>
          <cell r="D25948"/>
          <cell r="E25948" t="str">
            <v>https://eprel.ec.europa.eu/api/products/lightsources/1825170/labels?format=PDF</v>
          </cell>
        </row>
        <row r="25949">
          <cell r="A25949" t="str">
            <v>929002028255</v>
          </cell>
          <cell r="B25949" t="str">
            <v>https://www.assets.signify.com/is/image/Signify/LEDcandle_25W_E14_827_FR_B35-SPP</v>
          </cell>
          <cell r="C25949"/>
          <cell r="D25949"/>
          <cell r="E25949" t="str">
            <v>https://eprel.ec.europa.eu/api/products/lightsources/1825174/labels?format=PDF</v>
          </cell>
        </row>
        <row r="25950">
          <cell r="A25950" t="str">
            <v>929002028555</v>
          </cell>
          <cell r="B25950" t="str">
            <v>https://www.assets.signify.com/is/image/Signify/LEDluster_E14_P45-SPP</v>
          </cell>
          <cell r="C25950"/>
          <cell r="D25950"/>
          <cell r="E25950" t="str">
            <v>https://eprel.ec.europa.eu/api/products/lightsources/1825179/labels?format=PDF</v>
          </cell>
        </row>
        <row r="25951">
          <cell r="A25951" t="str">
            <v>929002028755</v>
          </cell>
          <cell r="B25951" t="str">
            <v>https://www.assets.signify.com/is/image/Signify/LEDcandle_25W_E14_827_FR_P45-SPP</v>
          </cell>
          <cell r="C25951"/>
          <cell r="D25951"/>
          <cell r="E25951" t="str">
            <v>https://eprel.ec.europa.eu/api/products/lightsources/1825183/labels?format=PDF</v>
          </cell>
        </row>
        <row r="25952">
          <cell r="A25952" t="str">
            <v>929001387901</v>
          </cell>
          <cell r="B25952" t="str">
            <v>https://www.assets.signify.com/is/image/Signify/LEDbulb_60W_E27_827_CL_G93-SPP</v>
          </cell>
          <cell r="C25952"/>
          <cell r="D25952"/>
          <cell r="E25952" t="str">
            <v>https://eprel.ec.europa.eu/api/products/lightsources/1825194/labels?format=PDF</v>
          </cell>
        </row>
        <row r="25953">
          <cell r="A25953" t="str">
            <v>929002370801</v>
          </cell>
          <cell r="B25953" t="str">
            <v>https://www.assets.signify.com/is/image/PhilipsLighting/57859663dbf0408494d6a79a00a2cf2d</v>
          </cell>
          <cell r="C25953"/>
          <cell r="D25953"/>
          <cell r="E25953" t="str">
            <v>https://eprel.ec.europa.eu/api/products/lightsources/1825124/labels?format=PDF</v>
          </cell>
        </row>
        <row r="25954">
          <cell r="A25954" t="str">
            <v>929002025201</v>
          </cell>
          <cell r="B25954" t="str">
            <v>https://www.assets.signify.com/is/image/Signify/LED%20classic%2060W%20E27%20WW%20G120%20FR%20ND%20SRT4-SPP</v>
          </cell>
          <cell r="C25954"/>
          <cell r="D25954"/>
          <cell r="E25954" t="str">
            <v>https://eprel.ec.europa.eu/api/products/lightsources/1825196/labels?format=PDF</v>
          </cell>
        </row>
        <row r="25955">
          <cell r="A25955" t="str">
            <v>929001387655</v>
          </cell>
          <cell r="B25955" t="str">
            <v>https://www.assets.signify.com/is/image/Signify/LEDbulb_60W_E27_827_CL_ST64-SPP</v>
          </cell>
          <cell r="C25955"/>
          <cell r="D25955"/>
          <cell r="E25955" t="str">
            <v>https://eprel.ec.europa.eu/api/products/lightsources/1825162/labels?format=PDF</v>
          </cell>
        </row>
        <row r="25956">
          <cell r="A25956" t="str">
            <v>929002025455</v>
          </cell>
          <cell r="B25956" t="str">
            <v>https://www.assets.signify.com/is/image/Signify/LEDbulb_Classic_75W_E27_A60_827_CL_ND-SPP</v>
          </cell>
          <cell r="C25956"/>
          <cell r="D25956"/>
          <cell r="E25956" t="str">
            <v>https://eprel.ec.europa.eu/api/products/lightsources/387423/labels?format=PDF</v>
          </cell>
        </row>
        <row r="25957">
          <cell r="A25957" t="str">
            <v>929002025528</v>
          </cell>
          <cell r="B25957" t="str">
            <v>https://www.assets.signify.com/is/image/Signify/LEDbulb_Classic_75W_E27_A60_827_CL_ND-SPP</v>
          </cell>
          <cell r="C25957"/>
          <cell r="D25957"/>
          <cell r="E25957" t="str">
            <v>https://eprel.ec.europa.eu/api/products/lightsources/387424/labels?format=PDF</v>
          </cell>
        </row>
        <row r="25958">
          <cell r="A25958" t="str">
            <v>929002025411</v>
          </cell>
          <cell r="B25958" t="str">
            <v>https://www.assets.signify.com/is/image/PhilipsLighting/fd86fad455c540f4a7b4a8ee00376125</v>
          </cell>
          <cell r="C25958"/>
          <cell r="D25958"/>
          <cell r="E25958" t="str">
            <v>https://eprel.ec.europa.eu/api/products/lightsources/387423/labels?format=PDF</v>
          </cell>
        </row>
        <row r="25959">
          <cell r="A25959" t="str">
            <v>929002025711</v>
          </cell>
          <cell r="B25959" t="str">
            <v>https://www.assets.signify.com/is/image/PhilipsLighting/eae13a8ef5064ec3bd1fab05009ed014</v>
          </cell>
          <cell r="C25959"/>
          <cell r="D25959"/>
          <cell r="E25959" t="str">
            <v>https://eprel.ec.europa.eu/api/products/lightsources/387425/labels?format=PDF</v>
          </cell>
        </row>
        <row r="25960">
          <cell r="A25960" t="str">
            <v>929002025828</v>
          </cell>
          <cell r="B25960" t="str">
            <v>https://www.assets.signify.com/is/image/PhilipsLighting/125731668c384c878a8baabc00738bb0</v>
          </cell>
          <cell r="C25960"/>
          <cell r="D25960"/>
          <cell r="E25960" t="str">
            <v>https://eprel.ec.europa.eu/api/products/lightsources/387426/labels?format=PDF</v>
          </cell>
        </row>
        <row r="25961">
          <cell r="A25961" t="str">
            <v>929002025928</v>
          </cell>
          <cell r="B25961" t="str">
            <v>https://www.assets.signify.com/is/image/PhilipsLighting/125731668c384c878a8baabc00738bb0</v>
          </cell>
          <cell r="C25961"/>
          <cell r="D25961"/>
          <cell r="E25961" t="str">
            <v>https://eprel.ec.europa.eu/api/products/lightsources/387427/labels?format=PDF</v>
          </cell>
        </row>
        <row r="25962">
          <cell r="A25962" t="str">
            <v>929002025731</v>
          </cell>
          <cell r="B25962" t="str">
            <v>https://www.assets.signify.com/is/image/Signify/LEDbulb_Classic_75W_E27_A60_827_CL_ND-SPP</v>
          </cell>
          <cell r="C25962"/>
          <cell r="D25962"/>
          <cell r="E25962" t="str">
            <v>https://eprel.ec.europa.eu/api/products/lightsources/387425/labels?format=PDF</v>
          </cell>
        </row>
        <row r="25963">
          <cell r="A25963" t="str">
            <v>929002025831</v>
          </cell>
          <cell r="B25963" t="str">
            <v>https://www.assets.signify.com/is/image/PhilipsLighting/eae13a8ef5064ec3bd1fab05009ed014</v>
          </cell>
          <cell r="C25963"/>
          <cell r="D25963"/>
          <cell r="E25963" t="str">
            <v>https://eprel.ec.europa.eu/api/products/lightsources/387426/labels?format=PDF</v>
          </cell>
        </row>
        <row r="25964">
          <cell r="A25964" t="str">
            <v>929002025755</v>
          </cell>
          <cell r="B25964" t="str">
            <v>https://www.assets.signify.com/is/image/PhilipsLighting/125731668c384c878a8baabc00738bb0</v>
          </cell>
          <cell r="C25964"/>
          <cell r="D25964"/>
          <cell r="E25964" t="str">
            <v>https://eprel.ec.europa.eu/api/products/lightsources/387425/labels?format=PDF</v>
          </cell>
        </row>
        <row r="25965">
          <cell r="A25965" t="str">
            <v>929002371101</v>
          </cell>
          <cell r="B25965" t="str">
            <v>https://www.assets.signify.com/is/image/Signify/LED_classic_G120_E27_FR_POS2-SPP</v>
          </cell>
          <cell r="C25965"/>
          <cell r="D25965"/>
          <cell r="E25965" t="str">
            <v>https://eprel.ec.europa.eu/api/products/lightsources/374886/labels?format=PDF</v>
          </cell>
        </row>
        <row r="25966">
          <cell r="A25966" t="str">
            <v>929002026228</v>
          </cell>
          <cell r="B25966" t="str">
            <v>https://www.assets.signify.com/is/image/Signify/LED%20Bulb%20A67%20E27%20ND%20Clear-SPP</v>
          </cell>
          <cell r="C25966"/>
          <cell r="D25966"/>
          <cell r="E25966" t="str">
            <v>https://eprel.ec.europa.eu/api/products/lightsources/387430/labels?format=PDF</v>
          </cell>
        </row>
        <row r="25967">
          <cell r="A25967" t="str">
            <v>929002026155</v>
          </cell>
          <cell r="B25967" t="str">
            <v>https://www.assets.signify.com/is/image/PhilipsLighting/aeeb511f8553414c8ea0aa5400792462</v>
          </cell>
          <cell r="C25967"/>
          <cell r="D25967"/>
          <cell r="E25967" t="str">
            <v>https://eprel.ec.europa.eu/api/products/lightsources/387429/labels?format=PDF</v>
          </cell>
        </row>
        <row r="25968">
          <cell r="A25968" t="str">
            <v>929002026528</v>
          </cell>
          <cell r="B25968" t="str">
            <v>https://www.assets.signify.com/is/image/PhilipsLighting/aeeb511f8553414c8ea0aa5400792462</v>
          </cell>
          <cell r="C25968"/>
          <cell r="D25968"/>
          <cell r="E25968" t="str">
            <v>https://eprel.ec.europa.eu/api/products/lightsources/387432/labels?format=PDF</v>
          </cell>
        </row>
        <row r="25969">
          <cell r="A25969" t="str">
            <v>929002026455</v>
          </cell>
          <cell r="B25969" t="str">
            <v>https://www.assets.signify.com/is/image/PhilipsLighting/125731668c384c878a8baabc00738bb0</v>
          </cell>
          <cell r="C25969"/>
          <cell r="D25969"/>
          <cell r="E25969" t="str">
            <v>https://eprel.ec.europa.eu/api/products/lightsources/387431/labels?format=PDF</v>
          </cell>
        </row>
        <row r="25970">
          <cell r="A25970" t="str">
            <v>929002026628</v>
          </cell>
          <cell r="B25970" t="str">
            <v>https://www.assets.signify.com/is/image/PhilipsLighting/125731668c384c878a8baabc00738bb0</v>
          </cell>
          <cell r="C25970"/>
          <cell r="D25970"/>
          <cell r="E25970" t="str">
            <v>https://eprel.ec.europa.eu/api/products/lightsources/387433/labels?format=PDF</v>
          </cell>
        </row>
        <row r="25971">
          <cell r="A25971" t="str">
            <v>929002067801</v>
          </cell>
          <cell r="B25971" t="str">
            <v>https://www.assets.signify.com/is/image/Signify/LED%20classic%20E27%20G120-SPP</v>
          </cell>
          <cell r="C25971"/>
          <cell r="D25971"/>
          <cell r="E25971" t="str">
            <v>https://eprel.ec.europa.eu/api/products/lightsources/400296/labels?format=PDF</v>
          </cell>
        </row>
        <row r="25972">
          <cell r="A25972" t="str">
            <v>929002067901</v>
          </cell>
          <cell r="B25972" t="str">
            <v>https://www.assets.signify.com/is/image/PhilipsLighting/7693e79ae89a49778d67aa6401272f0e</v>
          </cell>
          <cell r="C25972"/>
          <cell r="D25972"/>
          <cell r="E25972" t="str">
            <v>https://eprel.ec.europa.eu/api/products/lightsources/400297/labels?format=PDF</v>
          </cell>
        </row>
        <row r="25973">
          <cell r="A25973" t="str">
            <v>929002026531</v>
          </cell>
          <cell r="B25973" t="str">
            <v>https://www.assets.signify.com/is/image/Signify/LED_classic_100W_A60_CW_FR_ND_1CT_10-SPP</v>
          </cell>
          <cell r="C25973"/>
          <cell r="D25973"/>
          <cell r="E25973" t="str">
            <v>https://eprel.ec.europa.eu/api/products/lightsources/387432/labels?format=PDF</v>
          </cell>
        </row>
        <row r="25974">
          <cell r="A25974" t="str">
            <v>929002026431</v>
          </cell>
          <cell r="B25974" t="str">
            <v>https://www.assets.signify.com/is/image/PhilipsLighting/cb4875b2afe24885b5c0aac600e60f29</v>
          </cell>
          <cell r="C25974"/>
          <cell r="D25974"/>
          <cell r="E25974" t="str">
            <v>https://eprel.ec.europa.eu/api/products/lightsources/387431/labels?format=PDF</v>
          </cell>
        </row>
        <row r="25975">
          <cell r="A25975" t="str">
            <v>929002371801</v>
          </cell>
          <cell r="B25975" t="str">
            <v>https://www.assets.signify.com/is/image/Signify/MZD_LEDCLA_120W_A67_E27_827_FR_ND-SPP</v>
          </cell>
          <cell r="C25975"/>
          <cell r="D25975"/>
          <cell r="E25975" t="str">
            <v>https://eprel.ec.europa.eu/api/products/lightsources/374902/labels?format=PDF</v>
          </cell>
        </row>
        <row r="25976">
          <cell r="A25976" t="str">
            <v>929002371901</v>
          </cell>
          <cell r="B25976" t="str">
            <v>https://www.assets.signify.com/is/image/Signify/536e8dba13df49499116ad6e006edde9</v>
          </cell>
          <cell r="C25976"/>
          <cell r="D25976"/>
          <cell r="E25976" t="str">
            <v>https://eprel.ec.europa.eu/api/products/lightsources/374903/labels?format=PDF</v>
          </cell>
        </row>
        <row r="25977">
          <cell r="A25977" t="str">
            <v>929002372001</v>
          </cell>
          <cell r="B25977" t="str">
            <v>https://www.assets.signify.com/is/image/Signify/536e8dba13df49499116ad6e006edde9</v>
          </cell>
          <cell r="C25977"/>
          <cell r="D25977"/>
          <cell r="E25977" t="str">
            <v>https://eprel.ec.europa.eu/api/products/lightsources/374904/labels?format=PDF</v>
          </cell>
        </row>
        <row r="25978">
          <cell r="A25978" t="str">
            <v>929002055055</v>
          </cell>
          <cell r="B25978" t="str">
            <v>https://www.assets.signify.com/is/image/Signify/LED_classic_A67_E27_CL_1-POS2A-SPP</v>
          </cell>
          <cell r="C25978"/>
          <cell r="D25978"/>
          <cell r="E25978" t="str">
            <v>https://eprel.ec.europa.eu/api/products/lightsources/374867/labels?format=PDF</v>
          </cell>
        </row>
        <row r="25979">
          <cell r="A25979" t="str">
            <v>929002372601</v>
          </cell>
          <cell r="B25979" t="str">
            <v>https://www.assets.signify.com/is/image/Signify/LED_classic_A67_E27_FR-POS2A-SPP</v>
          </cell>
          <cell r="C25979"/>
          <cell r="D25979"/>
          <cell r="E25979" t="str">
            <v>https://eprel.ec.europa.eu/api/products/lightsources/374905/labels?format=PDF</v>
          </cell>
        </row>
        <row r="25980">
          <cell r="A25980" t="str">
            <v>929002372701</v>
          </cell>
          <cell r="B25980" t="str">
            <v>https://www.assets.signify.com/is/image/Signify/fe32d7a960bd4938b51cabdc012672e8</v>
          </cell>
          <cell r="C25980"/>
          <cell r="D25980"/>
          <cell r="E25980" t="str">
            <v>https://eprel.ec.europa.eu/api/products/lightsources/374906/labels?format=PDF</v>
          </cell>
        </row>
        <row r="25981">
          <cell r="A25981" t="str">
            <v>929002372801</v>
          </cell>
          <cell r="B25981" t="str">
            <v>https://www.assets.signify.com/is/image/Signify/fe32d7a960bd4938b51cabdc012672e8</v>
          </cell>
          <cell r="C25981"/>
          <cell r="D25981"/>
          <cell r="E25981" t="str">
            <v>https://eprel.ec.europa.eu/api/products/lightsources/374907/labels?format=PDF</v>
          </cell>
        </row>
        <row r="25982">
          <cell r="A25982" t="str">
            <v>929002372901</v>
          </cell>
          <cell r="B25982" t="str">
            <v>https://www.assets.signify.com/is/image/Signify/fe32d7a960bd4938b51cabdc012672e8</v>
          </cell>
          <cell r="C25982"/>
          <cell r="D25982"/>
          <cell r="E25982" t="str">
            <v>https://eprel.ec.europa.eu/api/products/lightsources/374908/labels?format=PDF</v>
          </cell>
        </row>
        <row r="25983">
          <cell r="A25983" t="str">
            <v>929002373001</v>
          </cell>
          <cell r="B25983" t="str">
            <v>https://www.assets.signify.com/is/image/Signify/eeaa013da41c490ca0dbabdc012674a8</v>
          </cell>
          <cell r="C25983"/>
          <cell r="D25983"/>
          <cell r="E25983" t="str">
            <v>https://eprel.ec.europa.eu/api/products/lightsources/374909/labels?format=PDF</v>
          </cell>
        </row>
        <row r="25984">
          <cell r="A25984" t="str">
            <v>929002373101</v>
          </cell>
          <cell r="B25984" t="str">
            <v>https://www.assets.signify.com/is/image/Signify/eeaa013da41c490ca0dbabdc012674a8</v>
          </cell>
          <cell r="C25984"/>
          <cell r="D25984"/>
          <cell r="E25984" t="str">
            <v>https://eprel.ec.europa.eu/api/products/lightsources/374910/labels?format=PDF</v>
          </cell>
        </row>
        <row r="25985">
          <cell r="A25985" t="str">
            <v>929001217555</v>
          </cell>
          <cell r="B25985" t="str">
            <v>https://www.assets.signify.com/is/image/Signify/eeaa013da41c490ca0dbabdc012674a8</v>
          </cell>
          <cell r="C25985"/>
          <cell r="D25985"/>
          <cell r="E25985" t="str">
            <v/>
          </cell>
        </row>
        <row r="25986">
          <cell r="A25986" t="str">
            <v>929001217855</v>
          </cell>
          <cell r="B25986" t="str">
            <v>https://www.assets.signify.com/is/image/Signify/LEDspot_25W_GU10_830_36D-SPP</v>
          </cell>
          <cell r="C25986"/>
          <cell r="D25986"/>
          <cell r="E25986" t="str">
            <v/>
          </cell>
        </row>
        <row r="25987">
          <cell r="A25987" t="str">
            <v>929001217961</v>
          </cell>
          <cell r="B25987" t="str">
            <v>https://www.assets.signify.com/is/image/Signify/LEDspot_25W_GU10_830_36D-SPP</v>
          </cell>
          <cell r="C25987"/>
          <cell r="D25987"/>
          <cell r="E25987" t="str">
            <v/>
          </cell>
        </row>
        <row r="25988">
          <cell r="A25988" t="str">
            <v>929001218055</v>
          </cell>
          <cell r="B25988" t="str">
            <v>https://www.assets.signify.com/is/image/Signify/LEDspot_25W_GU10_830_36D-SPP</v>
          </cell>
          <cell r="C25988"/>
          <cell r="D25988"/>
          <cell r="E25988" t="str">
            <v/>
          </cell>
        </row>
        <row r="25989">
          <cell r="A25989" t="str">
            <v>929001215255</v>
          </cell>
          <cell r="B25989" t="str">
            <v>https://www.assets.signify.com/is/image/Signify/LEDspot_25W_GU10_830_36D-SPP</v>
          </cell>
          <cell r="C25989"/>
          <cell r="D25989"/>
          <cell r="E25989" t="str">
            <v/>
          </cell>
        </row>
        <row r="25990">
          <cell r="A25990" t="str">
            <v>929001218161</v>
          </cell>
          <cell r="B25990" t="str">
            <v>https://www.assets.signify.com/is/image/Signify/LEDspot_25W_GU10_830_36D-SPP</v>
          </cell>
          <cell r="C25990"/>
          <cell r="D25990"/>
          <cell r="E25990" t="str">
            <v/>
          </cell>
        </row>
        <row r="25991">
          <cell r="A25991" t="str">
            <v>929001218255</v>
          </cell>
          <cell r="B25991" t="str">
            <v>https://www.assets.signify.com/is/image/Signify/LEDspot_25W_GU10_830_36D-SPP</v>
          </cell>
          <cell r="C25991"/>
          <cell r="D25991"/>
          <cell r="E25991" t="str">
            <v/>
          </cell>
        </row>
        <row r="25992">
          <cell r="A25992" t="str">
            <v>929001218261</v>
          </cell>
          <cell r="B25992" t="str">
            <v>https://www.assets.signify.com/is/image/Signify/LEDspot_25W_GU10_830_36D-SPP</v>
          </cell>
          <cell r="C25992"/>
          <cell r="D25992"/>
          <cell r="E25992" t="str">
            <v/>
          </cell>
        </row>
        <row r="25993">
          <cell r="A25993" t="str">
            <v>929002981054</v>
          </cell>
          <cell r="B25993" t="str">
            <v>https://www.assets.signify.com/is/image/Signify/LEDspot_25W_GU10_830_36D-SPP</v>
          </cell>
          <cell r="C25993"/>
          <cell r="D25993"/>
          <cell r="E25993" t="str">
            <v/>
          </cell>
        </row>
        <row r="25994">
          <cell r="A25994" t="str">
            <v>929002981150</v>
          </cell>
          <cell r="B25994" t="str">
            <v>https://www.assets.signify.com/is/image/Signify/LEDspot_50W_GU10_830_35D-SPP</v>
          </cell>
          <cell r="C25994"/>
          <cell r="D25994"/>
          <cell r="E25994" t="str">
            <v/>
          </cell>
        </row>
        <row r="25995">
          <cell r="A25995" t="str">
            <v>929002981250</v>
          </cell>
          <cell r="B25995" t="str">
            <v>https://www.assets.signify.com/is/image/PhilipsLighting/c35e79e89e104b56bfe4a73500bd62ab</v>
          </cell>
          <cell r="C25995"/>
          <cell r="D25995"/>
          <cell r="E25995" t="str">
            <v/>
          </cell>
        </row>
        <row r="25996">
          <cell r="A25996" t="str">
            <v>929001353603</v>
          </cell>
          <cell r="B25996" t="str">
            <v>https://www.assets.signify.com/is/image/Signify/LEDspot_120W_R7S_830_Linear-SPP</v>
          </cell>
          <cell r="C25996"/>
          <cell r="D25996"/>
          <cell r="E25996" t="str">
            <v>https://eprel.ec.europa.eu/api/products/lightsources/397582/labels?format=PDF</v>
          </cell>
        </row>
        <row r="25997">
          <cell r="A25997" t="str">
            <v>929001312503</v>
          </cell>
          <cell r="B25997" t="str">
            <v>https://www.assets.signify.com/is/image/PhilipsLighting/6a36745fab514d24b148a8930068990e</v>
          </cell>
          <cell r="C25997"/>
          <cell r="D25997"/>
          <cell r="E25997" t="str">
            <v/>
          </cell>
        </row>
        <row r="25998">
          <cell r="A25998" t="str">
            <v>929001312403</v>
          </cell>
          <cell r="B25998" t="str">
            <v>https://www.assets.signify.com/is/image/PhilipsLighting/SPPR1_LEDBULB_0030</v>
          </cell>
          <cell r="C25998"/>
          <cell r="D25998"/>
          <cell r="E25998" t="str">
            <v/>
          </cell>
        </row>
        <row r="25999">
          <cell r="A25999" t="str">
            <v>929001234503</v>
          </cell>
          <cell r="B25999" t="str">
            <v>https://www.assets.signify.com/is/image/PhilipsLighting/609043cd54354047ab81ab4300c02db7</v>
          </cell>
          <cell r="C25999"/>
          <cell r="D25999"/>
          <cell r="E25999" t="str">
            <v/>
          </cell>
        </row>
        <row r="26000">
          <cell r="A26000" t="str">
            <v>929001243861</v>
          </cell>
          <cell r="B26000" t="str">
            <v>https://www.assets.signify.com/is/image/PhilipsLighting/f47ec8fb2acf45109d92aba400e1c1ad</v>
          </cell>
          <cell r="C26000"/>
          <cell r="D26000"/>
          <cell r="E26000" t="str">
            <v>https://eprel.ec.europa.eu/api/products/lightsources/397579/labels?format=PDF</v>
          </cell>
        </row>
        <row r="26001">
          <cell r="A26001" t="str">
            <v>929001243755</v>
          </cell>
          <cell r="B26001" t="str">
            <v>https://www.assets.signify.com/is/image/PhilipsLighting/4039a855b8464fdc8d18ac3900dd5978</v>
          </cell>
          <cell r="C26001"/>
          <cell r="D26001"/>
          <cell r="E26001" t="str">
            <v>https://eprel.ec.europa.eu/api/products/lightsources/397578/labels?format=PDF</v>
          </cell>
        </row>
        <row r="26002">
          <cell r="A26002" t="str">
            <v>929001163803</v>
          </cell>
          <cell r="B26002" t="str">
            <v>https://www.assets.signify.com/is/image/PhilipsLighting/8771c26636af44789d58aaea00dfea09</v>
          </cell>
          <cell r="C26002"/>
          <cell r="D26002"/>
          <cell r="E26002" t="str">
            <v/>
          </cell>
        </row>
        <row r="26003">
          <cell r="A26003" t="str">
            <v>929001234803</v>
          </cell>
          <cell r="B26003" t="str">
            <v>https://www.assets.signify.com/is/image/PhilipsLighting/SPPR1_LEDBULB_0030</v>
          </cell>
          <cell r="C26003"/>
          <cell r="D26003"/>
          <cell r="E26003" t="str">
            <v/>
          </cell>
        </row>
        <row r="26004">
          <cell r="A26004" t="str">
            <v>929001234403</v>
          </cell>
          <cell r="B26004" t="str">
            <v>https://www.assets.signify.com/is/image/PhilipsLighting/609043cd54354047ab81ab4300c02db7</v>
          </cell>
          <cell r="C26004"/>
          <cell r="D26004"/>
          <cell r="E26004" t="str">
            <v/>
          </cell>
        </row>
        <row r="26005">
          <cell r="A26005" t="str">
            <v>929001304803</v>
          </cell>
          <cell r="B26005" t="str">
            <v>https://www.assets.signify.com/is/image/Signify/LEDBulb_CorePro_E27_A60_5W-SPP</v>
          </cell>
          <cell r="C26005"/>
          <cell r="D26005"/>
          <cell r="E26005" t="str">
            <v/>
          </cell>
        </row>
        <row r="26006">
          <cell r="A26006" t="str">
            <v>929001234713</v>
          </cell>
          <cell r="B26006" t="str">
            <v>https://www.assets.signify.com/is/image/PhilipsLighting/aa3b6e33e032410884b1ab8200f2922e</v>
          </cell>
          <cell r="C26006"/>
          <cell r="D26006"/>
          <cell r="E26006" t="str">
            <v/>
          </cell>
        </row>
        <row r="26007">
          <cell r="A26007" t="str">
            <v>929001234303</v>
          </cell>
          <cell r="B26007" t="str">
            <v>https://www.assets.signify.com/is/image/PhilipsLighting/aa3b6e33e032410884b1ab8200f2922e</v>
          </cell>
          <cell r="C26007"/>
          <cell r="D26007"/>
          <cell r="E26007" t="str">
            <v/>
          </cell>
        </row>
        <row r="26008">
          <cell r="A26008" t="str">
            <v>929002978855</v>
          </cell>
          <cell r="B26008" t="str">
            <v>https://www.assets.signify.com/is/image/Signify/LED_60W_B38_E14_WW_FR_ND_1SRT4_1-SPP</v>
          </cell>
          <cell r="C26008"/>
          <cell r="D26008"/>
          <cell r="E26008" t="str">
            <v>https://eprel.ec.europa.eu/api/products/lightsources/453236/labels?format=PDF</v>
          </cell>
        </row>
        <row r="26009">
          <cell r="A26009" t="str">
            <v>929002978755</v>
          </cell>
          <cell r="B26009" t="str">
            <v>https://www.assets.signify.com/is/image/Signify/824dd121e651459b8a5fad270065aad9</v>
          </cell>
          <cell r="C26009"/>
          <cell r="D26009"/>
          <cell r="E26009" t="str">
            <v>https://eprel.ec.europa.eu/api/products/lightsources/453235/labels?format=PDF</v>
          </cell>
        </row>
        <row r="26010">
          <cell r="A26010" t="str">
            <v>929002978655</v>
          </cell>
          <cell r="B26010" t="str">
            <v>https://www.assets.signify.com/is/image/Signify/824dd121e651459b8a5fad270065aad9</v>
          </cell>
          <cell r="C26010"/>
          <cell r="D26010"/>
          <cell r="E26010" t="str">
            <v>https://eprel.ec.europa.eu/api/products/lightsources/453234/labels?format=PDF</v>
          </cell>
        </row>
        <row r="26011">
          <cell r="A26011" t="str">
            <v>929002055103</v>
          </cell>
          <cell r="B26011" t="str">
            <v>https://www.assets.signify.com/is/image/Signify/LEDcapsule_CorePro_ND_4_8_60W_G9_827-SPP</v>
          </cell>
          <cell r="C26011"/>
          <cell r="D26011"/>
          <cell r="E26011" t="str">
            <v>https://eprel.ec.europa.eu/api/products/lightsources/397599/labels?format=PDF</v>
          </cell>
        </row>
        <row r="26012">
          <cell r="A26012" t="str">
            <v>929002979355</v>
          </cell>
          <cell r="B26012" t="str">
            <v>https://www.assets.signify.com/is/image/PhilipsLighting/LEDcapsule_CorePro_ND_4_8_60W_G9_827-SPP</v>
          </cell>
          <cell r="C26012"/>
          <cell r="D26012"/>
          <cell r="E26012" t="str">
            <v>https://eprel.ec.europa.eu/api/products/lightsources/453241/labels?format=PDF</v>
          </cell>
        </row>
        <row r="26013">
          <cell r="A26013" t="str">
            <v>929002979155</v>
          </cell>
          <cell r="B26013" t="str">
            <v>https://www.assets.signify.com/is/image/Signify/52e834befba84986825dad270065ac95</v>
          </cell>
          <cell r="C26013"/>
          <cell r="D26013"/>
          <cell r="E26013" t="str">
            <v>https://eprel.ec.europa.eu/api/products/lightsources/453239/labels?format=PDF</v>
          </cell>
        </row>
        <row r="26014">
          <cell r="A26014" t="str">
            <v>929002978955</v>
          </cell>
          <cell r="B26014" t="str">
            <v>https://www.assets.signify.com/is/image/Signify/LED_60W_P48_E14_WW_FR_ND_1SRT4_1-SPP</v>
          </cell>
          <cell r="C26014"/>
          <cell r="D26014"/>
          <cell r="E26014" t="str">
            <v>https://eprel.ec.europa.eu/api/products/lightsources/453237/labels?format=PDF</v>
          </cell>
        </row>
        <row r="26015">
          <cell r="A26015" t="str">
            <v>929002973455</v>
          </cell>
          <cell r="B26015" t="str">
            <v>https://www.assets.signify.com/is/image/Signify/52e834befba84986825dad270065ac95</v>
          </cell>
          <cell r="C26015"/>
          <cell r="D26015"/>
          <cell r="E26015" t="str">
            <v/>
          </cell>
        </row>
        <row r="26016">
          <cell r="A26016" t="str">
            <v>929002979255</v>
          </cell>
          <cell r="B26016" t="str">
            <v>https://www.assets.signify.com/is/image/Signify/LED_60W_P48_E27_WW_FR_ND_1SRT4_1-SPP</v>
          </cell>
          <cell r="C26016"/>
          <cell r="D26016"/>
          <cell r="E26016" t="str">
            <v>https://eprel.ec.europa.eu/api/products/lightsources/453240/labels?format=PDF</v>
          </cell>
        </row>
        <row r="26017">
          <cell r="A26017" t="str">
            <v>929002979055</v>
          </cell>
          <cell r="B26017" t="str">
            <v>https://www.assets.signify.com/is/image/Signify/07efa71ea3604e269c68ad270065adfb</v>
          </cell>
          <cell r="C26017"/>
          <cell r="D26017"/>
          <cell r="E26017" t="str">
            <v>https://eprel.ec.europa.eu/api/products/lightsources/453238/labels?format=PDF</v>
          </cell>
        </row>
        <row r="26018">
          <cell r="A26018" t="str">
            <v>929002495101</v>
          </cell>
          <cell r="B26018" t="str">
            <v>https://www.assets.signify.com/is/image/Signify/LEDlinear_CorePro_7_2W_R7S_1-SPP</v>
          </cell>
          <cell r="C26018"/>
          <cell r="D26018"/>
          <cell r="E26018" t="str">
            <v>https://eprel.ec.europa.eu/api/products/lightsources/624211/labels?format=PDF</v>
          </cell>
        </row>
        <row r="26019">
          <cell r="A26019" t="str">
            <v>929002495001</v>
          </cell>
          <cell r="B26019" t="str">
            <v>https://www.assets.signify.com/is/image/Signify/LEDlinear_CorePro_7_2W_R7S-SPP</v>
          </cell>
          <cell r="C26019"/>
          <cell r="D26019"/>
          <cell r="E26019" t="str">
            <v>https://eprel.ec.europa.eu/api/products/lightsources/624213/labels?format=PDF</v>
          </cell>
        </row>
        <row r="26020">
          <cell r="A26020" t="str">
            <v>929001364655</v>
          </cell>
          <cell r="B26020" t="str">
            <v>https://www.assets.signify.com/is/image/PhilipsLighting/f75c9359b090406cb0beabce01368937</v>
          </cell>
          <cell r="C26020"/>
          <cell r="D26020"/>
          <cell r="E26020" t="str">
            <v>https://eprel.ec.europa.eu/api/products/lightsources/391893/labels?format=PDF</v>
          </cell>
        </row>
        <row r="26021">
          <cell r="A26021" t="str">
            <v>929002058955</v>
          </cell>
          <cell r="B26021" t="str">
            <v>https://www.assets.signify.com/is/image/Signify/LEDSpot_MR16_GU5_3-SPP</v>
          </cell>
          <cell r="C26021"/>
          <cell r="D26021"/>
          <cell r="E26021" t="str">
            <v>https://eprel.ec.europa.eu/api/products/lightsources/391904/labels?format=PDF</v>
          </cell>
        </row>
        <row r="26022">
          <cell r="A26022" t="str">
            <v>929001264503</v>
          </cell>
          <cell r="B26022" t="str">
            <v>https://www.assets.signify.com/is/image/Signify/LED_GX53_WW_ND_POS1-SPP</v>
          </cell>
          <cell r="C26022"/>
          <cell r="D26022"/>
          <cell r="E26022" t="str">
            <v>https://eprel.ec.europa.eu/api/products/lightsources/391874/labels?format=PDF</v>
          </cell>
        </row>
        <row r="26023">
          <cell r="A26023" t="str">
            <v>929003603503</v>
          </cell>
          <cell r="B26023" t="str">
            <v>https://www.assets.signify.com/is/image/PhilipsLighting/47d3672c6d9f42198e21ac7f0096395b</v>
          </cell>
          <cell r="C26023"/>
          <cell r="D26023"/>
          <cell r="E26023" t="str">
            <v/>
          </cell>
        </row>
        <row r="26024">
          <cell r="A26024" t="str">
            <v>929003603303</v>
          </cell>
          <cell r="B26024" t="str">
            <v>https://www.assets.signify.com/is/image/Signify/ba17e2093c2741b1afa0aa7e0097f302</v>
          </cell>
          <cell r="C26024"/>
          <cell r="D26024"/>
          <cell r="E26024" t="str">
            <v/>
          </cell>
        </row>
        <row r="26025">
          <cell r="A26025" t="str">
            <v>929003603203</v>
          </cell>
          <cell r="B26025" t="str">
            <v>https://www.assets.signify.com/is/image/PhilipsLighting/aa3b6e33e032410884b1ab8200f2922e</v>
          </cell>
          <cell r="C26025"/>
          <cell r="D26025"/>
          <cell r="E26025" t="str">
            <v/>
          </cell>
        </row>
        <row r="26026">
          <cell r="A26026" t="str">
            <v>929003604155</v>
          </cell>
          <cell r="B26026" t="str">
            <v>https://www.assets.signify.com/is/image/PhilipsLighting/f51741a6a1f74eb697f6a95300150245</v>
          </cell>
          <cell r="C26026"/>
          <cell r="D26026"/>
          <cell r="E26026" t="str">
            <v>https://eprel.ec.europa.eu/api/products/lightsources/1354589/labels?format=PDF</v>
          </cell>
        </row>
        <row r="26027">
          <cell r="A26027" t="str">
            <v>929003604055</v>
          </cell>
          <cell r="B26027" t="str">
            <v>https://www.assets.signify.com/is/image/Signify/LEDCandle_B35NDFR_RCA-SPP</v>
          </cell>
          <cell r="C26027"/>
          <cell r="D26027"/>
          <cell r="E26027" t="str">
            <v>https://eprel.ec.europa.eu/api/products/lightsources/1354583/labels?format=PDF</v>
          </cell>
        </row>
        <row r="26028">
          <cell r="A26028" t="str">
            <v>929003541155</v>
          </cell>
          <cell r="B26028" t="str">
            <v>https://www.assets.signify.com/is/image/Signify/376d3c990da845768041ac7f00964381</v>
          </cell>
          <cell r="C26028"/>
          <cell r="D26028"/>
          <cell r="E26028" t="str">
            <v>https://eprel.ec.europa.eu/api/products/lightsources/1131449/labels?format=PDF</v>
          </cell>
        </row>
        <row r="26029">
          <cell r="A26029" t="str">
            <v>929003604018</v>
          </cell>
          <cell r="B26029" t="str">
            <v>https://www.assets.signify.com/is/image/Signify/376d3c990da845768041ac7f00964381</v>
          </cell>
          <cell r="C26029"/>
          <cell r="D26029"/>
          <cell r="E26029" t="str">
            <v>https://eprel.ec.europa.eu/api/products/lightsources/1354583/labels?format=PDF</v>
          </cell>
        </row>
        <row r="26030">
          <cell r="A26030" t="str">
            <v>929003541118</v>
          </cell>
          <cell r="B26030" t="str">
            <v>https://www.assets.signify.com/is/image/Signify/LEDCandle_B35NDFR_RCA-SPP</v>
          </cell>
          <cell r="C26030"/>
          <cell r="D26030"/>
          <cell r="E26030" t="str">
            <v>https://eprel.ec.europa.eu/api/products/lightsources/1131449/labels?format=PDF</v>
          </cell>
        </row>
        <row r="26031">
          <cell r="A26031" t="str">
            <v>929002495701</v>
          </cell>
          <cell r="B26031" t="str">
            <v>https://www.assets.signify.com/is/image/Signify/LED_40W_G9_CW_ND_SRT6-SPP</v>
          </cell>
          <cell r="C26031"/>
          <cell r="D26031"/>
          <cell r="E26031" t="str">
            <v/>
          </cell>
        </row>
        <row r="26032">
          <cell r="A26032" t="str">
            <v>929002495601</v>
          </cell>
          <cell r="B26032" t="str">
            <v>https://www.assets.signify.com/is/image/Signify/4f53cf84cdf14973b84fad5c008e6e44</v>
          </cell>
          <cell r="C26032"/>
          <cell r="D26032"/>
          <cell r="E26032" t="str">
            <v/>
          </cell>
        </row>
        <row r="26033">
          <cell r="A26033" t="str">
            <v>929002495501</v>
          </cell>
          <cell r="B26033" t="str">
            <v>https://www.assets.signify.com/is/image/Signify/LEDCapsule_CorePro_3_2W_G9-SPP</v>
          </cell>
          <cell r="C26033"/>
          <cell r="D26033"/>
          <cell r="E26033" t="str">
            <v/>
          </cell>
        </row>
        <row r="26034">
          <cell r="A26034" t="str">
            <v>929003609058</v>
          </cell>
          <cell r="B26034" t="str">
            <v>https://www.assets.signify.com/is/image/Signify/902e052a3a484f4d89acad5c008e68a4</v>
          </cell>
          <cell r="C26034"/>
          <cell r="D26034"/>
          <cell r="E26034" t="str">
            <v>https://eprel.ec.europa.eu/api/products/lightsources/1403030/labels?format=PDF</v>
          </cell>
        </row>
        <row r="26035">
          <cell r="A26035" t="str">
            <v>929003540955</v>
          </cell>
          <cell r="B26035" t="str">
            <v>https://www.assets.signify.com/is/image/Signify/f05b6bc700444ac4bd0baf85007b6074</v>
          </cell>
          <cell r="C26035"/>
          <cell r="D26035"/>
          <cell r="E26035" t="str">
            <v>https://eprel.ec.europa.eu/api/products/lightsources/1330826/labels?format=PDF</v>
          </cell>
        </row>
        <row r="26036">
          <cell r="A26036" t="str">
            <v>929003540755</v>
          </cell>
          <cell r="B26036" t="str">
            <v>https://www.assets.signify.com/is/image/PhilipsLighting/47d3672c6d9f42198e21ac7f0096395b</v>
          </cell>
          <cell r="C26036"/>
          <cell r="D26036"/>
          <cell r="E26036" t="str">
            <v>https://eprel.ec.europa.eu/api/products/lightsources/1330825/labels?format=PDF</v>
          </cell>
        </row>
        <row r="26037">
          <cell r="A26037" t="str">
            <v>929003546555</v>
          </cell>
          <cell r="B26037" t="str">
            <v>https://www.assets.signify.com/is/image/PhilipsLighting/47d3672c6d9f42198e21ac7f0096395b</v>
          </cell>
          <cell r="C26037"/>
          <cell r="D26037"/>
          <cell r="E26037" t="str">
            <v>https://eprel.ec.europa.eu/api/products/lightsources/1131451/labels?format=PDF</v>
          </cell>
        </row>
        <row r="26038">
          <cell r="A26038" t="str">
            <v>929003540655</v>
          </cell>
          <cell r="B26038" t="str">
            <v>https://www.assets.signify.com/is/image/PhilipsLighting/a44392b5247449a897d3ac7f00964d41</v>
          </cell>
          <cell r="C26038"/>
          <cell r="D26038"/>
          <cell r="E26038" t="str">
            <v>https://eprel.ec.europa.eu/api/products/lightsources/1330824/labels?format=PDF</v>
          </cell>
        </row>
        <row r="26039">
          <cell r="A26039" t="str">
            <v>929003540718</v>
          </cell>
          <cell r="B26039" t="str">
            <v>https://www.assets.signify.com/is/image/PhilipsLighting/47d3672c6d9f42198e21ac7f0096395b</v>
          </cell>
          <cell r="C26039"/>
          <cell r="D26039"/>
          <cell r="E26039" t="str">
            <v>https://eprel.ec.europa.eu/api/products/lightsources/1330825/labels?format=PDF</v>
          </cell>
        </row>
        <row r="26040">
          <cell r="A26040" t="str">
            <v>929003546518</v>
          </cell>
          <cell r="B26040" t="str">
            <v>https://www.assets.signify.com/is/image/PhilipsLighting/47d3672c6d9f42198e21ac7f0096395b</v>
          </cell>
          <cell r="C26040"/>
          <cell r="D26040"/>
          <cell r="E26040" t="str">
            <v>https://eprel.ec.europa.eu/api/products/lightsources/1131451/labels?format=PDF</v>
          </cell>
        </row>
        <row r="26041">
          <cell r="A26041" t="str">
            <v>929003540618</v>
          </cell>
          <cell r="B26041" t="str">
            <v>https://www.assets.signify.com/is/image/PhilipsLighting/47d3672c6d9f42198e21ac7f0096395b</v>
          </cell>
          <cell r="C26041"/>
          <cell r="D26041"/>
          <cell r="E26041" t="str">
            <v>https://eprel.ec.europa.eu/api/products/lightsources/1330824/labels?format=PDF</v>
          </cell>
        </row>
        <row r="26042">
          <cell r="A26042" t="str">
            <v>929002389258</v>
          </cell>
          <cell r="B26042" t="str">
            <v>https://www.assets.signify.com/is/image/Signify/LED_G4_12V_Dim_POS2-SPP</v>
          </cell>
          <cell r="C26042"/>
          <cell r="D26042"/>
          <cell r="E26042" t="str">
            <v/>
          </cell>
        </row>
        <row r="26043">
          <cell r="A26043" t="str">
            <v>929002977055</v>
          </cell>
          <cell r="B26043" t="str">
            <v>https://www.assets.signify.com/is/image/Signify/376d3c990da845768041ac7f00964381</v>
          </cell>
          <cell r="C26043"/>
          <cell r="D26043"/>
          <cell r="E26043" t="str">
            <v>https://eprel.ec.europa.eu/api/products/lightsources/453218/labels?format=PDF</v>
          </cell>
        </row>
        <row r="26044">
          <cell r="A26044" t="str">
            <v>929002977018</v>
          </cell>
          <cell r="B26044" t="str">
            <v>https://www.assets.signify.com/is/image/Signify/LEDCandle_B35NDFR_RCA-SPP</v>
          </cell>
          <cell r="C26044"/>
          <cell r="D26044"/>
          <cell r="E26044" t="str">
            <v>https://eprel.ec.europa.eu/api/products/lightsources/453218/labels?format=PDF</v>
          </cell>
        </row>
        <row r="26045">
          <cell r="A26045" t="str">
            <v>929002495401</v>
          </cell>
          <cell r="B26045" t="str">
            <v>https://www.assets.signify.com/is/image/Signify/376d3c990da845768041ac7f00964381</v>
          </cell>
          <cell r="C26045"/>
          <cell r="D26045"/>
          <cell r="E26045" t="str">
            <v/>
          </cell>
        </row>
        <row r="26046">
          <cell r="A26046" t="str">
            <v>929002495301</v>
          </cell>
          <cell r="B26046" t="str">
            <v>https://www.assets.signify.com/is/image/Signify/5aa4d262afe84b7abd5ead5c008e629e</v>
          </cell>
          <cell r="C26046"/>
          <cell r="D26046"/>
          <cell r="E26046" t="str">
            <v/>
          </cell>
        </row>
        <row r="26047">
          <cell r="A26047" t="str">
            <v>929002389958</v>
          </cell>
          <cell r="B26047" t="str">
            <v>https://www.assets.signify.com/is/image/Signify/33df3588825147c681daad5c008e5ce4</v>
          </cell>
          <cell r="C26047"/>
          <cell r="D26047"/>
          <cell r="E26047" t="str">
            <v/>
          </cell>
        </row>
        <row r="26048">
          <cell r="A26048" t="str">
            <v>929002495231</v>
          </cell>
          <cell r="B26048" t="str">
            <v>https://www.assets.signify.com/is/image/PhilipsLighting/ed0c44b870c34100ab33abce01364417</v>
          </cell>
          <cell r="C26048"/>
          <cell r="D26048"/>
          <cell r="E26048" t="str">
            <v/>
          </cell>
        </row>
        <row r="26049">
          <cell r="A26049" t="str">
            <v>929002495201</v>
          </cell>
          <cell r="B26049" t="str">
            <v>https://www.assets.signify.com/is/image/Signify/LEDCapsule_CorePro_2W_G9-SPP</v>
          </cell>
          <cell r="C26049"/>
          <cell r="D26049"/>
          <cell r="E26049" t="str">
            <v/>
          </cell>
        </row>
        <row r="26050">
          <cell r="A26050" t="str">
            <v>929002977555</v>
          </cell>
          <cell r="B26050" t="str">
            <v>https://www.assets.signify.com/is/image/PhilipsLighting/47d3672c6d9f42198e21ac7f0096395b</v>
          </cell>
          <cell r="C26050"/>
          <cell r="D26050"/>
          <cell r="E26050" t="str">
            <v>https://eprel.ec.europa.eu/api/products/lightsources/453223/labels?format=PDF</v>
          </cell>
        </row>
        <row r="26051">
          <cell r="A26051" t="str">
            <v>929002977318</v>
          </cell>
          <cell r="B26051" t="str">
            <v>https://www.assets.signify.com/is/image/PhilipsLighting/47d3672c6d9f42198e21ac7f0096395b</v>
          </cell>
          <cell r="C26051"/>
          <cell r="D26051"/>
          <cell r="E26051" t="str">
            <v/>
          </cell>
        </row>
        <row r="26052">
          <cell r="A26052" t="str">
            <v>929001325855</v>
          </cell>
          <cell r="B26052" t="str">
            <v>https://www.assets.signify.com/is/image/Signify/LEDCandle_25W_E14_T25_Frosted_827_16D_ND-SPP</v>
          </cell>
          <cell r="C26052"/>
          <cell r="D26052"/>
          <cell r="E26052" t="str">
            <v>https://eprel.ec.europa.eu/api/products/lightsources/391880/labels?format=PDF</v>
          </cell>
        </row>
        <row r="26053">
          <cell r="A26053" t="str">
            <v>929002389117</v>
          </cell>
          <cell r="B26053" t="str">
            <v>https://www.assets.signify.com/is/image/Signify/LEDCandle_25W_E14_T25_Frosted_827_16D_ND-SPP</v>
          </cell>
          <cell r="C26053"/>
          <cell r="D26053"/>
          <cell r="E26053" t="str">
            <v/>
          </cell>
        </row>
        <row r="26054">
          <cell r="A26054" t="str">
            <v>929002389458</v>
          </cell>
          <cell r="B26054" t="str">
            <v>https://www.assets.signify.com/is/image/PhilipsLighting/a83b7d2e6faf4f419265abce01364ac3</v>
          </cell>
          <cell r="C26054"/>
          <cell r="D26054"/>
          <cell r="E26054" t="str">
            <v/>
          </cell>
        </row>
        <row r="26055">
          <cell r="A26055" t="str">
            <v>929002389058</v>
          </cell>
          <cell r="B26055" t="str">
            <v>https://www.assets.signify.com/is/image/Signify/LED_G4_12V_2_POS2-SPP</v>
          </cell>
          <cell r="C26055"/>
          <cell r="D26055"/>
          <cell r="E26055" t="str">
            <v/>
          </cell>
        </row>
        <row r="26056">
          <cell r="A26056" t="str">
            <v>929001325718</v>
          </cell>
          <cell r="B26056" t="str">
            <v>https://www.assets.signify.com/is/image/Signify/LED_T25_E14_WW_C1_POS1-SPP</v>
          </cell>
          <cell r="C26056"/>
          <cell r="D26056"/>
          <cell r="E26056" t="str">
            <v>https://eprel.ec.europa.eu/api/products/lightsources/391879/labels?format=PDF</v>
          </cell>
        </row>
        <row r="26057">
          <cell r="A26057" t="str">
            <v>929002388858</v>
          </cell>
          <cell r="B26057" t="str">
            <v>https://www.assets.signify.com/is/image/Signify/LED_G4_12V_1_POS2-SPP</v>
          </cell>
          <cell r="C26057"/>
          <cell r="D26057"/>
          <cell r="E26057" t="str">
            <v/>
          </cell>
        </row>
        <row r="26058">
          <cell r="A26058" t="str">
            <v>929002372101</v>
          </cell>
          <cell r="B26058" t="str">
            <v>https://www.assets.signify.com/is/image/PhilipsLighting/b5bc7041ca974ebda914abce013648e5</v>
          </cell>
          <cell r="C26058"/>
          <cell r="D26058"/>
          <cell r="E26058" t="str">
            <v>https://eprel.ec.europa.eu/api/products/lightsources/374860/labels?format=PDF</v>
          </cell>
        </row>
        <row r="26059">
          <cell r="A26059" t="str">
            <v>929001891603</v>
          </cell>
          <cell r="B26059" t="str">
            <v>https://www.assets.signify.com/is/image/Signify/LEDspot_CorePro_60W_E27_R80_827_36D_ND-SPP</v>
          </cell>
          <cell r="C26059"/>
          <cell r="D26059"/>
          <cell r="E26059" t="str">
            <v>https://eprel.ec.europa.eu/api/products/lightsources/397593/labels?format=PDF</v>
          </cell>
        </row>
        <row r="26060">
          <cell r="A26060" t="str">
            <v>929001891455</v>
          </cell>
          <cell r="B26060" t="str">
            <v>https://www.assets.signify.com/is/image/Signify/LEDspot_CorePro_40W_E27_R63_827_36D_ND-SPP</v>
          </cell>
          <cell r="C26060"/>
          <cell r="D26060"/>
          <cell r="E26060" t="str">
            <v>https://eprel.ec.europa.eu/api/products/lightsources/397591/labels?format=PDF</v>
          </cell>
        </row>
        <row r="26061">
          <cell r="A26061" t="str">
            <v>929001891503</v>
          </cell>
          <cell r="B26061" t="str">
            <v>https://www.assets.signify.com/is/image/PhilipsLighting/3fbaf95c36be4fc7a7c7a8eb00313538</v>
          </cell>
          <cell r="C26061"/>
          <cell r="D26061"/>
          <cell r="E26061" t="str">
            <v>https://eprel.ec.europa.eu/api/products/lightsources/397592/labels?format=PDF</v>
          </cell>
        </row>
        <row r="26062">
          <cell r="A26062" t="str">
            <v>929002065861</v>
          </cell>
          <cell r="B26062" t="str">
            <v>https://www.assets.signify.com/is/image/Signify/LEDSpots_PAR16_GU10-SPP</v>
          </cell>
          <cell r="C26062"/>
          <cell r="D26062"/>
          <cell r="E26062" t="str">
            <v>https://eprel.ec.europa.eu/api/products/lightsources/391907/labels?format=PDF</v>
          </cell>
        </row>
        <row r="26063">
          <cell r="A26063" t="str">
            <v>929002068361</v>
          </cell>
          <cell r="B26063" t="str">
            <v>https://www.assets.signify.com/is/image/Signify/LEDSpots_PAR16_GU10-SPP</v>
          </cell>
          <cell r="C26063"/>
          <cell r="D26063"/>
          <cell r="E26063" t="str">
            <v>https://eprel.ec.europa.eu/api/products/lightsources/391911/labels?format=PDF</v>
          </cell>
        </row>
        <row r="26064">
          <cell r="A26064" t="str">
            <v>929003067001</v>
          </cell>
          <cell r="B26064" t="str">
            <v>https://www.assets.signify.com/is/image/Signify/4493d79c500a4f3db688a73c006db776</v>
          </cell>
          <cell r="C26064"/>
          <cell r="D26064"/>
          <cell r="E26064" t="str">
            <v>https://eprel.ec.europa.eu/api/products/lightsources/1205540/labels?format=PDF</v>
          </cell>
        </row>
        <row r="26065">
          <cell r="A26065" t="str">
            <v>929003067101</v>
          </cell>
          <cell r="B26065" t="str">
            <v>https://www.assets.signify.com/is/image/Signify/LEDtube_1200mm_17W_G5-SPP</v>
          </cell>
          <cell r="C26065"/>
          <cell r="D26065"/>
          <cell r="E26065" t="str">
            <v>https://eprel.ec.europa.eu/api/products/lightsources/1205537/labels?format=PDF</v>
          </cell>
        </row>
        <row r="26066">
          <cell r="A26066" t="str">
            <v>929003067201</v>
          </cell>
          <cell r="B26066" t="str">
            <v>https://www.assets.signify.com/is/image/Signify/34cb6b8448bd496f9b07ab4300e1f139</v>
          </cell>
          <cell r="C26066"/>
          <cell r="D26066"/>
          <cell r="E26066" t="str">
            <v>https://eprel.ec.europa.eu/api/products/lightsources/1205538/labels?format=PDF</v>
          </cell>
        </row>
        <row r="26067">
          <cell r="A26067" t="str">
            <v>929003067301</v>
          </cell>
          <cell r="B26067" t="str">
            <v>https://www.assets.signify.com/is/image/Signify/LEDtube_1200mm_17W_G5-SPP</v>
          </cell>
          <cell r="C26067"/>
          <cell r="D26067"/>
          <cell r="E26067" t="str">
            <v>https://eprel.ec.europa.eu/api/products/lightsources/1205539/labels?format=PDF</v>
          </cell>
        </row>
        <row r="26068">
          <cell r="A26068" t="str">
            <v>929003158601</v>
          </cell>
          <cell r="B26068" t="str">
            <v>https://www.assets.signify.com/is/image/Signify/34cb6b8448bd496f9b07ab4300e1f139</v>
          </cell>
          <cell r="C26068"/>
          <cell r="D26068"/>
          <cell r="E26068" t="str">
            <v>https://eprel.ec.europa.eu/api/products/lightsources/1827697/labels?format=PDF</v>
          </cell>
        </row>
        <row r="26069">
          <cell r="A26069" t="str">
            <v>929003158701</v>
          </cell>
          <cell r="B26069" t="str">
            <v>https://www.assets.signify.com/is/image/Signify/34cb6b8448bd496f9b07ab4300e1f139</v>
          </cell>
          <cell r="C26069"/>
          <cell r="D26069"/>
          <cell r="E26069" t="str">
            <v>https://eprel.ec.europa.eu/api/products/lightsources/1827698/labels?format=PDF</v>
          </cell>
        </row>
        <row r="26070">
          <cell r="A26070" t="str">
            <v>929003577401</v>
          </cell>
          <cell r="B26070" t="str">
            <v>https://www.assets.signify.com/is/image/Signify/34cb6b8448bd496f9b07ab4300e1f139</v>
          </cell>
          <cell r="C26070"/>
          <cell r="D26070"/>
          <cell r="E26070" t="str">
            <v>https://eprel.ec.europa.eu/api/products/lightsources/1827709/labels?format=PDF</v>
          </cell>
        </row>
        <row r="26071">
          <cell r="A26071" t="str">
            <v>929003577701</v>
          </cell>
          <cell r="B26071" t="str">
            <v>https://www.assets.signify.com/is/image/PhilipsLighting/9fe3551c78e84303a879a8ea006700fc</v>
          </cell>
          <cell r="C26071"/>
          <cell r="D26071"/>
          <cell r="E26071" t="str">
            <v/>
          </cell>
        </row>
        <row r="26072">
          <cell r="A26072" t="str">
            <v>929003154201</v>
          </cell>
          <cell r="B26072" t="str">
            <v>https://www.assets.signify.com/is/image/PhilipsLighting/9fe3551c78e84303a879a8ea006700fc</v>
          </cell>
          <cell r="C26072"/>
          <cell r="D26072"/>
          <cell r="E26072" t="str">
            <v/>
          </cell>
        </row>
        <row r="26073">
          <cell r="A26073" t="str">
            <v>929003154301</v>
          </cell>
          <cell r="B26073" t="str">
            <v>https://www.assets.signify.com/is/image/Signify/34cb6b8448bd496f9b07ab4300e1f139</v>
          </cell>
          <cell r="C26073"/>
          <cell r="D26073"/>
          <cell r="E26073" t="str">
            <v/>
          </cell>
        </row>
        <row r="26074">
          <cell r="A26074" t="str">
            <v>929003154401</v>
          </cell>
          <cell r="B26074" t="str">
            <v>https://www.assets.signify.com/is/image/Signify/4493d79c500a4f3db688a73c006db776</v>
          </cell>
          <cell r="C26074"/>
          <cell r="D26074"/>
          <cell r="E26074" t="str">
            <v/>
          </cell>
        </row>
        <row r="26075">
          <cell r="A26075" t="str">
            <v>929003154501</v>
          </cell>
          <cell r="B26075" t="str">
            <v>https://www.assets.signify.com/is/image/Signify/34cb6b8448bd496f9b07ab4300e1f139</v>
          </cell>
          <cell r="C26075"/>
          <cell r="D26075"/>
          <cell r="E26075" t="str">
            <v/>
          </cell>
        </row>
        <row r="26076">
          <cell r="A26076" t="str">
            <v>929003577801</v>
          </cell>
          <cell r="B26076" t="str">
            <v>https://www.assets.signify.com/is/image/PhilipsLighting/f7484b6f173b494396f1a73500bd6fff</v>
          </cell>
          <cell r="C26076"/>
          <cell r="D26076"/>
          <cell r="E26076" t="str">
            <v/>
          </cell>
        </row>
        <row r="26077">
          <cell r="A26077" t="str">
            <v>929003578501</v>
          </cell>
          <cell r="B26077" t="str">
            <v>https://www.assets.signify.com/is/image/Signify/e6de74a16092464b951eafe900d66994</v>
          </cell>
          <cell r="C26077"/>
          <cell r="D26077"/>
          <cell r="E26077" t="str">
            <v>https://eprel.ec.europa.eu/api/products/lightsources/1419056/labels?format=PDF</v>
          </cell>
        </row>
        <row r="26078">
          <cell r="A26078" t="str">
            <v>929003578601</v>
          </cell>
          <cell r="B26078" t="str">
            <v>https://www.assets.signify.com/is/image/Signify/34cb6b8448bd496f9b07ab4300e1f139</v>
          </cell>
          <cell r="C26078"/>
          <cell r="D26078"/>
          <cell r="E26078" t="str">
            <v>https://eprel.ec.europa.eu/api/products/lightsources/1419050/labels?format=PDF</v>
          </cell>
        </row>
        <row r="26079">
          <cell r="A26079" t="str">
            <v>929003578701</v>
          </cell>
          <cell r="B26079" t="str">
            <v>https://www.assets.signify.com/is/image/Signify/34cb6b8448bd496f9b07ab4300e1f139</v>
          </cell>
          <cell r="C26079"/>
          <cell r="D26079"/>
          <cell r="E26079" t="str">
            <v>https://eprel.ec.europa.eu/api/products/lightsources/1419051/labels?format=PDF</v>
          </cell>
        </row>
        <row r="26080">
          <cell r="A26080" t="str">
            <v>929003613701</v>
          </cell>
          <cell r="B26080" t="str">
            <v>https://www.assets.signify.com/is/image/Signify/34cb6b8448bd496f9b07ab4300e1f139</v>
          </cell>
          <cell r="C26080"/>
          <cell r="D26080"/>
          <cell r="E26080" t="str">
            <v>https://eprel.ec.europa.eu/api/products/lightsources/1419052/labels?format=PDF</v>
          </cell>
        </row>
        <row r="26081">
          <cell r="A26081" t="str">
            <v>929003613801</v>
          </cell>
          <cell r="B26081" t="str">
            <v>https://www.assets.signify.com/is/image/Signify/e6de74a16092464b951eafe900d66994</v>
          </cell>
          <cell r="C26081"/>
          <cell r="D26081"/>
          <cell r="E26081" t="str">
            <v>https://eprel.ec.europa.eu/api/products/lightsources/1419053/labels?format=PDF</v>
          </cell>
        </row>
        <row r="26082">
          <cell r="A26082" t="str">
            <v>929003613901</v>
          </cell>
          <cell r="B26082" t="str">
            <v>https://www.assets.signify.com/is/image/Signify/34cb6b8448bd496f9b07ab4300e1f139</v>
          </cell>
          <cell r="C26082"/>
          <cell r="D26082"/>
          <cell r="E26082" t="str">
            <v>https://eprel.ec.europa.eu/api/products/lightsources/1419054/labels?format=PDF</v>
          </cell>
        </row>
        <row r="26083">
          <cell r="A26083" t="str">
            <v>929003614001</v>
          </cell>
          <cell r="B26083" t="str">
            <v>https://www.assets.signify.com/is/image/Signify/34cb6b8448bd496f9b07ab4300e1f139</v>
          </cell>
          <cell r="C26083"/>
          <cell r="D26083"/>
          <cell r="E26083" t="str">
            <v>https://eprel.ec.europa.eu/api/products/lightsources/1419055/labels?format=PDF</v>
          </cell>
        </row>
        <row r="26084">
          <cell r="A26084" t="str">
            <v>929001276121</v>
          </cell>
          <cell r="B26084" t="str">
            <v>https://www.assets.signify.com/is/image/PhilipsLighting/f7484b6f173b494396f1a73500bd6fff</v>
          </cell>
          <cell r="C26084"/>
          <cell r="D26084"/>
          <cell r="E26084" t="str">
            <v>https://eprel.ec.europa.eu/api/products/lightsources/491854/labels?format=PDF</v>
          </cell>
        </row>
        <row r="26085">
          <cell r="A26085" t="str">
            <v>929001276021</v>
          </cell>
          <cell r="B26085" t="str">
            <v>https://www.assets.signify.com/is/image/Signify/34cb6b8448bd496f9b07ab4300e1f139</v>
          </cell>
          <cell r="C26085"/>
          <cell r="D26085"/>
          <cell r="E26085" t="str">
            <v>https://eprel.ec.europa.eu/api/products/lightsources/491852/labels?format=PDF</v>
          </cell>
        </row>
        <row r="26086">
          <cell r="A26086" t="str">
            <v>929002011221</v>
          </cell>
          <cell r="B26086" t="str">
            <v>https://www.assets.signify.com/is/image/Signify/34cb6b8448bd496f9b07ab4300e1f139</v>
          </cell>
          <cell r="C26086"/>
          <cell r="D26086"/>
          <cell r="E26086" t="str">
            <v>https://eprel.ec.europa.eu/api/products/lightsources/491861/labels?format=PDF</v>
          </cell>
        </row>
        <row r="26087">
          <cell r="A26087" t="str">
            <v>929001338221</v>
          </cell>
          <cell r="B26087" t="str">
            <v>https://www.assets.signify.com/is/image/Signify/4493d79c500a4f3db688a73c006db776</v>
          </cell>
          <cell r="C26087"/>
          <cell r="D26087"/>
          <cell r="E26087" t="str">
            <v>https://eprel.ec.europa.eu/api/products/lightsources/491856/labels?format=PDF</v>
          </cell>
        </row>
        <row r="26088">
          <cell r="A26088" t="str">
            <v>929001338121</v>
          </cell>
          <cell r="B26088" t="str">
            <v>https://www.assets.signify.com/is/image/Signify/4493d79c500a4f3db688a73c006db776</v>
          </cell>
          <cell r="C26088"/>
          <cell r="D26088"/>
          <cell r="E26088" t="str">
            <v>https://eprel.ec.europa.eu/api/products/lightsources/491860/labels?format=PDF</v>
          </cell>
        </row>
        <row r="26089">
          <cell r="A26089" t="str">
            <v>929002011321</v>
          </cell>
          <cell r="B26089" t="str">
            <v>https://www.assets.signify.com/is/image/Signify/34cb6b8448bd496f9b07ab4300e1f139</v>
          </cell>
          <cell r="C26089"/>
          <cell r="D26089"/>
          <cell r="E26089" t="str">
            <v>https://eprel.ec.europa.eu/api/products/lightsources/491859/labels?format=PDF</v>
          </cell>
        </row>
        <row r="26090">
          <cell r="A26090" t="str">
            <v>929001276321</v>
          </cell>
          <cell r="B26090" t="str">
            <v>https://www.assets.signify.com/is/image/Signify/34cb6b8448bd496f9b07ab4300e1f139</v>
          </cell>
          <cell r="C26090"/>
          <cell r="D26090"/>
          <cell r="E26090" t="str">
            <v>https://eprel.ec.europa.eu/api/products/lightsources/491858/labels?format=PDF</v>
          </cell>
        </row>
        <row r="26091">
          <cell r="A26091" t="str">
            <v>929001276221</v>
          </cell>
          <cell r="B26091" t="str">
            <v>https://www.assets.signify.com/is/image/Signify/e6de74a16092464b951eafe900d66994</v>
          </cell>
          <cell r="C26091"/>
          <cell r="D26091"/>
          <cell r="E26091" t="str">
            <v>https://eprel.ec.europa.eu/api/products/lightsources/491851/labels?format=PDF</v>
          </cell>
        </row>
        <row r="26092">
          <cell r="A26092" t="str">
            <v>929002011121</v>
          </cell>
          <cell r="B26092" t="str">
            <v>https://www.assets.signify.com/is/image/Signify/4493d79c500a4f3db688a73c006db776</v>
          </cell>
          <cell r="C26092"/>
          <cell r="D26092"/>
          <cell r="E26092" t="str">
            <v>https://eprel.ec.europa.eu/api/products/lightsources/491849/labels?format=PDF</v>
          </cell>
        </row>
        <row r="26093">
          <cell r="A26093" t="str">
            <v>929001901428</v>
          </cell>
          <cell r="B26093" t="str">
            <v>https://www.assets.signify.com/is/image/Signify/LEDbulb_CorePro_9_5_68W_E27_Stick_Frosted_830_24D_ND-SPP</v>
          </cell>
          <cell r="C26093"/>
          <cell r="D26093"/>
          <cell r="E26093" t="str">
            <v>https://eprel.ec.europa.eu/api/products/lightsources/415169/labels?format=PDF</v>
          </cell>
        </row>
        <row r="26094">
          <cell r="A26094" t="str">
            <v>929001901528</v>
          </cell>
          <cell r="B26094" t="str">
            <v>https://www.assets.signify.com/is/image/PhilipsLighting/32c6b1c713164385af7fa89a007d3659</v>
          </cell>
          <cell r="C26094"/>
          <cell r="D26094"/>
          <cell r="E26094" t="str">
            <v>https://eprel.ec.europa.eu/api/products/lightsources/415170/labels?format=PDF</v>
          </cell>
        </row>
        <row r="26095">
          <cell r="A26095" t="str">
            <v>929001201301</v>
          </cell>
          <cell r="B26095" t="str">
            <v>https://www.assets.signify.com/is/image/PhilipsLighting/32c6b1c713164385af7fa89a007d3659</v>
          </cell>
          <cell r="C26095"/>
          <cell r="D26095"/>
          <cell r="E26095" t="str">
            <v/>
          </cell>
        </row>
        <row r="26096">
          <cell r="A26096" t="str">
            <v>929002444201</v>
          </cell>
          <cell r="B26096" t="str">
            <v>https://www.assets.signify.com/is/image/PhilipsLighting/ce62a6416a0e4abd9131ac2900f02b9e</v>
          </cell>
          <cell r="C26096"/>
          <cell r="D26096"/>
          <cell r="E26096" t="str">
            <v>https://eprel.ec.europa.eu/api/products/lightsources/387349/labels?format=PDF</v>
          </cell>
        </row>
        <row r="26097">
          <cell r="A26097" t="str">
            <v>929002444101</v>
          </cell>
          <cell r="B26097" t="str">
            <v>https://www.assets.signify.com/is/image/PhilipsLighting/60d49d51ee8241c3a438ac2900f0247f</v>
          </cell>
          <cell r="C26097"/>
          <cell r="D26097"/>
          <cell r="E26097" t="str">
            <v>https://eprel.ec.europa.eu/api/products/lightsources/387348/labels?format=PDF</v>
          </cell>
        </row>
        <row r="26098">
          <cell r="A26098" t="str">
            <v>929002444301</v>
          </cell>
          <cell r="B26098" t="str">
            <v>https://www.assets.signify.com/is/image/PhilipsLighting/8baa7c2c490c41158e62ac2900f02d10</v>
          </cell>
          <cell r="C26098"/>
          <cell r="D26098"/>
          <cell r="E26098" t="str">
            <v>https://eprel.ec.europa.eu/api/products/lightsources/387350/labels?format=PDF</v>
          </cell>
        </row>
        <row r="26099">
          <cell r="A26099" t="str">
            <v>929003501101</v>
          </cell>
          <cell r="B26099" t="str">
            <v>https://www.assets.signify.com/is/image/Signify/LED_classic_12W_T25S_E14_CL_ND_SRT6-SPP</v>
          </cell>
          <cell r="C26099"/>
          <cell r="D26099"/>
          <cell r="E26099" t="str">
            <v>https://eprel.ec.europa.eu/api/products/lightsources/1031263/labels?format=PDF</v>
          </cell>
        </row>
        <row r="26100">
          <cell r="A26100" t="str">
            <v>929002066455</v>
          </cell>
          <cell r="B26100" t="str">
            <v>https://www.assets.signify.com/is/image/Signify/LEDspot_GU4_Classic_MR11-SPP</v>
          </cell>
          <cell r="C26100"/>
          <cell r="D26100"/>
          <cell r="E26100" t="str">
            <v>https://eprel.ec.europa.eu/api/products/lightsources/391909/labels?format=PDF</v>
          </cell>
        </row>
        <row r="26101">
          <cell r="A26101" t="str">
            <v>929003627001</v>
          </cell>
          <cell r="B26101" t="str">
            <v>https://www.assets.signify.com/is/image/Signify/87f3b7ef552244598adaafc400d637ca</v>
          </cell>
          <cell r="C26101"/>
          <cell r="D26101"/>
          <cell r="E26101" t="str">
            <v/>
          </cell>
        </row>
        <row r="26102">
          <cell r="A26102" t="str">
            <v>929003626801</v>
          </cell>
          <cell r="B26102" t="str">
            <v>https://www.assets.signify.com/is/image/Signify/f123ef053a6c4ce5991cafc400d62b6d</v>
          </cell>
          <cell r="C26102"/>
          <cell r="D26102"/>
          <cell r="E26102" t="str">
            <v/>
          </cell>
        </row>
        <row r="26103">
          <cell r="A26103" t="str">
            <v>929003627301</v>
          </cell>
          <cell r="B26103" t="str">
            <v>https://www.assets.signify.com/is/image/Signify/dda1569fa8ca4a0e9947afc400d649c3</v>
          </cell>
          <cell r="C26103"/>
          <cell r="D26103"/>
          <cell r="E26103" t="str">
            <v/>
          </cell>
        </row>
        <row r="26104">
          <cell r="A26104" t="str">
            <v>929003627201</v>
          </cell>
          <cell r="B26104" t="str">
            <v>https://www.assets.signify.com/is/image/Signify/d57696310b5a4c1f9cd0afc400d62e6f</v>
          </cell>
          <cell r="C26104"/>
          <cell r="D26104"/>
          <cell r="E26104" t="str">
            <v/>
          </cell>
        </row>
        <row r="26105">
          <cell r="A26105" t="str">
            <v>929003627101</v>
          </cell>
          <cell r="B26105" t="str">
            <v>https://www.assets.signify.com/is/image/Signify/d01e7d06a5af460eba5aafc400d6692a</v>
          </cell>
          <cell r="C26105"/>
          <cell r="D26105"/>
          <cell r="E26105" t="str">
            <v/>
          </cell>
        </row>
        <row r="26106">
          <cell r="A26106" t="str">
            <v>929003627401</v>
          </cell>
          <cell r="B26106" t="str">
            <v>https://www.assets.signify.com/is/image/Signify/8389df57c0b94e878e0bafc400d63be9</v>
          </cell>
          <cell r="C26106"/>
          <cell r="D26106"/>
          <cell r="E26106" t="str">
            <v/>
          </cell>
        </row>
        <row r="26107">
          <cell r="A26107" t="str">
            <v>929003627501</v>
          </cell>
          <cell r="B26107" t="str">
            <v>https://www.assets.signify.com/is/image/Signify/f123ef053a6c4ce5991cafc400d62b6d</v>
          </cell>
          <cell r="C26107"/>
          <cell r="D26107"/>
          <cell r="E26107" t="str">
            <v/>
          </cell>
        </row>
        <row r="26108">
          <cell r="A26108" t="str">
            <v>929003627601</v>
          </cell>
          <cell r="B26108" t="str">
            <v>https://www.assets.signify.com/is/image/Signify/d57696310b5a4c1f9cd0afc400d62e6f</v>
          </cell>
          <cell r="C26108"/>
          <cell r="D26108"/>
          <cell r="E26108" t="str">
            <v/>
          </cell>
        </row>
        <row r="26109">
          <cell r="A26109" t="str">
            <v>929003627701</v>
          </cell>
          <cell r="B26109" t="str">
            <v>https://www.assets.signify.com/is/image/Signify/9bcb9a4006a54017b36bafc400d63324</v>
          </cell>
          <cell r="C26109"/>
          <cell r="D26109"/>
          <cell r="E26109" t="str">
            <v/>
          </cell>
        </row>
        <row r="26110">
          <cell r="A26110" t="str">
            <v>929003627801</v>
          </cell>
          <cell r="B26110" t="str">
            <v>https://www.assets.signify.com/is/image/Signify/87f3b7ef552244598adaafc400d637ca</v>
          </cell>
          <cell r="C26110"/>
          <cell r="D26110"/>
          <cell r="E26110" t="str">
            <v/>
          </cell>
        </row>
        <row r="26111">
          <cell r="A26111" t="str">
            <v>929003627901</v>
          </cell>
          <cell r="B26111" t="str">
            <v>https://www.assets.signify.com/is/image/Signify/c0d7182a6b304dd3a53aafc400d642b0</v>
          </cell>
          <cell r="C26111"/>
          <cell r="D26111"/>
          <cell r="E26111" t="str">
            <v/>
          </cell>
        </row>
        <row r="26112">
          <cell r="A26112" t="str">
            <v>929003628001</v>
          </cell>
          <cell r="B26112" t="str">
            <v>https://www.assets.signify.com/is/image/Signify/fd66f503b3384da7a2b9afc400d6654d</v>
          </cell>
          <cell r="C26112"/>
          <cell r="D26112"/>
          <cell r="E26112" t="str">
            <v/>
          </cell>
        </row>
        <row r="26113">
          <cell r="A26113" t="str">
            <v>929003628101</v>
          </cell>
          <cell r="B26113" t="str">
            <v>https://www.assets.signify.com/is/image/Signify/c1cf27a96f6a4886ad27afc400d66bd4</v>
          </cell>
          <cell r="C26113"/>
          <cell r="D26113"/>
          <cell r="E26113" t="str">
            <v/>
          </cell>
        </row>
        <row r="26114">
          <cell r="A26114" t="str">
            <v>929003628301</v>
          </cell>
          <cell r="B26114" t="str">
            <v>https://www.assets.signify.com/is/image/Signify/dbc6ecb21e1f4d0d94f2afc400d6518e</v>
          </cell>
          <cell r="C26114"/>
          <cell r="D26114"/>
          <cell r="E26114" t="str">
            <v/>
          </cell>
        </row>
        <row r="26115">
          <cell r="A26115" t="str">
            <v>929003628401</v>
          </cell>
          <cell r="B26115" t="str">
            <v>https://www.assets.signify.com/is/image/Signify/9bcb9a4006a54017b36bafc400d63324</v>
          </cell>
          <cell r="C26115"/>
          <cell r="D26115"/>
          <cell r="E26115" t="str">
            <v/>
          </cell>
        </row>
        <row r="26116">
          <cell r="A26116" t="str">
            <v>929003628501</v>
          </cell>
          <cell r="B26116" t="str">
            <v>https://www.assets.signify.com/is/image/Signify/3d924223eefd4d19a10ea86d00742b71</v>
          </cell>
          <cell r="C26116"/>
          <cell r="D26116"/>
          <cell r="E26116" t="str">
            <v/>
          </cell>
        </row>
        <row r="26117">
          <cell r="A26117" t="str">
            <v>929003628601</v>
          </cell>
          <cell r="B26117" t="str">
            <v>https://www.assets.signify.com/is/image/Signify/47eef338f53a46aba4f1afc400d65974</v>
          </cell>
          <cell r="C26117"/>
          <cell r="D26117"/>
          <cell r="E26117" t="str">
            <v/>
          </cell>
        </row>
        <row r="26118">
          <cell r="A26118" t="str">
            <v>929003628901</v>
          </cell>
          <cell r="B26118" t="str">
            <v>https://www.assets.signify.com/is/image/Signify/cd56b682b2464f00a86eafc400d66191</v>
          </cell>
          <cell r="C26118"/>
          <cell r="D26118"/>
          <cell r="E26118" t="str">
            <v/>
          </cell>
        </row>
        <row r="26119">
          <cell r="A26119" t="str">
            <v>929003626701</v>
          </cell>
          <cell r="B26119" t="str">
            <v>https://www.assets.signify.com/is/image/Signify/d25ac3a17ec843f4b81dafc400d621ed</v>
          </cell>
          <cell r="C26119"/>
          <cell r="D26119"/>
          <cell r="E26119" t="str">
            <v/>
          </cell>
        </row>
        <row r="26120">
          <cell r="A26120" t="str">
            <v>929002983201</v>
          </cell>
          <cell r="B26120" t="str">
            <v>https://www.assets.signify.com/is/image/PhilipsLighting/181101090g_rft</v>
          </cell>
          <cell r="C26120"/>
          <cell r="D26120"/>
          <cell r="E26120" t="str">
            <v/>
          </cell>
        </row>
        <row r="26121">
          <cell r="A26121" t="str">
            <v>929002982801</v>
          </cell>
          <cell r="B26121" t="str">
            <v>https://www.assets.signify.com/is/image/Signify/LEDBulb_E27_A60_5_5W-SPP</v>
          </cell>
          <cell r="C26121"/>
          <cell r="D26121"/>
          <cell r="E26121" t="str">
            <v/>
          </cell>
        </row>
        <row r="26122">
          <cell r="A26122" t="str">
            <v>929002982901</v>
          </cell>
          <cell r="B26122" t="str">
            <v>https://www.assets.signify.com/is/image/Signify/LEDBulb_E27_A60_5_5W-SPP</v>
          </cell>
          <cell r="C26122"/>
          <cell r="D26122"/>
          <cell r="E26122" t="str">
            <v/>
          </cell>
        </row>
        <row r="26123">
          <cell r="A26123" t="str">
            <v>929002983001</v>
          </cell>
          <cell r="B26123" t="str">
            <v>https://www.assets.signify.com/is/image/Signify/LEDBulb_E27_ST6_5_5W-SPP</v>
          </cell>
          <cell r="C26123"/>
          <cell r="D26123"/>
          <cell r="E26123" t="str">
            <v/>
          </cell>
        </row>
        <row r="26124">
          <cell r="A26124" t="str">
            <v>929002983501</v>
          </cell>
          <cell r="B26124" t="str">
            <v>https://www.assets.signify.com/is/image/Signify/cd29067137e941a28fa5ae4500a1cd43</v>
          </cell>
          <cell r="C26124"/>
          <cell r="D26124"/>
          <cell r="E26124" t="str">
            <v/>
          </cell>
        </row>
        <row r="26125">
          <cell r="A26125" t="str">
            <v>929002983601</v>
          </cell>
          <cell r="B26125" t="str">
            <v>https://www.assets.signify.com/is/image/PhilipsLighting/c9c282c8e96245eda6aaa89a007d294a</v>
          </cell>
          <cell r="C26125"/>
          <cell r="D26125"/>
          <cell r="E26125" t="str">
            <v/>
          </cell>
        </row>
        <row r="26126">
          <cell r="A26126" t="str">
            <v>929002983701</v>
          </cell>
          <cell r="B26126" t="str">
            <v>https://www.assets.signify.com/is/image/PhilipsLighting/b6724dc7f5d04902874ba89a007d1416</v>
          </cell>
          <cell r="C26126"/>
          <cell r="D26126"/>
          <cell r="E26126" t="str">
            <v/>
          </cell>
        </row>
        <row r="26127">
          <cell r="A26127" t="str">
            <v>929002983801</v>
          </cell>
          <cell r="B26127" t="str">
            <v>https://www.assets.signify.com/is/image/PhilipsLighting/c75f80af620f4341a244a89a007d2d31</v>
          </cell>
          <cell r="C26127"/>
          <cell r="D26127"/>
          <cell r="E26127" t="str">
            <v/>
          </cell>
        </row>
        <row r="26128">
          <cell r="A26128" t="str">
            <v>929002983901</v>
          </cell>
          <cell r="B26128" t="str">
            <v>https://www.assets.signify.com/is/image/Signify/ff7ce07ac82f44da95b0ad39005b7bcc</v>
          </cell>
          <cell r="C26128"/>
          <cell r="D26128"/>
          <cell r="E26128" t="str">
            <v/>
          </cell>
        </row>
        <row r="26129">
          <cell r="A26129" t="str">
            <v>929001394158</v>
          </cell>
          <cell r="B26129"/>
          <cell r="C26129"/>
          <cell r="D26129"/>
          <cell r="E26129" t="str">
            <v/>
          </cell>
        </row>
        <row r="26130">
          <cell r="A26130" t="str">
            <v>929001394258</v>
          </cell>
          <cell r="B26130" t="str">
            <v>https://www.assets.signify.com/is/image/PhilipsLighting/600adb1b4112476e85eaa9b9009f4327</v>
          </cell>
          <cell r="C26130"/>
          <cell r="D26130"/>
          <cell r="E26130" t="str">
            <v/>
          </cell>
        </row>
        <row r="26131">
          <cell r="A26131" t="str">
            <v>929001393958</v>
          </cell>
          <cell r="B26131" t="str">
            <v>https://www.assets.signify.com/is/image/PhilipsLighting/3cd10d5c176245c390faa9b9009f4844</v>
          </cell>
          <cell r="C26131"/>
          <cell r="D26131"/>
          <cell r="E26131" t="str">
            <v/>
          </cell>
        </row>
        <row r="26132">
          <cell r="A26132" t="str">
            <v>929001394058</v>
          </cell>
          <cell r="B26132" t="str">
            <v>https://www.assets.signify.com/is/image/Signify/LED_colored_P45_E27_YELLOW-SPP</v>
          </cell>
          <cell r="C26132"/>
          <cell r="D26132"/>
          <cell r="E26132" t="str">
            <v/>
          </cell>
        </row>
        <row r="26133">
          <cell r="A26133" t="str">
            <v>929003061868</v>
          </cell>
          <cell r="B26133" t="str">
            <v>https://www.assets.signify.com/is/image/Signify/LEDCLA_50W_G120_E27_922_GOLD_SP_1PF_4-SPP</v>
          </cell>
          <cell r="C26133"/>
          <cell r="D26133"/>
          <cell r="E26133" t="str">
            <v/>
          </cell>
        </row>
        <row r="26134">
          <cell r="A26134" t="str">
            <v>929003061668</v>
          </cell>
          <cell r="B26134" t="str">
            <v>https://www.assets.signify.com/is/image/Signify/LED_classic_ST64_E27_GOLD_POS2-SPP</v>
          </cell>
          <cell r="C26134"/>
          <cell r="D26134"/>
          <cell r="E26134" t="str">
            <v>https://eprel.ec.europa.eu/api/products/lightsources/574379/labels?format=PDF</v>
          </cell>
        </row>
        <row r="26135">
          <cell r="A26135" t="str">
            <v>929002982501</v>
          </cell>
          <cell r="B26135" t="str">
            <v>https://www.assets.signify.com/is/image/Signify/0a703741d856405dbdc2afc400d6450a</v>
          </cell>
          <cell r="C26135"/>
          <cell r="D26135"/>
          <cell r="E26135" t="str">
            <v/>
          </cell>
        </row>
        <row r="26136">
          <cell r="A26136" t="str">
            <v>929002982601</v>
          </cell>
          <cell r="B26136" t="str">
            <v>https://www.assets.signify.com/is/image/PhilipsLighting/ec627c95650d41d7af1da8ac007eef9f</v>
          </cell>
          <cell r="C26136"/>
          <cell r="D26136"/>
          <cell r="E26136" t="str">
            <v/>
          </cell>
        </row>
        <row r="26137">
          <cell r="A26137" t="str">
            <v>929002982701</v>
          </cell>
          <cell r="B26137" t="str">
            <v>https://www.assets.signify.com/is/image/PhilipsLighting/b88445817b754441bda0a8ac007ee915</v>
          </cell>
          <cell r="C26137"/>
          <cell r="D26137"/>
          <cell r="E26137" t="str">
            <v/>
          </cell>
        </row>
        <row r="26138">
          <cell r="A26138" t="str">
            <v>929002380501</v>
          </cell>
          <cell r="B26138" t="str">
            <v>https://www.assets.signify.com/is/image/Signify/LEDclassic_A60_E27_smoky_POS2-SPP</v>
          </cell>
          <cell r="C26138"/>
          <cell r="D26138"/>
          <cell r="E26138" t="str">
            <v/>
          </cell>
        </row>
        <row r="26139">
          <cell r="A26139" t="str">
            <v>929002380601</v>
          </cell>
          <cell r="B26139" t="str">
            <v>https://www.assets.signify.com/is/image/PhilipsLighting/c9e71a7e990f4cd7910babce0136348f</v>
          </cell>
          <cell r="C26139"/>
          <cell r="D26139"/>
          <cell r="E26139" t="str">
            <v/>
          </cell>
        </row>
        <row r="26140">
          <cell r="A26140" t="str">
            <v>929002380701</v>
          </cell>
          <cell r="B26140" t="str">
            <v>https://www.assets.signify.com/is/image/PhilipsLighting/e42bb30876324bb8ac15abce01363634</v>
          </cell>
          <cell r="C26140"/>
          <cell r="D26140"/>
          <cell r="E26140" t="str">
            <v/>
          </cell>
        </row>
        <row r="26141">
          <cell r="A26141" t="str">
            <v>929002380801</v>
          </cell>
          <cell r="B26141" t="str">
            <v>https://www.assets.signify.com/is/image/Signify/6e9709b1d8c54f2e9bb9abce01363887</v>
          </cell>
          <cell r="C26141"/>
          <cell r="D26141"/>
          <cell r="E26141" t="str">
            <v/>
          </cell>
        </row>
        <row r="26142">
          <cell r="A26142" t="str">
            <v>929001978001</v>
          </cell>
          <cell r="B26142" t="str">
            <v>https://www.assets.signify.com/is/image/PhilipsLighting/902230a2016e45eda186aa6f00adb540</v>
          </cell>
          <cell r="C26142"/>
          <cell r="D26142"/>
          <cell r="E26142" t="str">
            <v/>
          </cell>
        </row>
        <row r="26143">
          <cell r="A26143" t="str">
            <v>929001977901</v>
          </cell>
          <cell r="B26143" t="str">
            <v>https://www.assets.signify.com/is/image/PhilipsLighting/18110108zz_rft</v>
          </cell>
          <cell r="C26143"/>
          <cell r="D26143"/>
          <cell r="E26143" t="str">
            <v/>
          </cell>
        </row>
        <row r="26144">
          <cell r="A26144" t="str">
            <v>929001977801</v>
          </cell>
          <cell r="B26144" t="str">
            <v>https://www.assets.signify.com/is/image/PhilipsLighting/62b05822f7ed4858a762a9b900a2fe24</v>
          </cell>
          <cell r="C26144"/>
          <cell r="D26144"/>
          <cell r="E26144" t="str">
            <v/>
          </cell>
        </row>
        <row r="26145">
          <cell r="A26145" t="str">
            <v>929002966831</v>
          </cell>
          <cell r="B26145" t="str">
            <v>https://www.assets.signify.com/is/image/Signify/PILA_LED_25W_B35_E14_WW_FR_ND_1CT_10-SPP</v>
          </cell>
          <cell r="C26145"/>
          <cell r="D26145"/>
          <cell r="E26145" t="str">
            <v>https://eprel.ec.europa.eu/api/products/lightsources/1825278/labels?format=PDF</v>
          </cell>
        </row>
        <row r="26146">
          <cell r="A26146" t="str">
            <v>929003541141</v>
          </cell>
          <cell r="B26146"/>
          <cell r="C26146"/>
          <cell r="D26146"/>
          <cell r="E26146" t="str">
            <v/>
          </cell>
        </row>
        <row r="26147">
          <cell r="A26147" t="str">
            <v>929003540531</v>
          </cell>
          <cell r="B26147"/>
          <cell r="C26147"/>
          <cell r="D26147"/>
          <cell r="E26147" t="str">
            <v>https://eprel.ec.europa.eu/api/products/lightsources/1825028/labels?format=PDF</v>
          </cell>
        </row>
        <row r="26148">
          <cell r="A26148" t="str">
            <v>929003540631</v>
          </cell>
          <cell r="B26148"/>
          <cell r="C26148"/>
          <cell r="D26148"/>
          <cell r="E26148" t="str">
            <v>https://eprel.ec.europa.eu/api/products/lightsources/1825030/labels?format=PDF</v>
          </cell>
        </row>
        <row r="26149">
          <cell r="A26149" t="str">
            <v>929002972531</v>
          </cell>
          <cell r="B26149"/>
          <cell r="C26149"/>
          <cell r="D26149"/>
          <cell r="E26149" t="str">
            <v>https://eprel.ec.europa.eu/api/products/lightsources/1825281/labels?format=PDF</v>
          </cell>
        </row>
        <row r="26150">
          <cell r="A26150" t="str">
            <v>929002306231</v>
          </cell>
          <cell r="B26150"/>
          <cell r="C26150"/>
          <cell r="D26150"/>
          <cell r="E26150" t="str">
            <v>https://eprel.ec.europa.eu/api/products/lightsources/1825258/labels?format=PDF</v>
          </cell>
        </row>
        <row r="26151">
          <cell r="A26151" t="str">
            <v>929002306331</v>
          </cell>
          <cell r="B26151"/>
          <cell r="C26151"/>
          <cell r="D26151"/>
          <cell r="E26151" t="str">
            <v>https://eprel.ec.europa.eu/api/products/lightsources/1825261/labels?format=PDF</v>
          </cell>
        </row>
        <row r="26152">
          <cell r="A26152" t="str">
            <v>929002306251</v>
          </cell>
          <cell r="B26152"/>
          <cell r="C26152"/>
          <cell r="D26152"/>
          <cell r="E26152" t="str">
            <v>https://eprel.ec.europa.eu/api/products/lightsources/1157358/labels?format=PDF</v>
          </cell>
        </row>
        <row r="26153">
          <cell r="A26153" t="str">
            <v>929002306531</v>
          </cell>
          <cell r="B26153"/>
          <cell r="C26153"/>
          <cell r="D26153"/>
          <cell r="E26153" t="str">
            <v>https://eprel.ec.europa.eu/api/products/lightsources/1825265/labels?format=PDF</v>
          </cell>
        </row>
        <row r="26154">
          <cell r="A26154" t="str">
            <v>929002306631</v>
          </cell>
          <cell r="B26154"/>
          <cell r="C26154"/>
          <cell r="D26154"/>
          <cell r="E26154" t="str">
            <v>https://eprel.ec.europa.eu/api/products/lightsources/1825267/labels?format=PDF</v>
          </cell>
        </row>
        <row r="26155">
          <cell r="A26155" t="str">
            <v>929002306731</v>
          </cell>
          <cell r="B26155"/>
          <cell r="C26155"/>
          <cell r="D26155"/>
          <cell r="E26155" t="str">
            <v/>
          </cell>
        </row>
        <row r="26156">
          <cell r="A26156" t="str">
            <v>929002306831</v>
          </cell>
          <cell r="B26156"/>
          <cell r="C26156"/>
          <cell r="D26156"/>
          <cell r="E26156" t="str">
            <v>https://eprel.ec.europa.eu/api/products/lightsources/1825271/labels?format=PDF</v>
          </cell>
        </row>
        <row r="26157">
          <cell r="A26157" t="str">
            <v>929002306931</v>
          </cell>
          <cell r="B26157"/>
          <cell r="C26157"/>
          <cell r="D26157"/>
          <cell r="E26157" t="str">
            <v>https://eprel.ec.europa.eu/api/products/lightsources/1825273/labels?format=PDF</v>
          </cell>
        </row>
        <row r="26158">
          <cell r="A26158" t="str">
            <v>929002306851</v>
          </cell>
          <cell r="B26158"/>
          <cell r="C26158"/>
          <cell r="D26158"/>
          <cell r="E26158" t="str">
            <v>https://eprel.ec.europa.eu/api/products/lightsources/1157353/labels?format=PDF</v>
          </cell>
        </row>
        <row r="26159">
          <cell r="A26159" t="str">
            <v>929002062231</v>
          </cell>
          <cell r="B26159"/>
          <cell r="C26159"/>
          <cell r="D26159"/>
          <cell r="E26159" t="str">
            <v>https://eprel.ec.europa.eu/api/products/lightsources/1825251/labels?format=PDF</v>
          </cell>
        </row>
        <row r="26160">
          <cell r="A26160" t="str">
            <v>929001210931</v>
          </cell>
          <cell r="B26160"/>
          <cell r="C26160"/>
          <cell r="D26160"/>
          <cell r="E26160" t="str">
            <v>https://eprel.ec.europa.eu/api/products/lightsources/422031/labels?format=PDF</v>
          </cell>
        </row>
        <row r="26161">
          <cell r="A26161" t="str">
            <v>929003038531</v>
          </cell>
          <cell r="B26161"/>
          <cell r="C26161"/>
          <cell r="D26161"/>
          <cell r="E26161" t="str">
            <v>https://eprel.ec.europa.eu/api/products/lightsources/2458923/labels?format=PDF</v>
          </cell>
        </row>
        <row r="26162">
          <cell r="A26162" t="str">
            <v>929003038331</v>
          </cell>
          <cell r="B26162"/>
          <cell r="C26162"/>
          <cell r="D26162"/>
          <cell r="E26162" t="str">
            <v>https://eprel.ec.europa.eu/api/products/lightsources/2458921/labels?format=PDF</v>
          </cell>
        </row>
        <row r="26163">
          <cell r="A26163" t="str">
            <v>929003038631</v>
          </cell>
          <cell r="B26163"/>
          <cell r="C26163"/>
          <cell r="D26163"/>
          <cell r="E26163" t="str">
            <v>https://eprel.ec.europa.eu/api/products/lightsources/2458924/labels?format=PDF</v>
          </cell>
        </row>
        <row r="26164">
          <cell r="A26164" t="str">
            <v>929001912331</v>
          </cell>
          <cell r="B26164"/>
          <cell r="C26164"/>
          <cell r="D26164"/>
          <cell r="E26164" t="str">
            <v>https://eprel.ec.europa.eu/api/products/lightsources/1825246/labels?format=PDF</v>
          </cell>
        </row>
        <row r="26165">
          <cell r="A26165" t="str">
            <v>929001371231</v>
          </cell>
          <cell r="B26165"/>
          <cell r="C26165"/>
          <cell r="D26165"/>
          <cell r="E26165" t="str">
            <v>https://eprel.ec.europa.eu/api/products/lightsources/2458913/labels?format=PDF</v>
          </cell>
        </row>
        <row r="26166">
          <cell r="A26166" t="str">
            <v>929003038831</v>
          </cell>
          <cell r="B26166"/>
          <cell r="C26166"/>
          <cell r="D26166"/>
          <cell r="E26166" t="str">
            <v>https://eprel.ec.europa.eu/api/products/lightsources/2458926/labels?format=PDF</v>
          </cell>
        </row>
        <row r="26167">
          <cell r="A26167" t="str">
            <v>929001358631</v>
          </cell>
          <cell r="B26167"/>
          <cell r="C26167"/>
          <cell r="D26167"/>
          <cell r="E26167" t="str">
            <v>https://eprel.ec.europa.eu/api/products/lightsources/2458911/labels?format=PDF</v>
          </cell>
        </row>
        <row r="26168">
          <cell r="A26168" t="str">
            <v>929001372031</v>
          </cell>
          <cell r="B26168"/>
          <cell r="C26168"/>
          <cell r="D26168"/>
          <cell r="E26168" t="str">
            <v>https://eprel.ec.europa.eu/api/products/lightsources/2458915/labels?format=PDF</v>
          </cell>
        </row>
        <row r="26169">
          <cell r="A26169" t="str">
            <v>929002026457</v>
          </cell>
          <cell r="B26169" t="str">
            <v>https://www.assets.signify.com/is/image/Signify/MZD_LEDCLA_100W_A60_E27_827_FR_ND-SPP</v>
          </cell>
          <cell r="C26169"/>
          <cell r="D26169"/>
          <cell r="E26169" t="str">
            <v>https://eprel.ec.europa.eu/api/products/lightsources/387431/labels?format=PDF</v>
          </cell>
        </row>
        <row r="26170">
          <cell r="A26170" t="str">
            <v>929002026557</v>
          </cell>
          <cell r="B26170" t="str">
            <v>https://www.assets.signify.com/is/image/Signify/ee8d00bfbc2a4f5fb105ad6e006edc46</v>
          </cell>
          <cell r="C26170"/>
          <cell r="D26170"/>
          <cell r="E26170" t="str">
            <v>https://eprel.ec.europa.eu/api/products/lightsources/387432/labels?format=PDF</v>
          </cell>
        </row>
        <row r="26171">
          <cell r="A26171" t="str">
            <v>929002025757</v>
          </cell>
          <cell r="B26171" t="str">
            <v>https://www.assets.signify.com/is/image/PhilipsLighting/7fe627fbb214451bb4f7aa6401242691</v>
          </cell>
          <cell r="C26171"/>
          <cell r="D26171"/>
          <cell r="E26171" t="str">
            <v>https://eprel.ec.europa.eu/api/products/lightsources/387425/labels?format=PDF</v>
          </cell>
        </row>
        <row r="26172">
          <cell r="A26172" t="str">
            <v>929002025857</v>
          </cell>
          <cell r="B26172" t="str">
            <v>https://www.assets.signify.com/is/image/PhilipsLighting/125731668c384c878a8baabc00738bb0</v>
          </cell>
          <cell r="C26172"/>
          <cell r="D26172"/>
          <cell r="E26172" t="str">
            <v>https://eprel.ec.europa.eu/api/products/lightsources/387426/labels?format=PDF</v>
          </cell>
        </row>
        <row r="26173">
          <cell r="A26173" t="str">
            <v>929001387368</v>
          </cell>
          <cell r="B26173" t="str">
            <v>https://www.assets.signify.com/is/image/PhilipsLighting/125731668c384c878a8baabc00738bb0</v>
          </cell>
          <cell r="C26173"/>
          <cell r="D26173"/>
          <cell r="E26173" t="str">
            <v>https://eprel.ec.europa.eu/api/products/lightsources/1825152/labels?format=PDF</v>
          </cell>
        </row>
        <row r="26174">
          <cell r="A26174" t="str">
            <v>929001243067</v>
          </cell>
          <cell r="B26174" t="str">
            <v>https://www.assets.signify.com/is/image/PhilipsLighting/125731668c384c878a8baabc00738bb0</v>
          </cell>
          <cell r="C26174"/>
          <cell r="D26174"/>
          <cell r="E26174" t="str">
            <v>https://eprel.ec.europa.eu/api/products/lightsources/1825134/labels?format=PDF</v>
          </cell>
        </row>
        <row r="26175">
          <cell r="A26175" t="str">
            <v>929001242967</v>
          </cell>
          <cell r="B26175" t="str">
            <v>https://www.assets.signify.com/is/image/PhilipsLighting/125731668c384c878a8baabc00738bb0</v>
          </cell>
          <cell r="C26175"/>
          <cell r="D26175"/>
          <cell r="E26175" t="str">
            <v>https://eprel.ec.europa.eu/api/products/lightsources/387365/labels?format=PDF</v>
          </cell>
        </row>
        <row r="26176">
          <cell r="A26176" t="str">
            <v>929001217818</v>
          </cell>
          <cell r="B26176" t="str">
            <v>https://www.assets.signify.com/is/image/Signify/LEDspot_25W_GU10_830_36D-SPP</v>
          </cell>
          <cell r="C26176"/>
          <cell r="D26176"/>
          <cell r="E26176" t="str">
            <v/>
          </cell>
        </row>
        <row r="26177">
          <cell r="A26177" t="str">
            <v>929001217856</v>
          </cell>
          <cell r="B26177" t="str">
            <v>https://www.assets.signify.com/is/image/Signify/LEDspot_25W_GU10_830_36D-SPP</v>
          </cell>
          <cell r="C26177"/>
          <cell r="D26177"/>
          <cell r="E26177" t="str">
            <v>https://eprel.ec.europa.eu/api/products/lightsources/391855/labels?format=PDF</v>
          </cell>
        </row>
        <row r="26178">
          <cell r="A26178" t="str">
            <v>929001218056</v>
          </cell>
          <cell r="B26178" t="str">
            <v>https://www.assets.signify.com/is/image/Signify/LEDspot_25W_GU10_830_36D-SPP</v>
          </cell>
          <cell r="C26178"/>
          <cell r="D26178"/>
          <cell r="E26178" t="str">
            <v/>
          </cell>
        </row>
        <row r="26179">
          <cell r="A26179" t="str">
            <v>929001215218</v>
          </cell>
          <cell r="B26179" t="str">
            <v>https://www.assets.signify.com/is/image/Signify/LEDspot_25W_GU10_830_36D-SPP</v>
          </cell>
          <cell r="C26179"/>
          <cell r="D26179"/>
          <cell r="E26179" t="str">
            <v/>
          </cell>
        </row>
        <row r="26180">
          <cell r="A26180" t="str">
            <v>929001215256</v>
          </cell>
          <cell r="B26180" t="str">
            <v>https://www.assets.signify.com/is/image/Signify/LEDspot_25W_GU10_830_36D-SPP</v>
          </cell>
          <cell r="C26180"/>
          <cell r="D26180"/>
          <cell r="E26180" t="str">
            <v/>
          </cell>
        </row>
        <row r="26181">
          <cell r="A26181" t="str">
            <v>929001218154</v>
          </cell>
          <cell r="B26181" t="str">
            <v>https://www.assets.signify.com/is/image/Signify/LEDspot_25W_GU10_830_36D-SPP</v>
          </cell>
          <cell r="C26181"/>
          <cell r="D26181"/>
          <cell r="E26181" t="str">
            <v/>
          </cell>
        </row>
        <row r="26182">
          <cell r="A26182" t="str">
            <v>929001218256</v>
          </cell>
          <cell r="B26182" t="str">
            <v>https://www.assets.signify.com/is/image/Signify/LEDspot_25W_GU10_830_36D-SPP</v>
          </cell>
          <cell r="C26182"/>
          <cell r="D26182"/>
          <cell r="E26182" t="str">
            <v/>
          </cell>
        </row>
        <row r="26183">
          <cell r="A26183" t="str">
            <v>929002306829</v>
          </cell>
          <cell r="B26183" t="str">
            <v>https://www.assets.signify.com/is/image/Signify/LEDbulb_A65_E27_FR_P1-SPP</v>
          </cell>
          <cell r="C26183"/>
          <cell r="D26183"/>
          <cell r="E26183" t="str">
            <v>https://eprel.ec.europa.eu/api/products/lightsources/397615/labels?format=PDF</v>
          </cell>
        </row>
        <row r="26184">
          <cell r="A26184" t="str">
            <v>929003604034</v>
          </cell>
          <cell r="B26184" t="str">
            <v>https://www.assets.signify.com/is/image/Signify/376d3c990da845768041ac7f00964381</v>
          </cell>
          <cell r="C26184"/>
          <cell r="D26184"/>
          <cell r="E26184" t="str">
            <v>https://eprel.ec.europa.eu/api/products/lightsources/1354583/labels?format=PDF</v>
          </cell>
        </row>
        <row r="26185">
          <cell r="A26185" t="str">
            <v>929003541172</v>
          </cell>
          <cell r="B26185" t="str">
            <v>https://www.assets.signify.com/is/image/Signify/376d3c990da845768041ac7f00964381</v>
          </cell>
          <cell r="C26185"/>
          <cell r="D26185"/>
          <cell r="E26185" t="str">
            <v>https://eprel.ec.europa.eu/api/products/lightsources/1131449/labels?format=PDF</v>
          </cell>
        </row>
        <row r="26186">
          <cell r="A26186" t="str">
            <v>929003541162</v>
          </cell>
          <cell r="B26186" t="str">
            <v>https://www.assets.signify.com/is/image/Signify/376d3c990da845768041ac7f00964381</v>
          </cell>
          <cell r="C26186"/>
          <cell r="D26186"/>
          <cell r="E26186" t="str">
            <v>https://eprel.ec.europa.eu/api/products/lightsources/1131449/labels?format=PDF</v>
          </cell>
        </row>
        <row r="26187">
          <cell r="A26187" t="str">
            <v>929003540671</v>
          </cell>
          <cell r="B26187" t="str">
            <v>https://www.assets.signify.com/is/image/PhilipsLighting/a44392b5247449a897d3ac7f00964d41</v>
          </cell>
          <cell r="C26187"/>
          <cell r="D26187"/>
          <cell r="E26187" t="str">
            <v/>
          </cell>
        </row>
        <row r="26188">
          <cell r="A26188" t="str">
            <v>929003540734</v>
          </cell>
          <cell r="B26188" t="str">
            <v>https://www.assets.signify.com/is/image/PhilipsLighting/47d3672c6d9f42198e21ac7f0096395b</v>
          </cell>
          <cell r="C26188"/>
          <cell r="D26188"/>
          <cell r="E26188" t="str">
            <v>https://eprel.ec.europa.eu/api/products/lightsources/1330825/labels?format=PDF</v>
          </cell>
        </row>
        <row r="26189">
          <cell r="A26189" t="str">
            <v>929003546563</v>
          </cell>
          <cell r="B26189" t="str">
            <v>https://www.assets.signify.com/is/image/PhilipsLighting/47d3672c6d9f42198e21ac7f0096395b</v>
          </cell>
          <cell r="C26189"/>
          <cell r="D26189"/>
          <cell r="E26189" t="str">
            <v>https://eprel.ec.europa.eu/api/products/lightsources/1131451/labels?format=PDF</v>
          </cell>
        </row>
        <row r="26190">
          <cell r="A26190" t="str">
            <v>929002977061</v>
          </cell>
          <cell r="B26190" t="str">
            <v>https://www.assets.signify.com/is/image/Signify/376d3c990da845768041ac7f00964381</v>
          </cell>
          <cell r="C26190"/>
          <cell r="D26190"/>
          <cell r="E26190" t="str">
            <v>https://eprel.ec.europa.eu/api/products/lightsources/453218/labels?format=PDF</v>
          </cell>
        </row>
        <row r="26191">
          <cell r="A26191" t="str">
            <v>929002977071</v>
          </cell>
          <cell r="B26191" t="str">
            <v>https://www.assets.signify.com/is/image/Signify/LEDCandle_B35NDFR_RCA-SPP</v>
          </cell>
          <cell r="C26191"/>
          <cell r="D26191"/>
          <cell r="E26191" t="str">
            <v>https://eprel.ec.europa.eu/api/products/lightsources/453218/labels?format=PDF</v>
          </cell>
        </row>
        <row r="26192">
          <cell r="A26192" t="str">
            <v>929002306551</v>
          </cell>
          <cell r="B26192"/>
          <cell r="C26192"/>
          <cell r="D26192"/>
          <cell r="E26192" t="str">
            <v/>
          </cell>
        </row>
        <row r="26193">
          <cell r="A26193" t="str">
            <v>929003038351</v>
          </cell>
          <cell r="B26193"/>
          <cell r="C26193"/>
          <cell r="D26193"/>
          <cell r="E26193" t="str">
            <v/>
          </cell>
        </row>
        <row r="26194">
          <cell r="A26194" t="str">
            <v>929003038651</v>
          </cell>
          <cell r="B26194"/>
          <cell r="C26194"/>
          <cell r="D26194"/>
          <cell r="E26194" t="str">
            <v/>
          </cell>
        </row>
        <row r="26195">
          <cell r="A26195" t="str">
            <v>929003746101</v>
          </cell>
          <cell r="B26195" t="str">
            <v>https://www.assets.signify.com/is/image/Signify/LEDtube_PRO_1200mm_12W_G13_850_1800lm-SPP</v>
          </cell>
          <cell r="C26195"/>
          <cell r="D26195"/>
          <cell r="E26195" t="str">
            <v>https://eprel.ec.europa.eu/api/products/lightsources/1827722/labels?format=PDF</v>
          </cell>
        </row>
        <row r="26196">
          <cell r="A26196" t="str">
            <v>929003746201</v>
          </cell>
          <cell r="B26196" t="str">
            <v>https://www.assets.signify.com/is/image/Signify/LEDtube_PRO_1200mm_12W_G13_850_1800lm-SPP</v>
          </cell>
          <cell r="C26196"/>
          <cell r="D26196"/>
          <cell r="E26196" t="str">
            <v>https://eprel.ec.europa.eu/api/products/lightsources/1827720/labels?format=PDF</v>
          </cell>
        </row>
        <row r="26197">
          <cell r="A26197" t="str">
            <v>929003746301</v>
          </cell>
          <cell r="B26197" t="str">
            <v>https://www.assets.signify.com/is/image/Signify/LEDtube_PRO_1200mm_12W_G13_850_1800lm-SPP</v>
          </cell>
          <cell r="C26197"/>
          <cell r="D26197"/>
          <cell r="E26197" t="str">
            <v>https://eprel.ec.europa.eu/api/products/lightsources/1827718/labels?format=PDF</v>
          </cell>
        </row>
        <row r="26198">
          <cell r="A26198" t="str">
            <v>929003746401</v>
          </cell>
          <cell r="B26198" t="str">
            <v>https://www.assets.signify.com/is/image/Signify/LEDtube_T8_600mm_8W_G13-SPP</v>
          </cell>
          <cell r="C26198"/>
          <cell r="D26198"/>
          <cell r="E26198" t="str">
            <v>https://eprel.ec.europa.eu/api/products/lightsources/1827721/labels?format=PDF</v>
          </cell>
        </row>
        <row r="26199">
          <cell r="A26199" t="str">
            <v>929003746501</v>
          </cell>
          <cell r="B26199" t="str">
            <v>https://www.assets.signify.com/is/image/Signify/LEDtube_T8_600mm_8W_G13-SPP</v>
          </cell>
          <cell r="C26199"/>
          <cell r="D26199"/>
          <cell r="E26199" t="str">
            <v>https://eprel.ec.europa.eu/api/products/lightsources/1827719/labels?format=PDF</v>
          </cell>
        </row>
        <row r="26200">
          <cell r="A26200" t="str">
            <v>929003746601</v>
          </cell>
          <cell r="B26200" t="str">
            <v>https://www.assets.signify.com/is/image/Signify/LEDtube_T8_600mm_8W_G13-SPP</v>
          </cell>
          <cell r="C26200"/>
          <cell r="D26200"/>
          <cell r="E26200" t="str">
            <v>https://eprel.ec.europa.eu/api/products/lightsources/1827717/labels?format=PDF</v>
          </cell>
        </row>
        <row r="26201">
          <cell r="A26201" t="str">
            <v>929003791248</v>
          </cell>
          <cell r="B26201" t="str">
            <v>https://www.assets.signify.com/is/image/PhilipsLighting/25b83f16111d417989e1a9530014f995</v>
          </cell>
          <cell r="C26201"/>
          <cell r="D26201"/>
          <cell r="E26201" t="str">
            <v>https://eprel.ec.europa.eu/api/products/lightsources/1932585/labels?format=PDF</v>
          </cell>
        </row>
        <row r="26202">
          <cell r="A26202" t="str">
            <v>929003791158</v>
          </cell>
          <cell r="B26202" t="str">
            <v>https://www.assets.signify.com/is/image/Signify/LED-25W-G9-WW-230V-Dim-SRT6-RTP</v>
          </cell>
          <cell r="C26202"/>
          <cell r="D26202"/>
          <cell r="E26202" t="str">
            <v>https://eprel.ec.europa.eu/api/products/lightsources/1932588/labels?format=PDF</v>
          </cell>
        </row>
        <row r="26203">
          <cell r="A26203" t="str">
            <v>929003778931</v>
          </cell>
          <cell r="B26203" t="str">
            <v>https://www.assets.signify.com/is/image/Signify/LED-10W-G4-WW-12V-ND-micro-2SRT6-RTP</v>
          </cell>
          <cell r="C26203"/>
          <cell r="D26203"/>
          <cell r="E26203" t="str">
            <v>https://eprel.ec.europa.eu/api/products/lightsources/1879165/labels?format=PDF</v>
          </cell>
        </row>
        <row r="26204">
          <cell r="A26204" t="str">
            <v>929003778958</v>
          </cell>
          <cell r="B26204" t="str">
            <v>https://www.assets.signify.com/is/image/Signify/LED-10W-G4-WW-12V-ND-micro-2SRT6-RTP</v>
          </cell>
          <cell r="C26204"/>
          <cell r="D26204"/>
          <cell r="E26204" t="str">
            <v>https://eprel.ec.europa.eu/api/products/lightsources/1879165/labels?format=PDF</v>
          </cell>
        </row>
        <row r="26205">
          <cell r="A26205" t="str">
            <v>929003779031</v>
          </cell>
          <cell r="B26205" t="str">
            <v>https://www.assets.signify.com/is/image/Signify/LED-20W-G4-WW-12V-ND-micro-2SRT6-RTP</v>
          </cell>
          <cell r="C26205"/>
          <cell r="D26205"/>
          <cell r="E26205" t="str">
            <v>https://eprel.ec.europa.eu/api/products/lightsources/1879160/labels?format=PDF</v>
          </cell>
        </row>
        <row r="26206">
          <cell r="A26206" t="str">
            <v>929003779058</v>
          </cell>
          <cell r="B26206" t="str">
            <v>https://www.assets.signify.com/is/image/Signify/LED-20W-G4-WW-12V-ND-micro-2SRT6-RTP</v>
          </cell>
          <cell r="C26206"/>
          <cell r="D26206"/>
          <cell r="E26206" t="str">
            <v>https://eprel.ec.europa.eu/api/products/lightsources/1879160/labels?format=PDF</v>
          </cell>
        </row>
        <row r="26207">
          <cell r="A26207" t="str">
            <v>929003779158</v>
          </cell>
          <cell r="B26207" t="str">
            <v>https://www.assets.signify.com/is/image/Signify/LED-28W-G4-WW-12V-ND-micro-SRT6-RTP</v>
          </cell>
          <cell r="C26207"/>
          <cell r="D26207"/>
          <cell r="E26207" t="str">
            <v>https://eprel.ec.europa.eu/api/products/lightsources/1879161/labels?format=PDF</v>
          </cell>
        </row>
        <row r="26208">
          <cell r="A26208" t="str">
            <v>929003779258</v>
          </cell>
          <cell r="B26208" t="str">
            <v>https://www.assets.signify.com/is/image/Signify/LED-20W-G4-WW-12V-Dim-SRT6-RTP</v>
          </cell>
          <cell r="C26208"/>
          <cell r="D26208"/>
          <cell r="E26208" t="str">
            <v>https://eprel.ec.europa.eu/api/products/lightsources/1879162/labels?format=PDF</v>
          </cell>
        </row>
        <row r="26209">
          <cell r="A26209" t="str">
            <v>929003790601</v>
          </cell>
          <cell r="B26209"/>
          <cell r="C26209"/>
          <cell r="D26209"/>
          <cell r="E26209" t="str">
            <v>https://eprel.ec.europa.eu/api/products/lightsources/1932587/labels?format=PDF</v>
          </cell>
        </row>
        <row r="26210">
          <cell r="A26210" t="str">
            <v>929003790701</v>
          </cell>
          <cell r="B26210"/>
          <cell r="C26210"/>
          <cell r="D26210"/>
          <cell r="E26210" t="str">
            <v>https://eprel.ec.europa.eu/api/products/lightsources/1932583/labels?format=PDF</v>
          </cell>
        </row>
        <row r="26211">
          <cell r="A26211" t="str">
            <v>929003790801</v>
          </cell>
          <cell r="B26211" t="str">
            <v>https://www.assets.signify.com/is/image/Signify/LED-40W-G9-WW-ND-3PF-6-DISC-RTP</v>
          </cell>
          <cell r="C26211"/>
          <cell r="D26211"/>
          <cell r="E26211" t="str">
            <v>https://eprel.ec.europa.eu/api/products/lightsources/1932584/labels?format=PDF</v>
          </cell>
        </row>
        <row r="26212">
          <cell r="A26212" t="str">
            <v>929003790831</v>
          </cell>
          <cell r="B26212" t="str">
            <v>https://www.assets.signify.com/is/image/Signify/LED-40W-G9-WW-ND-3PF-6-DISC-RTP</v>
          </cell>
          <cell r="C26212"/>
          <cell r="D26212"/>
          <cell r="E26212" t="str">
            <v>https://eprel.ec.europa.eu/api/products/lightsources/1932584/labels?format=PDF</v>
          </cell>
        </row>
        <row r="26213">
          <cell r="A26213" t="str">
            <v>929003790901</v>
          </cell>
          <cell r="B26213"/>
          <cell r="C26213"/>
          <cell r="D26213"/>
          <cell r="E26213" t="str">
            <v>https://eprel.ec.europa.eu/api/products/lightsources/1932581/labels?format=PDF</v>
          </cell>
        </row>
        <row r="26214">
          <cell r="A26214" t="str">
            <v>929003791001</v>
          </cell>
          <cell r="B26214" t="str">
            <v>https://www.assets.signify.com/is/image/Signify/LED-40W-G9-WW-ND-3PF-6-DISC-RTP</v>
          </cell>
          <cell r="C26214"/>
          <cell r="D26214"/>
          <cell r="E26214" t="str">
            <v>https://eprel.ec.europa.eu/api/products/lightsources/1932590/labels?format=PDF</v>
          </cell>
        </row>
        <row r="26215">
          <cell r="A26215" t="str">
            <v>929003790501</v>
          </cell>
          <cell r="B26215" t="str">
            <v>https://www.assets.signify.com/is/image/Signify/LED-25W-G9-WW-ND-3PF-6-DISC-RTP</v>
          </cell>
          <cell r="C26215"/>
          <cell r="D26215"/>
          <cell r="E26215" t="str">
            <v>https://eprel.ec.europa.eu/api/products/lightsources/1932582/labels?format=PDF</v>
          </cell>
        </row>
        <row r="26216">
          <cell r="A26216" t="str">
            <v>929003790531</v>
          </cell>
          <cell r="B26216" t="str">
            <v>https://www.assets.signify.com/is/image/Signify/LED-25W-G9-WW-ND-3PF-6-DISC-RTP</v>
          </cell>
          <cell r="C26216"/>
          <cell r="D26216"/>
          <cell r="E26216" t="str">
            <v>https://eprel.ec.europa.eu/api/products/lightsources/1932582/labels?format=PDF</v>
          </cell>
        </row>
        <row r="26217">
          <cell r="A26217" t="str">
            <v>929003791561</v>
          </cell>
          <cell r="B26217" t="str">
            <v>https://www.assets.signify.com/is/image/Signify/LED-100W-R7S-78mm-WH-ND-SRT4-RTP</v>
          </cell>
          <cell r="C26217"/>
          <cell r="D26217"/>
          <cell r="E26217" t="str">
            <v>https://eprel.ec.europa.eu/api/products/lightsources/1880096/labels?format=PDF</v>
          </cell>
        </row>
        <row r="26218">
          <cell r="A26218" t="str">
            <v>929003795901</v>
          </cell>
          <cell r="B26218" t="str">
            <v>https://www.assets.signify.com/is/image/Signify/LEDClassic-50W-GU10-WW-36D-DIM-UE-SRT4-RTP</v>
          </cell>
          <cell r="C26218"/>
          <cell r="D26218"/>
          <cell r="E26218" t="str">
            <v>https://eprel.ec.europa.eu/api/products/lightsources/1883375/labels?format=PDF</v>
          </cell>
        </row>
        <row r="26219">
          <cell r="A26219" t="str">
            <v>929003796001</v>
          </cell>
          <cell r="B26219"/>
          <cell r="C26219"/>
          <cell r="D26219"/>
          <cell r="E26219" t="str">
            <v>https://eprel.ec.europa.eu/api/products/lightsources/1883374/labels?format=PDF</v>
          </cell>
        </row>
        <row r="26220">
          <cell r="A26220" t="str">
            <v>929003796101</v>
          </cell>
          <cell r="B26220" t="str">
            <v>https://www.assets.signify.com/is/image/Signify/LEDClassic-50W-GU10-WW-36D-DIM-UE-SRT4-RTP</v>
          </cell>
          <cell r="C26220"/>
          <cell r="D26220"/>
          <cell r="E26220" t="str">
            <v>https://eprel.ec.europa.eu/api/products/lightsources/1883373/labels?format=PDF</v>
          </cell>
        </row>
        <row r="26221">
          <cell r="A26221" t="str">
            <v>929003801701</v>
          </cell>
          <cell r="B26221" t="str">
            <v>https://www.assets.signify.com/is/image/Signify/LED-T5-mini-4-5W-G5-1CT-20240320-RTP</v>
          </cell>
          <cell r="C26221"/>
          <cell r="D26221"/>
          <cell r="E26221" t="str">
            <v>https://eprel.ec.europa.eu/api/products/lightsources/1852426/labels?format=PDF</v>
          </cell>
        </row>
        <row r="26222">
          <cell r="A26222" t="str">
            <v>929003801801</v>
          </cell>
          <cell r="B26222" t="str">
            <v>https://www.assets.signify.com/is/image/Signify/LED-T5-mini-4-5W-G5-1CT-20240320-RTP</v>
          </cell>
          <cell r="C26222"/>
          <cell r="D26222"/>
          <cell r="E26222" t="str">
            <v>https://eprel.ec.europa.eu/api/products/lightsources/1852428/labels?format=PDF</v>
          </cell>
        </row>
        <row r="26223">
          <cell r="A26223" t="str">
            <v>929003801901</v>
          </cell>
          <cell r="B26223" t="str">
            <v>https://www.assets.signify.com/is/image/Signify/LED-T5-mini-8-5W-G5-1CT-20240320-RTP</v>
          </cell>
          <cell r="C26223"/>
          <cell r="D26223"/>
          <cell r="E26223" t="str">
            <v>https://eprel.ec.europa.eu/api/products/lightsources/1852427/labels?format=PDF</v>
          </cell>
        </row>
        <row r="26224">
          <cell r="A26224" t="str">
            <v>929003802001</v>
          </cell>
          <cell r="B26224" t="str">
            <v>https://www.assets.signify.com/is/image/Signify/LED-T5-mini-8-5W-G5-1CT-20240320-RTP</v>
          </cell>
          <cell r="C26224"/>
          <cell r="D26224"/>
          <cell r="E26224" t="str">
            <v>https://eprel.ec.europa.eu/api/products/lightsources/1852425/labels?format=PDF</v>
          </cell>
        </row>
        <row r="26225">
          <cell r="A26225" t="str">
            <v>929001869301</v>
          </cell>
          <cell r="B26225" t="str">
            <v>https://www.assets.signify.com/is/image/Signify/LED-T8-UN-G13-CW-HO-20240321-RTP</v>
          </cell>
          <cell r="C26225"/>
          <cell r="D26225"/>
          <cell r="E26225" t="str">
            <v>https://eprel.ec.europa.eu/api/products/lightsources/1932578/labels?format=PDF</v>
          </cell>
        </row>
        <row r="26226">
          <cell r="A26226" t="str">
            <v>929001869601</v>
          </cell>
          <cell r="B26226" t="str">
            <v>https://www.assets.signify.com/is/image/Signify/LED-T8-UN-G13-CW-HO-20240321-RTP</v>
          </cell>
          <cell r="C26226"/>
          <cell r="D26226"/>
          <cell r="E26226" t="str">
            <v>https://eprel.ec.europa.eu/api/products/lightsources/1932579/labels?format=PDF</v>
          </cell>
        </row>
        <row r="26227">
          <cell r="A26227" t="str">
            <v>929002419901</v>
          </cell>
          <cell r="B26227" t="str">
            <v>https://www.assets.signify.com/is/image/Signify/LED-T8-UN-G13-CW-HO-20240321-RTP</v>
          </cell>
          <cell r="C26227"/>
          <cell r="D26227"/>
          <cell r="E26227" t="str">
            <v>https://eprel.ec.europa.eu/api/products/lightsources/1932580/labels?format=PDF</v>
          </cell>
        </row>
        <row r="26228">
          <cell r="A26228" t="str">
            <v>929003774101</v>
          </cell>
          <cell r="B26228" t="str">
            <v>https://www.assets.signify.com/is/image/Signify/LED-T5-HF-600mm-G5-HE-1CT-20240320-RTP</v>
          </cell>
          <cell r="C26228"/>
          <cell r="D26228"/>
          <cell r="E26228" t="str">
            <v>https://eprel.ec.europa.eu/api/products/lightsources/1880103/labels?format=PDF</v>
          </cell>
        </row>
        <row r="26229">
          <cell r="A26229" t="str">
            <v>929003774201</v>
          </cell>
          <cell r="B26229" t="str">
            <v>https://www.assets.signify.com/is/image/Signify/LED-T5-HF-600mm-G5-HE-1CT-20240320-RTP</v>
          </cell>
          <cell r="C26229"/>
          <cell r="D26229"/>
          <cell r="E26229" t="str">
            <v>https://eprel.ec.europa.eu/api/products/lightsources/1880102/labels?format=PDF</v>
          </cell>
        </row>
        <row r="26230">
          <cell r="A26230" t="str">
            <v>929003774401</v>
          </cell>
          <cell r="B26230" t="str">
            <v>https://www.assets.signify.com/is/image/Signify/LED-T5-HF-1200mm-G5-HE-1CT-20240320-RTP</v>
          </cell>
          <cell r="C26230"/>
          <cell r="D26230"/>
          <cell r="E26230" t="str">
            <v>https://eprel.ec.europa.eu/api/products/lightsources/1880104/labels?format=PDF</v>
          </cell>
        </row>
        <row r="26231">
          <cell r="A26231" t="str">
            <v>929003774501</v>
          </cell>
          <cell r="B26231" t="str">
            <v>https://www.assets.signify.com/is/image/Signify/LED-T5-HF-1200mm-G5-HE-1CT-20240320-RTP</v>
          </cell>
          <cell r="C26231"/>
          <cell r="D26231"/>
          <cell r="E26231" t="str">
            <v>https://eprel.ec.europa.eu/api/products/lightsources/1880099/labels?format=PDF</v>
          </cell>
        </row>
        <row r="26232">
          <cell r="A26232" t="str">
            <v>929003774701</v>
          </cell>
          <cell r="B26232" t="str">
            <v>https://www.assets.signify.com/is/image/Signify/LED-T5-HF-1500mm-G5-HE-1CT-20240320-RTP</v>
          </cell>
          <cell r="C26232"/>
          <cell r="D26232"/>
          <cell r="E26232" t="str">
            <v>https://eprel.ec.europa.eu/api/products/lightsources/1880101/labels?format=PDF</v>
          </cell>
        </row>
        <row r="26233">
          <cell r="A26233" t="str">
            <v>929003774801</v>
          </cell>
          <cell r="B26233" t="str">
            <v>https://www.assets.signify.com/is/image/Signify/LED-T5-HF-1500mm-G5-HE-1CT-20240320-RTP</v>
          </cell>
          <cell r="C26233"/>
          <cell r="D26233"/>
          <cell r="E26233" t="str">
            <v>https://eprel.ec.europa.eu/api/products/lightsources/1880097/labels?format=PDF</v>
          </cell>
        </row>
        <row r="26234">
          <cell r="A26234" t="str">
            <v>929003596801</v>
          </cell>
          <cell r="B26234" t="str">
            <v>https://www.assets.signify.com/is/image/Signify/LED-T5-HF-900mm-G5-HE-1CT-20240320-RTP</v>
          </cell>
          <cell r="C26234"/>
          <cell r="D26234"/>
          <cell r="E26234" t="str">
            <v>https://eprel.ec.europa.eu/api/products/lightsources/1407663/labels?format=PDF</v>
          </cell>
        </row>
        <row r="26235">
          <cell r="A26235" t="str">
            <v>929003596901</v>
          </cell>
          <cell r="B26235" t="str">
            <v>https://www.assets.signify.com/is/image/Signify/LED-T5-HF-900mm-G5-HE-1CT-20240320-RTP</v>
          </cell>
          <cell r="C26235"/>
          <cell r="D26235"/>
          <cell r="E26235" t="str">
            <v>https://eprel.ec.europa.eu/api/products/lightsources/1407664/labels?format=PDF</v>
          </cell>
        </row>
        <row r="26236">
          <cell r="A26236" t="str">
            <v>929003800201</v>
          </cell>
          <cell r="B26236" t="str">
            <v>https://www.assets.signify.com/is/image/Signify/LED_CLA_60W_A60_E27_3000K_FR_UE_SRT4-SPP</v>
          </cell>
          <cell r="C26236"/>
          <cell r="D26236"/>
          <cell r="E26236" t="str">
            <v>https://eprel.ec.europa.eu/api/products/lightsources/1882026/labels?format=PDF</v>
          </cell>
        </row>
        <row r="26237">
          <cell r="A26237" t="str">
            <v>929003800501</v>
          </cell>
          <cell r="B26237" t="str">
            <v>https://www.assets.signify.com/is/image/Signify/LED-CLA-100W-A60-E27-2700K-FR-UE-D-SRT4-RTP</v>
          </cell>
          <cell r="C26237"/>
          <cell r="D26237"/>
          <cell r="E26237" t="str">
            <v>https://eprel.ec.europa.eu/api/products/lightsources/1882029/labels?format=PDF</v>
          </cell>
        </row>
        <row r="26238">
          <cell r="A26238" t="str">
            <v>929003800701</v>
          </cell>
          <cell r="B26238" t="str">
            <v>https://www.assets.signify.com/is/image/Signify/LED-CLA-40W-B35-E14-2700K-CL-UE-SRT4-RTP</v>
          </cell>
          <cell r="C26238"/>
          <cell r="D26238"/>
          <cell r="E26238" t="str">
            <v/>
          </cell>
        </row>
        <row r="26239">
          <cell r="A26239" t="str">
            <v>929003800901</v>
          </cell>
          <cell r="B26239" t="str">
            <v>https://www.assets.signify.com/is/image/Signify/LED-CLA-40W-B35-E14-4000K-CL-UE-SRT4-RTP</v>
          </cell>
          <cell r="C26239"/>
          <cell r="D26239"/>
          <cell r="E26239" t="str">
            <v/>
          </cell>
        </row>
        <row r="26240">
          <cell r="A26240" t="str">
            <v>929003801101</v>
          </cell>
          <cell r="B26240" t="str">
            <v>https://www.assets.signify.com/is/image/Signify/LED-CLA-40W-P45-E14-2700K-CL-UE-SRT4-RTP</v>
          </cell>
          <cell r="C26240"/>
          <cell r="D26240"/>
          <cell r="E26240" t="str">
            <v/>
          </cell>
        </row>
        <row r="26241">
          <cell r="A26241" t="str">
            <v>929003801301</v>
          </cell>
          <cell r="B26241" t="str">
            <v>https://www.assets.signify.com/is/image/Signify/LED-CLA-40W-P45-E14-4000K-CL-UE-SRT4-RTP</v>
          </cell>
          <cell r="C26241"/>
          <cell r="D26241"/>
          <cell r="E26241" t="str">
            <v/>
          </cell>
        </row>
        <row r="26242">
          <cell r="A26242" t="str">
            <v>929003800801</v>
          </cell>
          <cell r="B26242" t="str">
            <v>https://www.assets.signify.com/is/image/Signify/LED-CLA-40W-B35-E14-2700K-FR-UE-SRT4-RTP</v>
          </cell>
          <cell r="C26242"/>
          <cell r="D26242"/>
          <cell r="E26242" t="str">
            <v/>
          </cell>
        </row>
        <row r="26243">
          <cell r="A26243" t="str">
            <v>929003801201</v>
          </cell>
          <cell r="B26243" t="str">
            <v>https://www.assets.signify.com/is/image/Signify/LED-CLA-40W-P45-E14-2700K-FR-UE-SRT4-RTP</v>
          </cell>
          <cell r="C26243"/>
          <cell r="D26243"/>
          <cell r="E26243" t="str">
            <v/>
          </cell>
        </row>
        <row r="26244">
          <cell r="A26244" t="str">
            <v>929003801501</v>
          </cell>
          <cell r="B26244" t="str">
            <v>https://www.assets.signify.com/is/image/Signify/LED-CLA-40W-P45-E27-2700K-FR-UE-SRT4-RTP</v>
          </cell>
          <cell r="C26244"/>
          <cell r="D26244"/>
          <cell r="E26244" t="str">
            <v/>
          </cell>
        </row>
        <row r="26245">
          <cell r="A26245" t="str">
            <v>929003800101</v>
          </cell>
          <cell r="B26245" t="str">
            <v>https://www.assets.signify.com/is/image/Signify/LED-CLA-60W-A60-E27-2700K-CL-UE-D-SRT4-RTP</v>
          </cell>
          <cell r="C26245"/>
          <cell r="D26245"/>
          <cell r="E26245" t="str">
            <v>https://eprel.ec.europa.eu/api/products/lightsources/1882027/labels?format=PDF</v>
          </cell>
        </row>
        <row r="26246">
          <cell r="A26246" t="str">
            <v>929003800791</v>
          </cell>
          <cell r="B26246" t="str">
            <v>https://www.assets.signify.com/is/image/Signify/LED-CLA-40W-B35-E14-2700K-CL-UE-SRT4-RTP</v>
          </cell>
          <cell r="C26246"/>
          <cell r="D26246"/>
          <cell r="E26246" t="str">
            <v/>
          </cell>
        </row>
        <row r="26247">
          <cell r="A26247" t="str">
            <v>929003817203</v>
          </cell>
          <cell r="B26247"/>
          <cell r="C26247"/>
          <cell r="D26247"/>
          <cell r="E26247" t="str">
            <v>https://eprel.ec.europa.eu/api/products/lightsources/1930251/labels?format=PDF</v>
          </cell>
        </row>
        <row r="26248">
          <cell r="A26248" t="str">
            <v>929003817403</v>
          </cell>
          <cell r="B26248"/>
          <cell r="C26248"/>
          <cell r="D26248"/>
          <cell r="E26248" t="str">
            <v>https://eprel.ec.europa.eu/api/products/lightsources/1930257/labels?format=PDF</v>
          </cell>
        </row>
        <row r="26249">
          <cell r="A26249" t="str">
            <v>929003817503</v>
          </cell>
          <cell r="B26249"/>
          <cell r="C26249"/>
          <cell r="D26249"/>
          <cell r="E26249" t="str">
            <v>https://eprel.ec.europa.eu/api/products/lightsources/1930256/labels?format=PDF</v>
          </cell>
        </row>
        <row r="26250">
          <cell r="A26250" t="str">
            <v>929003817603</v>
          </cell>
          <cell r="B26250" t="str">
            <v>https://www.assets.signify.com/is/image/Signify/LEDbulb_12-80W_E27_A60_730_FR_130D-SPP</v>
          </cell>
          <cell r="C26250"/>
          <cell r="D26250"/>
          <cell r="E26250" t="str">
            <v>https://eprel.ec.europa.eu/api/products/lightsources/1930249/labels?format=PDF</v>
          </cell>
        </row>
        <row r="26251">
          <cell r="A26251" t="str">
            <v>929003817813</v>
          </cell>
          <cell r="B26251"/>
          <cell r="C26251"/>
          <cell r="D26251"/>
          <cell r="E26251" t="str">
            <v>https://eprel.ec.europa.eu/api/products/lightsources/1930254/labels?format=PDF</v>
          </cell>
        </row>
        <row r="26252">
          <cell r="A26252" t="str">
            <v>929003817903</v>
          </cell>
          <cell r="B26252"/>
          <cell r="C26252"/>
          <cell r="D26252"/>
          <cell r="E26252" t="str">
            <v>https://eprel.ec.europa.eu/api/products/lightsources/1930258/labels?format=PDF</v>
          </cell>
        </row>
        <row r="26253">
          <cell r="A26253" t="str">
            <v>929003818003</v>
          </cell>
          <cell r="B26253"/>
          <cell r="C26253"/>
          <cell r="D26253"/>
          <cell r="E26253" t="str">
            <v>https://eprel.ec.europa.eu/api/products/lightsources/1930252/labels?format=PDF</v>
          </cell>
        </row>
        <row r="26254">
          <cell r="A26254" t="str">
            <v>929003818203</v>
          </cell>
          <cell r="B26254"/>
          <cell r="C26254"/>
          <cell r="D26254"/>
          <cell r="E26254" t="str">
            <v>https://eprel.ec.europa.eu/api/products/lightsources/1930255/labels?format=PDF</v>
          </cell>
        </row>
        <row r="26255">
          <cell r="A26255" t="str">
            <v>929003818303</v>
          </cell>
          <cell r="B26255"/>
          <cell r="C26255"/>
          <cell r="D26255"/>
          <cell r="E26255" t="str">
            <v>https://eprel.ec.europa.eu/api/products/lightsources/1930248/labels?format=PDF</v>
          </cell>
        </row>
        <row r="26256">
          <cell r="A26256" t="str">
            <v>929003817234</v>
          </cell>
          <cell r="B26256"/>
          <cell r="C26256"/>
          <cell r="D26256"/>
          <cell r="E26256" t="str">
            <v>https://eprel.ec.europa.eu/api/products/lightsources/1930251/labels?format=PDF</v>
          </cell>
        </row>
        <row r="26257">
          <cell r="A26257" t="str">
            <v>929003817634</v>
          </cell>
          <cell r="B26257"/>
          <cell r="C26257"/>
          <cell r="D26257"/>
          <cell r="E26257" t="str">
            <v>https://eprel.ec.europa.eu/api/products/lightsources/1930249/labels?format=PDF</v>
          </cell>
        </row>
        <row r="26258">
          <cell r="A26258" t="str">
            <v>929003817834</v>
          </cell>
          <cell r="B26258" t="str">
            <v>https://www.assets.signify.com/is/image/Signify/LEDbulb_12-80W_E27_A60_730_FR_130D-SPP</v>
          </cell>
          <cell r="C26258"/>
          <cell r="D26258"/>
          <cell r="E26258" t="str">
            <v>https://eprel.ec.europa.eu/api/products/lightsources/1930254/labels?format=PDF</v>
          </cell>
        </row>
        <row r="26259">
          <cell r="A26259" t="str">
            <v>929003818034</v>
          </cell>
          <cell r="B26259" t="str">
            <v>https://www.assets.signify.com/is/image/Signify/LEDbulb_10-65W_E27_A60_765_FR_130D-SPP</v>
          </cell>
          <cell r="C26259"/>
          <cell r="D26259"/>
          <cell r="E26259" t="str">
            <v>https://eprel.ec.europa.eu/api/products/lightsources/1930252/labels?format=PDF</v>
          </cell>
        </row>
        <row r="26260">
          <cell r="A26260" t="str">
            <v>929002306810</v>
          </cell>
          <cell r="B26260"/>
          <cell r="C26260"/>
          <cell r="D26260"/>
          <cell r="E26260" t="str">
            <v>https://eprel.ec.europa.eu/api/products/lightsources/397615/labels?format=PDF</v>
          </cell>
        </row>
        <row r="26261">
          <cell r="A26261" t="str">
            <v>929002306819</v>
          </cell>
          <cell r="B26261" t="str">
            <v>https://www.assets.signify.com/is/image/PhilipsLighting/f47ec8fb2acf45109d92aba400e1c1ad</v>
          </cell>
          <cell r="C26261"/>
          <cell r="D26261"/>
          <cell r="E26261" t="str">
            <v>https://eprel.ec.europa.eu/api/products/lightsources/397615/labels?format=PDF</v>
          </cell>
        </row>
        <row r="26262">
          <cell r="A26262" t="str">
            <v>929002306907</v>
          </cell>
          <cell r="B26262" t="str">
            <v>https://www.assets.signify.com/is/image/Signify/LEDbulb_A65_E27_FR_P1-SPP</v>
          </cell>
          <cell r="C26262"/>
          <cell r="D26262"/>
          <cell r="E26262" t="str">
            <v>https://eprel.ec.europa.eu/api/products/lightsources/397616/labels?format=PDF</v>
          </cell>
        </row>
        <row r="26263">
          <cell r="A26263" t="str">
            <v>929002306909</v>
          </cell>
          <cell r="B26263" t="str">
            <v>https://www.assets.signify.com/is/image/Signify/LEDbulb_A65_E27_FR_P1-SPP</v>
          </cell>
          <cell r="C26263"/>
          <cell r="D26263"/>
          <cell r="E26263" t="str">
            <v>https://eprel.ec.europa.eu/api/products/lightsources/397616/labels?format=PDF</v>
          </cell>
        </row>
        <row r="26264">
          <cell r="A26264" t="str">
            <v>911401823583</v>
          </cell>
          <cell r="B26264" t="str">
            <v>https://www.assets.signify.com/is/image/Signify/BVP008%20-%20MDU%20-%2020W</v>
          </cell>
          <cell r="C26264" t="str">
            <v>https://partnerportal.pl/wp-content/uploads/2025/08/PILA-BVP008-30W-4000K.pdf</v>
          </cell>
          <cell r="D26264"/>
          <cell r="E26264"/>
        </row>
        <row r="26265">
          <cell r="A26265" t="str">
            <v>911401877884</v>
          </cell>
          <cell r="B26265" t="str">
            <v>https://www.pila-led.com/b-dam/b2b-li/en_AA/products/trueforce-led-lamps/high-bay2.jpg</v>
          </cell>
          <cell r="C26265" t="str">
            <v>https://partnerportal.pl/wp-content/uploads/2025/08/PILA-BY007P-G2-LED100S-840-PSU-WB.pdf</v>
          </cell>
          <cell r="D26265" t="str">
            <v>https://www.assets.signify.com/is/content/Signify/MI-PILA%20BY007P%20G2</v>
          </cell>
          <cell r="E26265"/>
        </row>
        <row r="26266">
          <cell r="A26266" t="str">
            <v>911401877984</v>
          </cell>
          <cell r="B26266" t="str">
            <v>https://www.pila-led.com/b-dam/b2b-li/en_AA/products/trueforce-led-lamps/high-bay2.jpg</v>
          </cell>
          <cell r="C26266" t="str">
            <v>https://partnerportal.pl/wp-content/uploads/2025/08/PILA-BY007P-G2-LED150S-840-PSU-WB.pdf</v>
          </cell>
          <cell r="D26266" t="str">
            <v>https://www.assets.signify.com/is/content/Signify/MI-PILA%20BY007P%20G2</v>
          </cell>
          <cell r="E26266"/>
        </row>
        <row r="26267">
          <cell r="A26267" t="str">
            <v>911401878084</v>
          </cell>
          <cell r="B26267" t="str">
            <v>https://www.pila-led.com/b-dam/b2b-li/en_AA/products/trueforce-led-lamps/high-bay2.jpg</v>
          </cell>
          <cell r="C26267" t="str">
            <v>https://partnerportal.pl/wp-content/uploads/2025/08/PILA-BY007P-G2-LED200S-840-PSU-WB.pdf</v>
          </cell>
          <cell r="D26267" t="str">
            <v>https://www.assets.signify.com/is/content/Signify/MI-PILA%20BY007P%20G2</v>
          </cell>
          <cell r="E26267"/>
        </row>
        <row r="26268">
          <cell r="A26268" t="str">
            <v>929003279882</v>
          </cell>
          <cell r="B26268" t="str">
            <v>https://www.assets.signify.com/is/image/Signify/8727900967906_VLIM2018309NP</v>
          </cell>
          <cell r="C26268" t="str">
            <v>https://partnerportal.pl/wp-content/uploads/2025/08/PILA-DN020B-LED12-830-13W-D150-RD-EU.pdf</v>
          </cell>
          <cell r="D26268" t="str">
            <v>https://www.assets.signify.com/is/content/Signify/Downlight_PILA_DN020B_RD-EU_MI-INI</v>
          </cell>
          <cell r="E26268"/>
        </row>
        <row r="26269">
          <cell r="A26269" t="str">
            <v>929003279982</v>
          </cell>
          <cell r="B26269" t="str">
            <v>https://www.assets.signify.com/is/image/Signify/8727900967906_VLIM2018309NP</v>
          </cell>
          <cell r="C26269" t="str">
            <v>https://partnerportal.pl/wp-content/uploads/2025/08/PILA-DN020B-LED12-840-13W-D150-RD-EU.pdf</v>
          </cell>
          <cell r="D26269" t="str">
            <v>https://www.assets.signify.com/is/content/Signify/Downlight_PILA_DN020B_RD-EU_MI-INI</v>
          </cell>
          <cell r="E26269"/>
        </row>
        <row r="26270">
          <cell r="A26270" t="str">
            <v>929003280482</v>
          </cell>
          <cell r="B26270" t="str">
            <v>https://www.assets.signify.com/is/image/Signify/8727900967906_VLIM2018309NP</v>
          </cell>
          <cell r="C26270" t="str">
            <v>https://partnerportal.pl/wp-content/uploads/2025/08/PILA-DN020B-LED20-830-20W-D200-RD-EU.pdf</v>
          </cell>
          <cell r="D26270" t="str">
            <v>https://www.assets.signify.com/is/content/Signify/Downlight_PILA_DN020B_RD-EU_MI-INI</v>
          </cell>
          <cell r="E26270"/>
        </row>
        <row r="26271">
          <cell r="A26271" t="str">
            <v>929003280582</v>
          </cell>
          <cell r="B26271" t="str">
            <v>https://www.assets.signify.com/is/image/Signify/8727900967906_VLIM2018309NP</v>
          </cell>
          <cell r="C26271" t="str">
            <v>https://partnerportal.pl/wp-content/uploads/2025/08/PILA-DN020B-LED20-840-20W-D200-RD-EU.pdf</v>
          </cell>
          <cell r="D26271" t="str">
            <v>https://www.assets.signify.com/is/content/Signify/Downlight_PILA_DN020B_RD-EU_MI-INI</v>
          </cell>
          <cell r="E26271"/>
        </row>
        <row r="26272">
          <cell r="A26272" t="str">
            <v>929004100323</v>
          </cell>
          <cell r="B26272" t="str">
            <v>https://www.assets.signify.com/is/image/Signify/8718699681036_p0-APP</v>
          </cell>
          <cell r="C26272" t="str">
            <v>https://partnerportal.pl/wp-content/uploads/2025/08/PILA-Ceiling-RD-LED12W-830-IP44-MDU.pdf</v>
          </cell>
          <cell r="D26272" t="str">
            <v>https://www.assets.signify.com/is/content/Signify/Ceiling_PILA_RD_10W_W_MI-INI</v>
          </cell>
          <cell r="E26272"/>
        </row>
        <row r="26273">
          <cell r="A26273" t="str">
            <v>929004100423</v>
          </cell>
          <cell r="B26273" t="str">
            <v>https://www.assets.signify.com/is/image/Signify/8718699681036_p0-APP</v>
          </cell>
          <cell r="C26273" t="str">
            <v>https://partnerportal.pl/wp-content/uploads/2025/08/PILA-Ceiling-RD-LED12W-840-IP44-MDU.pdf</v>
          </cell>
          <cell r="D26273" t="str">
            <v>https://www.assets.signify.com/is/content/Signify/Ceiling_PILA_RD_10W_W_MI-INI</v>
          </cell>
          <cell r="E26273"/>
        </row>
        <row r="26274">
          <cell r="A26274" t="str">
            <v>929004100523</v>
          </cell>
          <cell r="B26274" t="str">
            <v>https://www.assets.signify.com/is/image/Signify/8718699681036_p0-APP</v>
          </cell>
          <cell r="C26274" t="str">
            <v>https://partnerportal.pl/wp-content/uploads/2025/08/PILA-Ceiling-RD-LED21W-830-IP44-MDU.pdf</v>
          </cell>
          <cell r="D26274" t="str">
            <v>https://www.assets.signify.com/is/content/Signify/Ceiling_PILA_RD_10W_W_MI-INI</v>
          </cell>
          <cell r="E26274"/>
        </row>
        <row r="26275">
          <cell r="A26275" t="str">
            <v>929004100623</v>
          </cell>
          <cell r="B26275" t="str">
            <v>https://www.assets.signify.com/is/image/Signify/8718699681036_p0-APP</v>
          </cell>
          <cell r="C26275" t="str">
            <v>https://partnerportal.pl/wp-content/uploads/2025/08/PILA-Ceiling-RD-LED21W-840-IP44-MDU.pdf</v>
          </cell>
          <cell r="D26275" t="str">
            <v>https://www.assets.signify.com/is/content/Signify/Ceiling_PILA_RD_10W_W_MI-INI</v>
          </cell>
          <cell r="E26275"/>
        </row>
        <row r="26276">
          <cell r="A26276" t="str">
            <v>929004100723</v>
          </cell>
          <cell r="B26276" t="str">
            <v>https://www.assets.signify.com/is/image/Signify/8718699681036_p0-APP</v>
          </cell>
          <cell r="C26276" t="str">
            <v>https://partnerportal.pl/wp-content/uploads/2025/08/PILA-Ceiling-RD-LED10W-830-IP44.pdf</v>
          </cell>
          <cell r="D26276" t="str">
            <v>https://www.assets.signify.com/is/content/Signify/Ceiling_PILA_RD_10W_W_MI-INI</v>
          </cell>
          <cell r="E26276"/>
        </row>
        <row r="26277">
          <cell r="A26277" t="str">
            <v>929004100823</v>
          </cell>
          <cell r="B26277" t="str">
            <v>https://www.assets.signify.com/is/image/Signify/8718699681036_p0-APP</v>
          </cell>
          <cell r="C26277" t="str">
            <v>https://partnerportal.pl/wp-content/uploads/2025/08/PILA-Ceiling-RD-LED10W-840-IP44.pdf</v>
          </cell>
          <cell r="D26277" t="str">
            <v>https://www.assets.signify.com/is/content/Signify/Ceiling_PILA_RD_10W_W_MI-INI</v>
          </cell>
          <cell r="E26277"/>
        </row>
        <row r="26278">
          <cell r="A26278" t="str">
            <v>929004100923</v>
          </cell>
          <cell r="B26278" t="str">
            <v>https://www.assets.signify.com/is/image/Signify/8718699681036_p0-APP</v>
          </cell>
          <cell r="C26278" t="str">
            <v>https://partnerportal.pl/wp-content/uploads/2025/08/PILA-Ceiling-RD-LED24W-830-IP44.pdf</v>
          </cell>
          <cell r="D26278" t="str">
            <v>https://www.assets.signify.com/is/content/Signify/Ceiling_PILA_RD_10W_W_MI-INI</v>
          </cell>
          <cell r="E26278"/>
        </row>
        <row r="26279">
          <cell r="A26279" t="str">
            <v>929004101023</v>
          </cell>
          <cell r="B26279" t="str">
            <v>https://www.assets.signify.com/is/image/Signify/8718699681036_p0-APP</v>
          </cell>
          <cell r="C26279" t="str">
            <v>https://partnerportal.pl/wp-content/uploads/2025/08/PILA-Ceiling-RD-LED24W-840-IP44.pdf</v>
          </cell>
          <cell r="D26279" t="str">
            <v>https://www.assets.signify.com/is/content/Signify/Ceiling_PILA_RD_10W_W_MI-INI</v>
          </cell>
          <cell r="E26279"/>
        </row>
        <row r="26280">
          <cell r="A26280">
            <v>929004270802</v>
          </cell>
          <cell r="B26280" t="str">
            <v>https://www.assets.signify.com/is/image/Signify/LEDtube-Connected-IA-T8-RTP</v>
          </cell>
          <cell r="C26280"/>
          <cell r="D26280" t="str">
            <v>https://eprel.ec.europa.eu/api/products/lightsources/2301308/labels?format=PDF</v>
          </cell>
          <cell r="E26280"/>
        </row>
        <row r="26281">
          <cell r="A26281">
            <v>910505106099</v>
          </cell>
          <cell r="B26281" t="str">
            <v>https://partnerportal.pl/wp-content/uploads/SingleLine/Images/SingleLine-SP190P-NOC-BK-RTP.jpg</v>
          </cell>
          <cell r="C26281" t="str">
            <v>https://partnerportal.pl/wp-content/uploads/2025/07/910505106099_SM190C-37S_830-PSU-W6L120-NOC-BK_pl.pdf</v>
          </cell>
          <cell r="D26281" t="str">
            <v>https://partnerportal.pl/wp-content/uploads/SingleLine/SingleLine%20Manual%20Instruction%20-%20April%202025.pdf</v>
          </cell>
          <cell r="E26281"/>
        </row>
        <row r="26282">
          <cell r="A26282">
            <v>910505106098</v>
          </cell>
          <cell r="B26282" t="str">
            <v>https://partnerportal.pl/wp-content/uploads/SingleLine/Images/SingleLine-SP190P-NOC-WH-RTP.jpg</v>
          </cell>
          <cell r="C26282" t="str">
            <v>https://partnerportal.pl/wp-content/uploads/2025/07/910505106098_SM190C-37S_830-PSU-W6L120-NOC-WH_pl.pdf</v>
          </cell>
          <cell r="D26282" t="str">
            <v>https://partnerportal.pl/wp-content/uploads/SingleLine/SingleLine%20Manual%20Instruction%20-%20April%202025.pdf</v>
          </cell>
          <cell r="E26282"/>
        </row>
        <row r="26283">
          <cell r="A26283">
            <v>910505106102</v>
          </cell>
          <cell r="B26283" t="str">
            <v>https://partnerportal.pl/wp-content/uploads/SingleLine/Images/SingleLine-SP190P-NOC-BK-RTP.jpg</v>
          </cell>
          <cell r="C26283" t="str">
            <v>https://partnerportal.pl/wp-content/uploads/2025/07/910505106102_SM190C-37S_840-PSU-W6L120-NOC-BK_pl.pdf</v>
          </cell>
          <cell r="D26283" t="str">
            <v>https://partnerportal.pl/wp-content/uploads/SingleLine/SingleLine%20Manual%20Instruction%20-%20April%202025.pdf</v>
          </cell>
          <cell r="E26283"/>
        </row>
        <row r="26284">
          <cell r="A26284">
            <v>910505106101</v>
          </cell>
          <cell r="B26284" t="str">
            <v>https://partnerportal.pl/wp-content/uploads/SingleLine/Images/SingleLine-SP190P-NOC-WH-RTP.jpg</v>
          </cell>
          <cell r="C26284" t="str">
            <v>https://partnerportal.pl/wp-content/uploads/2025/07/910505106101_SM190C-37S_840-PSU-W6L120-NOC-WH_pl.pdf</v>
          </cell>
          <cell r="D26284" t="str">
            <v>https://partnerportal.pl/wp-content/uploads/SingleLine/SingleLine%20Manual%20Instruction%20-%20April%202025.pdf</v>
          </cell>
          <cell r="E26284"/>
        </row>
        <row r="26285">
          <cell r="A26285">
            <v>910505106044</v>
          </cell>
          <cell r="B26285" t="str">
            <v>https://partnerportal.pl/wp-content/uploads/SingleLine/Images/SingleLine-SP190P-OC-BK-RTP.jpg</v>
          </cell>
          <cell r="C26285" t="str">
            <v>https://partnerportal.pl/wp-content/uploads/2025/07/910505106044_SM190C-39S_830-PSU-W6L120-OC-BK_pl.pdf</v>
          </cell>
          <cell r="D26285" t="str">
            <v>https://partnerportal.pl/wp-content/uploads/SingleLine/SingleLine%20Manual%20Instruction%20-%20April%202025.pdf</v>
          </cell>
          <cell r="E26285"/>
        </row>
        <row r="26286">
          <cell r="A26286">
            <v>910505106043</v>
          </cell>
          <cell r="B26286" t="str">
            <v>https://partnerportal.pl/wp-content/uploads/SingleLine/Images/SingleLine-SP190P-OC-WH-RTP.jpg</v>
          </cell>
          <cell r="C26286" t="str">
            <v>https://partnerportal.pl/wp-content/uploads/2025/07/910505106043_SM190C-39S_830-PSU-W6L120-OC-WH_pl.pdf</v>
          </cell>
          <cell r="D26286" t="str">
            <v>https://partnerportal.pl/wp-content/uploads/SingleLine/SingleLine%20Manual%20Instruction%20-%20April%202025.pdf</v>
          </cell>
          <cell r="E26286"/>
        </row>
        <row r="26287">
          <cell r="A26287">
            <v>910505105783</v>
          </cell>
          <cell r="B26287" t="str">
            <v>https://partnerportal.pl/wp-content/uploads/SingleLine/Images/SingleLine-SP190P-OC-BK-RTP.jpg</v>
          </cell>
          <cell r="C26287" t="str">
            <v>https://partnerportal.pl/wp-content/uploads/2025/07/910505105783_SM190C-39S_840-PSU-W6L120-OC-BK_pl.pdf</v>
          </cell>
          <cell r="D26287" t="str">
            <v>https://partnerportal.pl/wp-content/uploads/SingleLine/SingleLine%20Manual%20Instruction%20-%20April%202025.pdf</v>
          </cell>
          <cell r="E26287"/>
        </row>
        <row r="26288">
          <cell r="A26288">
            <v>910505105782</v>
          </cell>
          <cell r="B26288" t="str">
            <v>https://partnerportal.pl/wp-content/uploads/SingleLine/Images/SingleLine-SP190P-OC-WH-RTP.jpg</v>
          </cell>
          <cell r="C26288" t="str">
            <v>https://partnerportal.pl/wp-content/uploads/2025/07/910505105782_SM190C-39S_840-PSU-W6L120-OC-WH_pl.pdf</v>
          </cell>
          <cell r="D26288" t="str">
            <v>https://partnerportal.pl/wp-content/uploads/SingleLine/SingleLine%20Manual%20Instruction%20-%20April%202025.pdf</v>
          </cell>
          <cell r="E26288"/>
        </row>
        <row r="26289">
          <cell r="A26289">
            <v>910505106095</v>
          </cell>
          <cell r="B26289" t="str">
            <v>https://partnerportal.pl/wp-content/uploads/SingleLine/Images/SingleLine-SP190P-NOC-BK-RTP.jpg</v>
          </cell>
          <cell r="C26289" t="str">
            <v>https://partnerportal.pl/wp-content/uploads/2025/07/910505105995_SP190P-37S_830-PSU-W6L120-NOC-SW2-BK_pl.pdf</v>
          </cell>
          <cell r="D26289" t="str">
            <v>https://partnerportal.pl/wp-content/uploads/SingleLine/SingleLine%20Manual%20Instruction%20-%20April%202025.pdf</v>
          </cell>
          <cell r="E26289"/>
        </row>
        <row r="26290">
          <cell r="A26290">
            <v>910505105994</v>
          </cell>
          <cell r="B26290" t="str">
            <v>https://partnerportal.pl/wp-content/uploads/SingleLine/Images/SingleLine-SP190P-NOC-WH-RTP.jpg</v>
          </cell>
          <cell r="C26290" t="str">
            <v>https://partnerportal.pl/wp-content/uploads/2025/07/910505105994_SP190P-37S_830-PSU-W6L120-NOC-SW2-WH_pl.pdf</v>
          </cell>
          <cell r="D26290" t="str">
            <v>https://partnerportal.pl/wp-content/uploads/SingleLine/SingleLine%20Manual%20Instruction%20-%20April%202025.pdf</v>
          </cell>
          <cell r="E26290"/>
        </row>
        <row r="26291">
          <cell r="A26291">
            <v>910505106097</v>
          </cell>
          <cell r="B26291" t="str">
            <v>https://partnerportal.pl/wp-content/uploads/SingleLine/Images/SingleLine-SP190P-NOC-BK-RTP.jpg</v>
          </cell>
          <cell r="C26291" t="str">
            <v>https://partnerportal.pl/wp-content/uploads/2025/07/910505106097_SP190P-37S_840-PSU-W6L120-NOC-SW2-BK-pl.pdf</v>
          </cell>
          <cell r="D26291" t="str">
            <v>https://partnerportal.pl/wp-content/uploads/SingleLine/SingleLine%20Manual%20Instruction%20-%20April%202025.pdf</v>
          </cell>
          <cell r="E26291"/>
        </row>
        <row r="26292">
          <cell r="A26292">
            <v>910505106096</v>
          </cell>
          <cell r="B26292" t="str">
            <v>https://partnerportal.pl/wp-content/uploads/SingleLine/Images/SingleLine-SP190P-NOC-WH-RTP.jpg</v>
          </cell>
          <cell r="C26292" t="str">
            <v>https://partnerportal.pl/wp-content/uploads/2025/07/910505106096_SP190P-37S_840-PSU-W6L120-NOC-SW2-WH-pl.pdf</v>
          </cell>
          <cell r="D26292" t="str">
            <v>https://partnerportal.pl/wp-content/uploads/SingleLine/SingleLine%20Manual%20Instruction%20-%20April%202025.pdf</v>
          </cell>
          <cell r="E26292"/>
        </row>
        <row r="26293">
          <cell r="A26293">
            <v>910505106042</v>
          </cell>
          <cell r="B26293" t="str">
            <v>https://partnerportal.pl/wp-content/uploads/SingleLine/Images/SingleLine-SP190P-OC-BK-RTP.jpg</v>
          </cell>
          <cell r="C26293" t="str">
            <v>https://partnerportal.pl/wp-content/uploads/2025/07/910505106042_SP190P-39S_830-PSU-W6L120-OC-SW2-BK-pl.pdf</v>
          </cell>
          <cell r="D26293" t="str">
            <v>https://partnerportal.pl/wp-content/uploads/SingleLine/SingleLine%20Manual%20Instruction%20-%20April%202025.pdf</v>
          </cell>
          <cell r="E26293"/>
        </row>
        <row r="26294">
          <cell r="A26294">
            <v>910505106041</v>
          </cell>
          <cell r="B26294" t="str">
            <v>https://partnerportal.pl/wp-content/uploads/SingleLine/Images/SingleLine-SP190P-OC-WH-CLP.jpg</v>
          </cell>
          <cell r="C26294" t="str">
            <v>https://partnerportal.pl/wp-content/uploads/2025/07/910505106041_SP190P-39S_830-PSU-W6L120-OC-SW2-WH-pl.pdf</v>
          </cell>
          <cell r="D26294" t="str">
            <v>https://partnerportal.pl/wp-content/uploads/SingleLine/SingleLine%20Manual%20Instruction%20-%20April%202025.pdf</v>
          </cell>
          <cell r="E26294"/>
        </row>
        <row r="26295">
          <cell r="A26295">
            <v>910505105781</v>
          </cell>
          <cell r="B26295" t="str">
            <v>https://partnerportal.pl/wp-content/uploads/SingleLine/Images/SingleLine-SP190P-OC-BK-RTP.jpg</v>
          </cell>
          <cell r="C26295" t="str">
            <v>https://partnerportal.pl/wp-content/uploads/2025/07/910505105781_SP190P-39S_840-PSU-W6L120-OC-SW2-BK_pl.pdf</v>
          </cell>
          <cell r="D26295" t="str">
            <v>https://partnerportal.pl/wp-content/uploads/SingleLine/SingleLine%20Manual%20Instruction%20-%20April%202025.pdf</v>
          </cell>
          <cell r="E26295"/>
        </row>
        <row r="26296">
          <cell r="A26296">
            <v>910505105780</v>
          </cell>
          <cell r="B26296" t="str">
            <v>https://partnerportal.pl/wp-content/uploads/SingleLine/Images/SingleLine-SP190P-OC-WH-CLP.jpg</v>
          </cell>
          <cell r="C26296" t="str">
            <v>https://partnerportal.pl/wp-content/uploads/2025/07/910505105780_SP190P-39S_840-PSU-W6L120-OC-SW2-WH_pl.pdf</v>
          </cell>
          <cell r="D26296" t="str">
            <v>https://partnerportal.pl/wp-content/uploads/SingleLine/SingleLine%20Manual%20Instruction%20-%20April%202025.pdf</v>
          </cell>
          <cell r="E26296"/>
        </row>
        <row r="26297">
          <cell r="A26297">
            <v>929003800302</v>
          </cell>
          <cell r="B26297" t="str">
            <v>https://www.assets.signify.com/is/image/Signify/LEDbulb_MAS_EU6_A60_E27_CL-SPP</v>
          </cell>
          <cell r="C26297" t="str">
            <v>https://www.assets.signify.com/is/content/Signify/929003800302_EU.pl_PL.PROF.FP</v>
          </cell>
          <cell r="D26297"/>
          <cell r="E26297" t="str">
            <v/>
          </cell>
        </row>
        <row r="26298">
          <cell r="A26298">
            <v>929003800402</v>
          </cell>
          <cell r="B26298" t="str">
            <v>https://www.assets.signify.com/is/image/Signify/LEDbulb_MAS_EU6_A60_E27_FR-SPP</v>
          </cell>
          <cell r="C26298" t="str">
            <v>https://www.assets.signify.com/is/content/Signify/929003800402_EU.pl_PL.PROF.FP</v>
          </cell>
          <cell r="D26298"/>
          <cell r="E26298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rtur Rozak" id="{7313CECF-BE9B-4D30-8BB3-7CD9835EE98C}" userId="a.rozak@signify.com" providerId="PeoplePicker"/>
  <person displayName="Daniel Bica" id="{E568B8DD-E30C-4C8F-967D-0389AD92EDE2}" userId="daniel.bica@signify.com" providerId="PeoplePicker"/>
  <person displayName="Daniel Bica" id="{ACE4F6F4-D0F3-42F0-AED5-C0B228B57578}" userId="S::daniel.bica@signify.com::76c74b19-a0b8-4384-a6a5-5ce2a37111e7" providerId="AD"/>
  <person displayName="Hassan Hussain" id="{505F1805-2BD3-404D-8A30-E1A9CE13AF7E}" userId="S::hassan.hussain@signify.com::b98e74f5-cef4-4583-9695-1c4d3339d765" providerId="AD"/>
  <person displayName="Bartosz Gbiorczyk" id="{217E4F9D-7278-4ED1-AB3B-967F6A7063AD}" userId="S::bartosz.gbiorczyk@signify.com::35a321e8-f232-4bd5-a4b7-775dc860c988" providerId="AD"/>
</personList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79832F-2098-4AF5-ABC9-EEA23935EA98}" name="hyperlinks2" displayName="hyperlinks2" ref="A1:F26329" headerRowDxfId="1010" tableBorderDxfId="1009" headerRowCellStyle="Normalny 3">
  <autoFilter ref="A1:F26329" xr:uid="{9979832F-2098-4AF5-ABC9-EEA23935EA98}"/>
  <tableColumns count="6">
    <tableColumn id="1" xr3:uid="{F63DCAD7-D514-4775-B18C-23077F742AE5}" name="12NC" totalsRowLabel="Total" dataDxfId="1008" totalsRowDxfId="1007"/>
    <tableColumn id="2" xr3:uid="{9FF5AB31-04FA-46BA-AEF9-DEA41F84B011}" name="Zdjęcie" dataDxfId="1006" totalsRowDxfId="1005"/>
    <tableColumn id="3" xr3:uid="{8F3C0DF4-2E11-405D-9939-A62F257AEB38}" name="Karta katalogowa" dataDxfId="1004" totalsRowDxfId="1003"/>
    <tableColumn id="4" xr3:uid="{AFA66F6B-90A5-44D5-A621-5B0F3826445E}" name="Instrukcje Instalacji" dataDxfId="1002" totalsRowDxfId="1001"/>
    <tableColumn id="5" xr3:uid="{80F8EBE5-1EFE-4FD5-977B-0D32B07F01F4}" name="EEL" totalsRowFunction="count" dataDxfId="1000"/>
    <tableColumn id="7" xr3:uid="{223820F5-0A0D-47F5-A172-CDB13B787AF2}" name="URL" dataDxfId="99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CF35A-CB8E-4A35-9F5D-EC464945C5EB}" name="backup" displayName="backup" ref="J1:L277" totalsRowShown="0">
  <autoFilter ref="J1:L277" xr:uid="{579CF35A-CB8E-4A35-9F5D-EC464945C5EB}"/>
  <tableColumns count="3">
    <tableColumn id="1" xr3:uid="{724B22F6-FFEC-449D-A14E-A2A473F0DC31}" name="CAG Name"/>
    <tableColumn id="2" xr3:uid="{5A28F15F-2C2D-4ECB-870C-AB2107348BE1}" name="Image"/>
    <tableColumn id="3" xr3:uid="{5824DE62-ECBC-4C20-8E05-6651B8141CDE}" name="M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07" dT="2026-03-12T09:52:45.02" personId="{217E4F9D-7278-4ED1-AB3B-967F6A7063AD}" id="{7C6C5DE5-9772-4FA3-AAB5-4570C304C695}">
    <text>@Artur Rozak Euro?</text>
    <mentions>
      <mention mentionpersonId="{7313CECF-BE9B-4D30-8BB3-7CD9835EE98C}" mentionId="{A61D37C0-ACEB-457B-94D7-C252111B8C1B}" startIndex="0" length="12"/>
    </mentions>
  </threadedComment>
  <threadedComment ref="AC250" dT="2026-03-13T11:03:37.96" personId="{217E4F9D-7278-4ED1-AB3B-967F6A7063AD}" id="{F44BB19A-00C5-49E4-B49F-387BAF53F5D6}">
    <text>@Daniel Bica is this NPI or what?</text>
    <mentions>
      <mention mentionpersonId="{E568B8DD-E30C-4C8F-967D-0389AD92EDE2}" mentionId="{6B3CA382-60C2-4C50-B04D-6B2F872A10A0}" startIndex="0" length="12"/>
    </mentions>
  </threadedComment>
  <threadedComment ref="AB251" dT="2026-03-13T11:04:29.79" personId="{217E4F9D-7278-4ED1-AB3B-967F6A7063AD}" id="{6E4EC95F-3F37-4A8E-AD6E-D147E9B5D9BF}">
    <text>@Daniel Bica What is the EPREL?</text>
    <mentions>
      <mention mentionpersonId="{E568B8DD-E30C-4C8F-967D-0389AD92EDE2}" mentionId="{7BF66325-F50D-45C1-8AA5-6DC8CB6BA0C1}" startIndex="0" length="12"/>
    </mentions>
  </threadedComment>
  <threadedComment ref="AB252" dT="2026-03-13T11:04:32.73" personId="{217E4F9D-7278-4ED1-AB3B-967F6A7063AD}" id="{EF1659CE-88C1-4D61-8684-85CA444DA15D}">
    <text>@Daniel Bica What is the EPREL?</text>
    <mentions>
      <mention mentionpersonId="{E568B8DD-E30C-4C8F-967D-0389AD92EDE2}" mentionId="{D3595E18-C2FD-403A-B04B-6F059F51ABC3}" startIndex="0" length="12"/>
    </mentions>
  </threadedComment>
  <threadedComment ref="AB253" dT="2026-03-13T11:04:34.87" personId="{217E4F9D-7278-4ED1-AB3B-967F6A7063AD}" id="{889DEAF3-5294-4446-9F88-83AF70782E13}">
    <text>@Daniel Bica What is the EPREL?</text>
    <mentions>
      <mention mentionpersonId="{E568B8DD-E30C-4C8F-967D-0389AD92EDE2}" mentionId="{7F001653-9111-453A-8E55-7F1B10DC3FCE}" startIndex="0" length="12"/>
    </mentions>
  </threadedComment>
  <threadedComment ref="M648" dT="2026-03-12T09:45:57.56" personId="{217E4F9D-7278-4ED1-AB3B-967F6A7063AD}" id="{4E7F6221-80F3-4E7A-8A58-73999A6F084F}">
    <text>@Artur Rozak Euro?</text>
    <mentions>
      <mention mentionpersonId="{7313CECF-BE9B-4D30-8BB3-7CD9835EE98C}" mentionId="{D050A03C-299C-4FA3-B87B-11B0C5838FFB}" startIndex="0" length="12"/>
    </mentions>
  </threadedComment>
  <threadedComment ref="M648" dT="2026-03-12T10:11:12.34" personId="{ACE4F6F4-D0F3-42F0-AED5-C0B228B57578}" id="{B79A22D0-E0FE-4FF4-A0D3-338332236574}" parentId="{4E7F6221-80F3-4E7A-8A58-73999A6F084F}">
    <text xml:space="preserve">Wrong format. Corrected
</text>
  </threadedComment>
  <threadedComment ref="M649" dT="2026-03-12T09:45:57.56" personId="{217E4F9D-7278-4ED1-AB3B-967F6A7063AD}" id="{CC3DEDB2-D6A6-4399-99D6-352224A559ED}">
    <text>@Artur Rozak Euro?</text>
    <mentions>
      <mention mentionpersonId="{7313CECF-BE9B-4D30-8BB3-7CD9835EE98C}" mentionId="{86EB1BA9-9540-4E08-911A-690017481781}" startIndex="0" length="12"/>
    </mentions>
  </threadedComment>
  <threadedComment ref="M649" dT="2026-03-12T10:11:12.34" personId="{ACE4F6F4-D0F3-42F0-AED5-C0B228B57578}" id="{2E7B93E1-AAA3-4F54-9D8C-392F2B8FC9FE}" parentId="{CC3DEDB2-D6A6-4399-99D6-352224A559ED}">
    <text xml:space="preserve">Wrong format. Corrected
</text>
  </threadedComment>
  <threadedComment ref="M650" dT="2026-03-12T09:45:57.56" personId="{217E4F9D-7278-4ED1-AB3B-967F6A7063AD}" id="{69EBE59E-7801-44E5-9B98-11FFD5E9D045}">
    <text>@Artur Rozak Euro?</text>
    <mentions>
      <mention mentionpersonId="{7313CECF-BE9B-4D30-8BB3-7CD9835EE98C}" mentionId="{1D66DFA4-E1F3-4BB0-B576-66DC5F613A49}" startIndex="0" length="12"/>
    </mentions>
  </threadedComment>
  <threadedComment ref="M650" dT="2026-03-12T10:11:12.34" personId="{ACE4F6F4-D0F3-42F0-AED5-C0B228B57578}" id="{F1200081-C2D8-4418-8E79-667E9A7DC487}" parentId="{69EBE59E-7801-44E5-9B98-11FFD5E9D045}">
    <text xml:space="preserve">Wrong format. Corrected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Q1" dT="2026-03-12T09:55:22.90" personId="{217E4F9D-7278-4ED1-AB3B-967F6A7063AD}" id="{6B284FEC-ABB5-4A29-9A5C-A509D5BA7CFB}">
    <text>@Artur Rozak Źródło w zestawie: PCE / yes?</text>
    <mentions>
      <mention mentionpersonId="{7313CECF-BE9B-4D30-8BB3-7CD9835EE98C}" mentionId="{AEF8985B-5EB9-4447-A59F-5CC5CCCE2B51}" startIndex="0" length="12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A39" dT="2024-01-22T07:47:33.76" personId="{505F1805-2BD3-404D-8A30-E1A9CE13AF7E}" id="{61E3F8A8-F30C-414F-8162-35BF89592B33}">
    <text>The Lumen gap is too high; true replacement should be 40W. 26W will be average replacement.</text>
  </threadedComment>
  <threadedComment ref="AG57" dT="2024-01-22T07:52:47.79" personId="{505F1805-2BD3-404D-8A30-E1A9CE13AF7E}" id="{3D3FEEC5-92B9-49D9-B9AE-82E3686C2D83}">
    <text xml:space="preserve">Incorrect lumen information
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artnerportal.pl/szkolenia/" TargetMode="External"/><Relationship Id="rId13" Type="http://schemas.openxmlformats.org/officeDocument/2006/relationships/hyperlink" Target="https://www.signify.com/pl-pl/prof" TargetMode="External"/><Relationship Id="rId18" Type="http://schemas.openxmlformats.org/officeDocument/2006/relationships/hyperlink" Target="https://partnerportal.pl/wp-content/uploads/2023/10/Katalog-zrodel-swiatla-LED-Philips-10.2023.pdf" TargetMode="External"/><Relationship Id="rId26" Type="http://schemas.openxmlformats.org/officeDocument/2006/relationships/hyperlink" Target="https://partnerportal.pl/wp-content/uploads/2024/03/low-voltage-ledlamps-eu-dimmer-compatibility-list-Q3-2024.pdf" TargetMode="External"/><Relationship Id="rId3" Type="http://schemas.openxmlformats.org/officeDocument/2006/relationships/hyperlink" Target="https://www.lighting.philips.pl/wsparcie/narzedzia/narzedzie-do-konwersji" TargetMode="External"/><Relationship Id="rId21" Type="http://schemas.openxmlformats.org/officeDocument/2006/relationships/hyperlink" Target="https://partnerportal.pl/nowosci-produktowe/" TargetMode="External"/><Relationship Id="rId7" Type="http://schemas.openxmlformats.org/officeDocument/2006/relationships/hyperlink" Target="https://www.elektroklub.pl/" TargetMode="External"/><Relationship Id="rId12" Type="http://schemas.openxmlformats.org/officeDocument/2006/relationships/hyperlink" Target="https://www.signify.com/pl-pl" TargetMode="External"/><Relationship Id="rId17" Type="http://schemas.openxmlformats.org/officeDocument/2006/relationships/hyperlink" Target="https://www.signify.com/pl-pl/prof/lampy-i-tuby-led/zarowki-led/SMC_LEDBULB_CA/category" TargetMode="External"/><Relationship Id="rId25" Type="http://schemas.openxmlformats.org/officeDocument/2006/relationships/hyperlink" Target="https://partnerportal.pl/wp-content/uploads/2024/03/LEDtube-HF-Ballast-Compatibility-list-Q1-Q2-2025.pdf" TargetMode="External"/><Relationship Id="rId2" Type="http://schemas.openxmlformats.org/officeDocument/2006/relationships/hyperlink" Target="https://partnerportal.pl/" TargetMode="External"/><Relationship Id="rId16" Type="http://schemas.openxmlformats.org/officeDocument/2006/relationships/hyperlink" Target="https://www.signify.com/pl-pl/prof/lampy-i-tuby-led/wymiana-hid-na-led/SMC_LEDHID_CA/category" TargetMode="External"/><Relationship Id="rId20" Type="http://schemas.openxmlformats.org/officeDocument/2006/relationships/hyperlink" Target="https://partnerportal.pl/wp-content/uploads/2023/11/Katalog-Zrodel-Swiatla-i-Opraw-PILA-2024-1.pdf" TargetMode="External"/><Relationship Id="rId29" Type="http://schemas.openxmlformats.org/officeDocument/2006/relationships/customProperty" Target="../customProperty1.bin"/><Relationship Id="rId1" Type="http://schemas.openxmlformats.org/officeDocument/2006/relationships/hyperlink" Target="https://www.colorkinetics.com/global" TargetMode="External"/><Relationship Id="rId6" Type="http://schemas.openxmlformats.org/officeDocument/2006/relationships/hyperlink" Target="https://www.lighting.philips.pl/wsparcie/hubs/instalator/elektroklub" TargetMode="External"/><Relationship Id="rId11" Type="http://schemas.openxmlformats.org/officeDocument/2006/relationships/hyperlink" Target="https://www.signify.com/pl-pl/prof/lampy-i-tuby-led/tuby-led/SMC_EP01LTUB_CA/category" TargetMode="External"/><Relationship Id="rId24" Type="http://schemas.openxmlformats.org/officeDocument/2006/relationships/hyperlink" Target="https://partnerportal.pl/wp-content/uploads/2024/03/Philps-PLED-compatibility-list-professional-Q1-2025.pdf" TargetMode="External"/><Relationship Id="rId5" Type="http://schemas.openxmlformats.org/officeDocument/2006/relationships/hyperlink" Target="https://partnerportal.pl/dokumentacja-techniczna/" TargetMode="External"/><Relationship Id="rId15" Type="http://schemas.openxmlformats.org/officeDocument/2006/relationships/hyperlink" Target="https://www.signify.com/pl-pl/prof/lampy-i-tuby-led/oprawy-led-pl/SMC_LEDPL_CA/category" TargetMode="External"/><Relationship Id="rId23" Type="http://schemas.openxmlformats.org/officeDocument/2006/relationships/hyperlink" Target="https://partnerportal.pl/wp-content/uploads/2024/03/Philips-HID-LED-compatibility-list-professional-Q1-2025.pdf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s://partnerportal.pl/wycofanie-swietlowek/" TargetMode="External"/><Relationship Id="rId19" Type="http://schemas.openxmlformats.org/officeDocument/2006/relationships/hyperlink" Target="https://www.signify.com/pl-pl/prof/lampy-i-tuby-led/reflektory-led/SMC_LEDSPOT_CA/category" TargetMode="External"/><Relationship Id="rId4" Type="http://schemas.openxmlformats.org/officeDocument/2006/relationships/hyperlink" Target="https://partnerportal.pl/katalogi/" TargetMode="External"/><Relationship Id="rId9" Type="http://schemas.openxmlformats.org/officeDocument/2006/relationships/hyperlink" Target="https://partnerportal.pl/ecommerce/" TargetMode="External"/><Relationship Id="rId14" Type="http://schemas.openxmlformats.org/officeDocument/2006/relationships/hyperlink" Target="https://www.interact-lighting.com/pl-pl?locale_code=en_&amp;remember_locale=pl_pl" TargetMode="External"/><Relationship Id="rId22" Type="http://schemas.openxmlformats.org/officeDocument/2006/relationships/hyperlink" Target="https://www.pro.mycreation.signify.com/pl-eur" TargetMode="External"/><Relationship Id="rId27" Type="http://schemas.openxmlformats.org/officeDocument/2006/relationships/hyperlink" Target="https://partnerportal.pl/wp-content/uploads/2024/03/Philips-MV_LEDlamps-dimmer-compatibility-list-Q3-2024.pdf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ssets.signify.com/is/image/Signify/Ledinaire%20batten%20BN045C_L1200_SPP?$highres$" TargetMode="External"/><Relationship Id="rId13" Type="http://schemas.openxmlformats.org/officeDocument/2006/relationships/hyperlink" Target="https://www.assets.signify.com/is/image/Signify/LEDspot_35W_GU10_25D-SPP" TargetMode="External"/><Relationship Id="rId18" Type="http://schemas.openxmlformats.org/officeDocument/2006/relationships/hyperlink" Target="https://www.pila-led.com/b-dam/b2b-li/en_AA/products/trueforce-led-lamps/high-bay2.jpg" TargetMode="External"/><Relationship Id="rId3" Type="http://schemas.openxmlformats.org/officeDocument/2006/relationships/hyperlink" Target="https://www.pila-led.com/b-dam/b2b-li/en_AA/products/trueforce-led-lamps/high-bay2.jpg" TargetMode="External"/><Relationship Id="rId21" Type="http://schemas.openxmlformats.org/officeDocument/2006/relationships/customProperty" Target="../customProperty2.bin"/><Relationship Id="rId7" Type="http://schemas.openxmlformats.org/officeDocument/2006/relationships/hyperlink" Target="https://www.pila-led.com/b-dam/b2c/en_AA/microsites/pila-led/luminaires/pila-high-bay.jpg" TargetMode="External"/><Relationship Id="rId12" Type="http://schemas.openxmlformats.org/officeDocument/2006/relationships/hyperlink" Target="https://www.assets.signify.com/is/image/Signify/LEDspotMV_GU10_MR16_ND_PP" TargetMode="External"/><Relationship Id="rId17" Type="http://schemas.openxmlformats.org/officeDocument/2006/relationships/hyperlink" Target="https://www.assets.signify.com/is/image/Signify/LEDspot_MAS_50W_GU5_3_MR16_827_24D-SPP" TargetMode="External"/><Relationship Id="rId2" Type="http://schemas.openxmlformats.org/officeDocument/2006/relationships/hyperlink" Target="https://www.assets.signify.com/is/content/Signify/929001977801_EU.pl_PL.PROF.FP" TargetMode="External"/><Relationship Id="rId16" Type="http://schemas.openxmlformats.org/officeDocument/2006/relationships/hyperlink" Target="https://www.assets.signify.com/is/image/Signify/LEDspots_MAS_MR16_GU5_3-SPP" TargetMode="External"/><Relationship Id="rId20" Type="http://schemas.openxmlformats.org/officeDocument/2006/relationships/hyperlink" Target="https://www.assets.signify.com/is/image/Signify/872110335422_p0-APP" TargetMode="External"/><Relationship Id="rId1" Type="http://schemas.openxmlformats.org/officeDocument/2006/relationships/hyperlink" Target="https://www.assets.signify.com/is/content/Signify/911401892285_EU.pl_PL.PROF.FP" TargetMode="External"/><Relationship Id="rId6" Type="http://schemas.openxmlformats.org/officeDocument/2006/relationships/hyperlink" Target="https://www.pila-led.com/b-dam/b2c/en_AA/microsites/pila-led/luminaires/pila-high-bay.jpg" TargetMode="External"/><Relationship Id="rId11" Type="http://schemas.openxmlformats.org/officeDocument/2006/relationships/hyperlink" Target="https://www.assets.signify.com/is/image/Signify/LEDspotMV_GU10_MR16_ND_PP" TargetMode="External"/><Relationship Id="rId5" Type="http://schemas.openxmlformats.org/officeDocument/2006/relationships/hyperlink" Target="https://www.pila-led.com/b-dam/b2b-li/en_AA/products/trueforce-led-lamps/high-bay2.jpg" TargetMode="External"/><Relationship Id="rId15" Type="http://schemas.openxmlformats.org/officeDocument/2006/relationships/hyperlink" Target="https://www.assets.signify.com/is/image/Signify/LEDspots_MAS_MR16_GU5_3-SPP" TargetMode="External"/><Relationship Id="rId23" Type="http://schemas.openxmlformats.org/officeDocument/2006/relationships/table" Target="../tables/table2.xml"/><Relationship Id="rId10" Type="http://schemas.openxmlformats.org/officeDocument/2006/relationships/hyperlink" Target="https://www.assets.signify.com/is/image/Signify/LEDspot_MAS_50W_GU5_3_MR16_827_24D-SPP" TargetMode="External"/><Relationship Id="rId19" Type="http://schemas.openxmlformats.org/officeDocument/2006/relationships/hyperlink" Target="https://www.assets.signify.com/is/image/Signify/8718699681036_p0-APP" TargetMode="External"/><Relationship Id="rId4" Type="http://schemas.openxmlformats.org/officeDocument/2006/relationships/hyperlink" Target="https://www.pila-led.com/b-dam/b2b-li/en_AA/products/trueforce-led-lamps/high-bay2.jpg" TargetMode="External"/><Relationship Id="rId9" Type="http://schemas.openxmlformats.org/officeDocument/2006/relationships/hyperlink" Target="https://www.assets.signify.com/is/image/Signify/BRP%20056__Angle%201" TargetMode="External"/><Relationship Id="rId14" Type="http://schemas.openxmlformats.org/officeDocument/2006/relationships/hyperlink" Target="https://www.assets.signify.com/is/image/Signify/LEDspot_35W_GU10_25D-SPP" TargetMode="External"/><Relationship Id="rId22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microsoft.com/office/2019/04/relationships/documenttask" Target="../documenttasks/documenttask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4.bin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AD491-150B-4126-93C0-1F66B7B0DCBC}">
  <dimension ref="A1:Y35"/>
  <sheetViews>
    <sheetView showGridLines="0" zoomScale="85" zoomScaleNormal="85" workbookViewId="0">
      <selection sqref="A1:R35"/>
    </sheetView>
  </sheetViews>
  <sheetFormatPr defaultColWidth="8.81640625" defaultRowHeight="14.5"/>
  <cols>
    <col min="1" max="17" width="8.81640625" style="31"/>
    <col min="18" max="18" width="20.453125" style="31" customWidth="1"/>
    <col min="19" max="19" width="1.54296875" style="31" customWidth="1"/>
    <col min="20" max="20" width="12.453125" style="31" customWidth="1"/>
    <col min="21" max="23" width="8.81640625" style="31"/>
    <col min="24" max="24" width="10.453125" style="31" customWidth="1"/>
    <col min="25" max="25" width="63.54296875" style="31" customWidth="1"/>
    <col min="26" max="16384" width="8.81640625" style="31"/>
  </cols>
  <sheetData>
    <row r="1" spans="1:25">
      <c r="A1" s="684" t="e" vm="1">
        <v>#VALUE!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684"/>
      <c r="P1" s="684"/>
      <c r="Q1" s="684"/>
      <c r="R1" s="684"/>
      <c r="T1" s="32" t="s">
        <v>0</v>
      </c>
    </row>
    <row r="2" spans="1:25">
      <c r="A2" s="684"/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4"/>
      <c r="U2" s="31" t="s">
        <v>1</v>
      </c>
      <c r="Y2" s="33" t="s">
        <v>2</v>
      </c>
    </row>
    <row r="3" spans="1:25">
      <c r="A3" s="684"/>
      <c r="B3" s="684"/>
      <c r="C3" s="684"/>
      <c r="D3" s="684"/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4"/>
      <c r="P3" s="684"/>
      <c r="Q3" s="684"/>
      <c r="R3" s="684"/>
      <c r="U3" s="31" t="s">
        <v>3</v>
      </c>
      <c r="Y3" s="34" t="s">
        <v>4</v>
      </c>
    </row>
    <row r="4" spans="1:25">
      <c r="A4" s="684"/>
      <c r="B4" s="684"/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</row>
    <row r="5" spans="1:25">
      <c r="A5" s="684"/>
      <c r="B5" s="684"/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T5" s="32" t="s">
        <v>5</v>
      </c>
      <c r="Y5" s="34" t="s">
        <v>6</v>
      </c>
    </row>
    <row r="6" spans="1:25">
      <c r="A6" s="684"/>
      <c r="B6" s="684"/>
      <c r="C6" s="684"/>
      <c r="D6" s="684"/>
      <c r="E6" s="684"/>
      <c r="F6" s="684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Y6" s="34"/>
    </row>
    <row r="7" spans="1:25">
      <c r="A7" s="684"/>
      <c r="B7" s="684"/>
      <c r="C7" s="684"/>
      <c r="D7" s="684"/>
      <c r="E7" s="684"/>
      <c r="F7" s="684"/>
      <c r="G7" s="684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T7" s="31" t="s">
        <v>7</v>
      </c>
      <c r="Y7" s="33" t="s">
        <v>8</v>
      </c>
    </row>
    <row r="8" spans="1:25">
      <c r="A8" s="684"/>
      <c r="B8" s="684"/>
      <c r="C8" s="684"/>
      <c r="D8" s="684"/>
      <c r="E8" s="684"/>
      <c r="F8" s="684"/>
      <c r="G8" s="684"/>
      <c r="H8" s="684"/>
      <c r="I8" s="684"/>
      <c r="J8" s="684"/>
      <c r="K8" s="684"/>
      <c r="L8" s="684"/>
      <c r="M8" s="684"/>
      <c r="N8" s="684"/>
      <c r="O8" s="684"/>
      <c r="P8" s="684"/>
      <c r="Q8" s="684"/>
      <c r="R8" s="684"/>
      <c r="T8" s="31" t="s">
        <v>9</v>
      </c>
      <c r="Y8" s="34" t="s">
        <v>10</v>
      </c>
    </row>
    <row r="9" spans="1:25">
      <c r="A9" s="684"/>
      <c r="B9" s="684"/>
      <c r="C9" s="684"/>
      <c r="D9" s="684"/>
      <c r="E9" s="684"/>
      <c r="F9" s="684"/>
      <c r="G9" s="684"/>
      <c r="H9" s="684"/>
      <c r="I9" s="684"/>
      <c r="J9" s="684"/>
      <c r="K9" s="684"/>
      <c r="L9" s="684"/>
      <c r="M9" s="684"/>
      <c r="N9" s="684"/>
      <c r="O9" s="684"/>
      <c r="P9" s="684"/>
      <c r="Q9" s="684"/>
      <c r="R9" s="684"/>
      <c r="T9" s="31" t="s">
        <v>11</v>
      </c>
      <c r="Y9" s="33" t="s">
        <v>12</v>
      </c>
    </row>
    <row r="10" spans="1:25">
      <c r="A10" s="684"/>
      <c r="B10" s="684"/>
      <c r="C10" s="684"/>
      <c r="D10" s="684"/>
      <c r="E10" s="684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T10" s="31" t="s">
        <v>13</v>
      </c>
      <c r="Y10" s="34" t="s">
        <v>14</v>
      </c>
    </row>
    <row r="11" spans="1:25">
      <c r="A11" s="684"/>
      <c r="B11" s="684"/>
      <c r="C11" s="684"/>
      <c r="D11" s="684"/>
      <c r="E11" s="684"/>
      <c r="F11" s="684"/>
      <c r="G11" s="684"/>
      <c r="H11" s="684"/>
      <c r="I11" s="684"/>
      <c r="J11" s="684"/>
      <c r="K11" s="684"/>
      <c r="L11" s="684"/>
      <c r="M11" s="684"/>
      <c r="N11" s="684"/>
      <c r="O11" s="684"/>
      <c r="P11" s="684"/>
      <c r="Q11" s="684"/>
      <c r="R11" s="684"/>
      <c r="T11" s="31" t="s">
        <v>15</v>
      </c>
      <c r="Y11" s="33" t="s">
        <v>16</v>
      </c>
    </row>
    <row r="12" spans="1:25">
      <c r="A12" s="684"/>
      <c r="B12" s="684"/>
      <c r="C12" s="684"/>
      <c r="D12" s="684"/>
      <c r="E12" s="684"/>
      <c r="F12" s="684"/>
      <c r="G12" s="684"/>
      <c r="H12" s="684"/>
      <c r="I12" s="684"/>
      <c r="J12" s="684"/>
      <c r="K12" s="684"/>
      <c r="L12" s="684"/>
      <c r="M12" s="684"/>
      <c r="N12" s="684"/>
      <c r="O12" s="684"/>
      <c r="P12" s="684"/>
      <c r="Q12" s="684"/>
      <c r="R12" s="684"/>
      <c r="T12" s="31" t="s">
        <v>17</v>
      </c>
      <c r="Y12" s="34" t="s">
        <v>18</v>
      </c>
    </row>
    <row r="13" spans="1:25">
      <c r="A13" s="684"/>
      <c r="B13" s="684"/>
      <c r="C13" s="684"/>
      <c r="D13" s="684"/>
      <c r="E13" s="684"/>
      <c r="F13" s="684"/>
      <c r="G13" s="684"/>
      <c r="H13" s="684"/>
      <c r="I13" s="684"/>
      <c r="J13" s="684"/>
      <c r="K13" s="684"/>
      <c r="L13" s="684"/>
      <c r="M13" s="684"/>
      <c r="N13" s="684"/>
      <c r="O13" s="684"/>
      <c r="P13" s="684"/>
      <c r="Q13" s="684"/>
      <c r="R13" s="684"/>
    </row>
    <row r="14" spans="1:25">
      <c r="A14" s="684"/>
      <c r="B14" s="684"/>
      <c r="C14" s="684"/>
      <c r="D14" s="684"/>
      <c r="E14" s="684"/>
      <c r="F14" s="684"/>
      <c r="G14" s="684"/>
      <c r="H14" s="684"/>
      <c r="I14" s="684"/>
      <c r="J14" s="684"/>
      <c r="K14" s="684"/>
      <c r="L14" s="684"/>
      <c r="M14" s="684"/>
      <c r="N14" s="684"/>
      <c r="O14" s="684"/>
      <c r="P14" s="684"/>
      <c r="Q14" s="684"/>
      <c r="R14" s="684"/>
      <c r="T14" s="31" t="s">
        <v>19</v>
      </c>
      <c r="Y14" s="34" t="s">
        <v>20</v>
      </c>
    </row>
    <row r="15" spans="1:25">
      <c r="A15" s="684"/>
      <c r="B15" s="684"/>
      <c r="C15" s="684"/>
      <c r="D15" s="684"/>
      <c r="E15" s="684"/>
      <c r="F15" s="684"/>
      <c r="G15" s="684"/>
      <c r="H15" s="684"/>
      <c r="I15" s="684"/>
      <c r="J15" s="684"/>
      <c r="K15" s="684"/>
      <c r="L15" s="684"/>
      <c r="M15" s="684"/>
      <c r="N15" s="684"/>
      <c r="O15" s="684"/>
      <c r="P15" s="684"/>
      <c r="Q15" s="684"/>
      <c r="R15" s="684"/>
      <c r="T15" s="31" t="s">
        <v>21</v>
      </c>
      <c r="Y15" s="34" t="s">
        <v>22</v>
      </c>
    </row>
    <row r="16" spans="1:25">
      <c r="A16" s="684"/>
      <c r="B16" s="684"/>
      <c r="C16" s="684"/>
      <c r="D16" s="684"/>
      <c r="E16" s="684"/>
      <c r="F16" s="684"/>
      <c r="G16" s="684"/>
      <c r="H16" s="684"/>
      <c r="I16" s="684"/>
      <c r="J16" s="684"/>
      <c r="K16" s="684"/>
      <c r="L16" s="684"/>
      <c r="M16" s="684"/>
      <c r="N16" s="684"/>
      <c r="O16" s="684"/>
      <c r="P16" s="684"/>
      <c r="Q16" s="684"/>
      <c r="R16" s="684"/>
      <c r="T16" s="31" t="s">
        <v>23</v>
      </c>
      <c r="Y16" s="33" t="s">
        <v>24</v>
      </c>
    </row>
    <row r="17" spans="1:25">
      <c r="A17" s="684"/>
      <c r="B17" s="684"/>
      <c r="C17" s="684"/>
      <c r="D17" s="684"/>
      <c r="E17" s="684"/>
      <c r="F17" s="684"/>
      <c r="G17" s="684"/>
      <c r="H17" s="684"/>
      <c r="I17" s="684"/>
      <c r="J17" s="684"/>
      <c r="K17" s="684"/>
      <c r="L17" s="684"/>
      <c r="M17" s="684"/>
      <c r="N17" s="684"/>
      <c r="O17" s="684"/>
      <c r="P17" s="684"/>
      <c r="Q17" s="684"/>
      <c r="R17" s="684"/>
      <c r="T17" s="31" t="s">
        <v>25</v>
      </c>
      <c r="Y17" s="33" t="s">
        <v>26</v>
      </c>
    </row>
    <row r="18" spans="1:25">
      <c r="A18" s="684"/>
      <c r="B18" s="684"/>
      <c r="C18" s="684"/>
      <c r="D18" s="684"/>
      <c r="E18" s="684"/>
      <c r="F18" s="684"/>
      <c r="G18" s="684"/>
      <c r="H18" s="684"/>
      <c r="I18" s="684"/>
      <c r="J18" s="684"/>
      <c r="K18" s="684"/>
      <c r="L18" s="684"/>
      <c r="M18" s="684"/>
      <c r="N18" s="684"/>
      <c r="O18" s="684"/>
      <c r="P18" s="684"/>
      <c r="Q18" s="684"/>
      <c r="R18" s="684"/>
      <c r="T18" s="31" t="s">
        <v>27</v>
      </c>
      <c r="Y18" s="33" t="s">
        <v>28</v>
      </c>
    </row>
    <row r="19" spans="1:25">
      <c r="A19" s="684"/>
      <c r="B19" s="684"/>
      <c r="C19" s="684"/>
      <c r="D19" s="684"/>
      <c r="E19" s="684"/>
      <c r="F19" s="684"/>
      <c r="G19" s="684"/>
      <c r="H19" s="684"/>
      <c r="I19" s="684"/>
      <c r="J19" s="684"/>
      <c r="K19" s="684"/>
      <c r="L19" s="684"/>
      <c r="M19" s="684"/>
      <c r="N19" s="684"/>
      <c r="O19" s="684"/>
      <c r="P19" s="684"/>
      <c r="Q19" s="684"/>
      <c r="R19" s="684"/>
      <c r="T19" s="31" t="s">
        <v>29</v>
      </c>
      <c r="Y19" s="33" t="s">
        <v>30</v>
      </c>
    </row>
    <row r="20" spans="1:25">
      <c r="A20" s="684"/>
      <c r="B20" s="684"/>
      <c r="C20" s="684"/>
      <c r="D20" s="684"/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Q20" s="684"/>
      <c r="R20" s="684"/>
      <c r="T20" s="31" t="s">
        <v>31</v>
      </c>
      <c r="Y20" s="33" t="s">
        <v>32</v>
      </c>
    </row>
    <row r="21" spans="1:25">
      <c r="A21" s="684"/>
      <c r="B21" s="684"/>
      <c r="C21" s="684"/>
      <c r="D21" s="684"/>
      <c r="E21" s="684"/>
      <c r="F21" s="684"/>
      <c r="G21" s="684"/>
      <c r="H21" s="684"/>
      <c r="I21" s="684"/>
      <c r="J21" s="684"/>
      <c r="K21" s="684"/>
      <c r="L21" s="684"/>
      <c r="M21" s="684"/>
      <c r="N21" s="684"/>
      <c r="O21" s="684"/>
      <c r="P21" s="684"/>
      <c r="Q21" s="684"/>
      <c r="R21" s="684"/>
    </row>
    <row r="22" spans="1:25">
      <c r="A22" s="684"/>
      <c r="B22" s="684"/>
      <c r="C22" s="684"/>
      <c r="D22" s="684"/>
      <c r="E22" s="684"/>
      <c r="F22" s="684"/>
      <c r="G22" s="684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4"/>
      <c r="T22" s="32" t="s">
        <v>33</v>
      </c>
    </row>
    <row r="23" spans="1:25">
      <c r="A23" s="684"/>
      <c r="B23" s="684"/>
      <c r="C23" s="684"/>
      <c r="D23" s="684"/>
      <c r="E23" s="684"/>
      <c r="F23" s="684"/>
      <c r="G23" s="684"/>
      <c r="H23" s="684"/>
      <c r="I23" s="684"/>
      <c r="J23" s="684"/>
      <c r="K23" s="684"/>
      <c r="L23" s="684"/>
      <c r="M23" s="684"/>
      <c r="N23" s="684"/>
      <c r="O23" s="684"/>
      <c r="P23" s="684"/>
      <c r="Q23" s="684"/>
      <c r="R23" s="684"/>
      <c r="U23" s="31" t="s">
        <v>34</v>
      </c>
      <c r="Y23" s="33" t="s">
        <v>35</v>
      </c>
    </row>
    <row r="24" spans="1:25">
      <c r="A24" s="684"/>
      <c r="B24" s="684"/>
      <c r="C24" s="684"/>
      <c r="D24" s="684"/>
      <c r="E24" s="684"/>
      <c r="F24" s="684"/>
      <c r="G24" s="684"/>
      <c r="H24" s="684"/>
      <c r="I24" s="684"/>
      <c r="J24" s="684"/>
      <c r="K24" s="684"/>
      <c r="L24" s="684"/>
      <c r="M24" s="684"/>
      <c r="N24" s="684"/>
      <c r="O24" s="684"/>
      <c r="P24" s="684"/>
      <c r="Q24" s="684"/>
      <c r="R24" s="684"/>
      <c r="U24" s="31" t="s">
        <v>36</v>
      </c>
      <c r="Y24" s="33" t="s">
        <v>37</v>
      </c>
    </row>
    <row r="25" spans="1:25">
      <c r="A25" s="684"/>
      <c r="B25" s="684"/>
      <c r="C25" s="684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4"/>
      <c r="O25" s="684"/>
      <c r="P25" s="684"/>
      <c r="Q25" s="684"/>
      <c r="R25" s="684"/>
      <c r="U25" s="31" t="s">
        <v>38</v>
      </c>
      <c r="Y25" s="33" t="s">
        <v>39</v>
      </c>
    </row>
    <row r="26" spans="1:25">
      <c r="A26" s="684"/>
      <c r="B26" s="684"/>
      <c r="C26" s="684"/>
      <c r="D26" s="684"/>
      <c r="E26" s="684"/>
      <c r="F26" s="684"/>
      <c r="G26" s="684"/>
      <c r="H26" s="684"/>
      <c r="I26" s="684"/>
      <c r="J26" s="684"/>
      <c r="K26" s="684"/>
      <c r="L26" s="684"/>
      <c r="M26" s="684"/>
      <c r="N26" s="684"/>
      <c r="O26" s="684"/>
      <c r="P26" s="684"/>
      <c r="Q26" s="684"/>
      <c r="R26" s="684"/>
      <c r="U26" s="31" t="s">
        <v>40</v>
      </c>
      <c r="Y26" s="33" t="s">
        <v>41</v>
      </c>
    </row>
    <row r="27" spans="1:25">
      <c r="A27" s="684"/>
      <c r="B27" s="684"/>
      <c r="C27" s="684"/>
      <c r="D27" s="684"/>
      <c r="E27" s="684"/>
      <c r="F27" s="684"/>
      <c r="G27" s="684"/>
      <c r="H27" s="684"/>
      <c r="I27" s="684"/>
      <c r="J27" s="684"/>
      <c r="K27" s="684"/>
      <c r="L27" s="684"/>
      <c r="M27" s="684"/>
      <c r="N27" s="684"/>
      <c r="O27" s="684"/>
      <c r="P27" s="684"/>
      <c r="Q27" s="684"/>
      <c r="R27" s="684"/>
      <c r="U27" s="31" t="s">
        <v>42</v>
      </c>
      <c r="Y27" s="33" t="s">
        <v>43</v>
      </c>
    </row>
    <row r="28" spans="1:25">
      <c r="A28" s="684"/>
      <c r="B28" s="684"/>
      <c r="C28" s="684"/>
      <c r="D28" s="684"/>
      <c r="E28" s="684"/>
      <c r="F28" s="684"/>
      <c r="G28" s="684"/>
      <c r="H28" s="684"/>
      <c r="I28" s="684"/>
      <c r="J28" s="684"/>
      <c r="K28" s="684"/>
      <c r="L28" s="684"/>
      <c r="M28" s="684"/>
      <c r="N28" s="684"/>
      <c r="O28" s="684"/>
      <c r="P28" s="684"/>
      <c r="Q28" s="684"/>
      <c r="R28" s="684"/>
    </row>
    <row r="29" spans="1:25">
      <c r="A29" s="684"/>
      <c r="B29" s="684"/>
      <c r="C29" s="684"/>
      <c r="D29" s="684"/>
      <c r="E29" s="684"/>
      <c r="F29" s="684"/>
      <c r="G29" s="684"/>
      <c r="H29" s="684"/>
      <c r="I29" s="684"/>
      <c r="J29" s="684"/>
      <c r="K29" s="684"/>
      <c r="L29" s="684"/>
      <c r="M29" s="684"/>
      <c r="N29" s="684"/>
      <c r="O29" s="684"/>
      <c r="P29" s="684"/>
      <c r="Q29" s="684"/>
      <c r="R29" s="684"/>
      <c r="T29" s="32" t="s">
        <v>44</v>
      </c>
      <c r="Y29" s="34" t="s">
        <v>45</v>
      </c>
    </row>
    <row r="30" spans="1:25">
      <c r="A30" s="684"/>
      <c r="B30" s="684"/>
      <c r="C30" s="684"/>
      <c r="D30" s="684"/>
      <c r="E30" s="684"/>
      <c r="F30" s="684"/>
      <c r="G30" s="684"/>
      <c r="H30" s="684"/>
      <c r="I30" s="684"/>
      <c r="J30" s="684"/>
      <c r="K30" s="684"/>
      <c r="L30" s="684"/>
      <c r="M30" s="684"/>
      <c r="N30" s="684"/>
      <c r="O30" s="684"/>
      <c r="P30" s="684"/>
      <c r="Q30" s="684"/>
      <c r="R30" s="684"/>
      <c r="U30" s="31" t="s">
        <v>46</v>
      </c>
      <c r="Y30" s="34" t="s">
        <v>47</v>
      </c>
    </row>
    <row r="31" spans="1:25">
      <c r="A31" s="684"/>
      <c r="B31" s="684"/>
      <c r="C31" s="684"/>
      <c r="D31" s="684"/>
      <c r="E31" s="684"/>
      <c r="F31" s="684"/>
      <c r="G31" s="684"/>
      <c r="H31" s="684"/>
      <c r="I31" s="684"/>
      <c r="J31" s="684"/>
      <c r="K31" s="684"/>
      <c r="L31" s="684"/>
      <c r="M31" s="684"/>
      <c r="N31" s="684"/>
      <c r="O31" s="684"/>
      <c r="P31" s="684"/>
      <c r="Q31" s="684"/>
      <c r="R31" s="684"/>
      <c r="U31" s="31" t="s">
        <v>48</v>
      </c>
      <c r="Y31" s="34" t="s">
        <v>49</v>
      </c>
    </row>
    <row r="32" spans="1:25">
      <c r="A32" s="684"/>
      <c r="B32" s="684"/>
      <c r="C32" s="684"/>
      <c r="D32" s="684"/>
      <c r="E32" s="684"/>
      <c r="F32" s="684"/>
      <c r="G32" s="684"/>
      <c r="H32" s="684"/>
      <c r="I32" s="684"/>
      <c r="J32" s="684"/>
      <c r="K32" s="684"/>
      <c r="L32" s="684"/>
      <c r="M32" s="684"/>
      <c r="N32" s="684"/>
      <c r="O32" s="684"/>
      <c r="P32" s="684"/>
      <c r="Q32" s="684"/>
      <c r="R32" s="684"/>
      <c r="U32" s="31" t="s">
        <v>50</v>
      </c>
      <c r="Y32" s="34" t="s">
        <v>51</v>
      </c>
    </row>
    <row r="33" spans="1:25">
      <c r="A33" s="684"/>
      <c r="B33" s="684"/>
      <c r="C33" s="684"/>
      <c r="D33" s="684"/>
      <c r="E33" s="684"/>
      <c r="F33" s="684"/>
      <c r="G33" s="684"/>
      <c r="H33" s="684"/>
      <c r="I33" s="684"/>
      <c r="J33" s="684"/>
      <c r="K33" s="684"/>
      <c r="L33" s="684"/>
      <c r="M33" s="684"/>
      <c r="N33" s="684"/>
      <c r="O33" s="684"/>
      <c r="P33" s="684"/>
      <c r="Q33" s="684"/>
      <c r="R33" s="684"/>
    </row>
    <row r="34" spans="1:25">
      <c r="A34" s="684"/>
      <c r="B34" s="684"/>
      <c r="C34" s="684"/>
      <c r="D34" s="684"/>
      <c r="E34" s="684"/>
      <c r="F34" s="684"/>
      <c r="G34" s="684"/>
      <c r="H34" s="684"/>
      <c r="I34" s="684"/>
      <c r="J34" s="684"/>
      <c r="K34" s="684"/>
      <c r="L34" s="684"/>
      <c r="M34" s="684"/>
      <c r="N34" s="684"/>
      <c r="O34" s="684"/>
      <c r="P34" s="684"/>
      <c r="Q34" s="684"/>
      <c r="R34" s="684"/>
      <c r="T34" s="32" t="s">
        <v>52</v>
      </c>
      <c r="Y34" s="34" t="s">
        <v>53</v>
      </c>
    </row>
    <row r="35" spans="1:25">
      <c r="A35" s="684"/>
      <c r="B35" s="684"/>
      <c r="C35" s="684"/>
      <c r="D35" s="684"/>
      <c r="E35" s="684"/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Y35" s="34" t="s">
        <v>54</v>
      </c>
    </row>
  </sheetData>
  <mergeCells count="1">
    <mergeCell ref="A1:R35"/>
  </mergeCells>
  <hyperlinks>
    <hyperlink ref="Y10" r:id="rId1" xr:uid="{86C54060-2857-49BA-9399-612292ADFD27}"/>
    <hyperlink ref="Y29" r:id="rId2" display="https://partnerportal.pl/" xr:uid="{79232D3C-D59E-4398-B2C6-05D262900D83}"/>
    <hyperlink ref="Y15" r:id="rId3" xr:uid="{F1E952FB-67FC-436B-A293-98FB39F31AF7}"/>
    <hyperlink ref="Y30" r:id="rId4" display="https://partnerportal.pl/katalogi/" xr:uid="{DEA08508-8F74-453F-85A2-A2D99013BF95}"/>
    <hyperlink ref="Y31" r:id="rId5" display="https://partnerportal.pl/dokumentacja-techniczna/" xr:uid="{1CA55A91-C789-4AFD-B18E-A4885266FE14}"/>
    <hyperlink ref="Y34" r:id="rId6" xr:uid="{82E90DFC-5A2A-44F8-8523-C227A1F743DA}"/>
    <hyperlink ref="Y35" r:id="rId7" xr:uid="{84261AC2-E5A5-4057-A9B9-9238C51163B4}"/>
    <hyperlink ref="Y32" r:id="rId8" display="https://partnerportal.pl/szkolenia/" xr:uid="{52289562-67DB-418D-B2C0-02E34DF382F3}"/>
    <hyperlink ref="Y3" r:id="rId9" display="https://partnerportal.pl/ecommerce/" xr:uid="{8B206639-C08F-4781-807A-EEFA5B987720}"/>
    <hyperlink ref="Y14" r:id="rId10" display="https://partnerportal.pl/wycofanie-swietlowek/" xr:uid="{62F98022-BF63-439E-A430-5F129E043864}"/>
    <hyperlink ref="Y23" r:id="rId11" xr:uid="{28698435-A2D8-4724-9591-B51F465605FF}"/>
    <hyperlink ref="Y5" r:id="rId12" xr:uid="{7030F783-27B2-4C75-9034-0DD32DF1C234}"/>
    <hyperlink ref="Y7" r:id="rId13" xr:uid="{C66E2FAF-64A0-4DCA-BCFC-4C41E50A03F6}"/>
    <hyperlink ref="Y12" r:id="rId14" xr:uid="{ADBFBEF2-09BA-4BD7-ACCA-576A0FE1C04E}"/>
    <hyperlink ref="Y24" r:id="rId15" xr:uid="{889A4F1A-49D6-488F-A37F-6CFFBC5D925A}"/>
    <hyperlink ref="Y25" r:id="rId16" xr:uid="{0AC8462D-9A67-4F5A-AF9A-210FD51EB897}"/>
    <hyperlink ref="Y26" r:id="rId17" xr:uid="{3BB81A36-E90F-4E5C-8377-12D55D6ACEE9}"/>
    <hyperlink ref="Y8" r:id="rId18" xr:uid="{222CE619-31A2-4410-B6D0-457CEF5C1ADC}"/>
    <hyperlink ref="Y27" r:id="rId19" xr:uid="{885C5D3C-DDB0-4BC2-B84F-368704F83A93}"/>
    <hyperlink ref="Y9" r:id="rId20" xr:uid="{C36D2D81-2FAC-4B55-9142-55AE164009A0}"/>
    <hyperlink ref="Y2" r:id="rId21" display="https://partnerportal.pl/nowosci-produktowe/" xr:uid="{C4E498AD-4553-46B8-BCDC-AAF81B896673}"/>
    <hyperlink ref="Y11" r:id="rId22" display="https://www.pro.mycreation.signify.com/pl-eur" xr:uid="{60C28DFB-E65B-4DBB-900D-46584FFE913E}"/>
    <hyperlink ref="Y18" r:id="rId23" display="https://partnerportal.pl/wp-content/uploads/2024/03/Philips-HID-LED-compatibility-list-professional-Q1-2025.pdf" xr:uid="{1771FE24-446F-4CA2-BABC-B395F7210E4F}"/>
    <hyperlink ref="Y17" r:id="rId24" display="https://partnerportal.pl/wp-content/uploads/2024/03/Philps-PLED-compatibility-list-professional-Q1-2025.pdf" xr:uid="{B1EA2504-6586-470E-9554-6E32334AC9B2}"/>
    <hyperlink ref="Y16" r:id="rId25" display="https://partnerportal.pl/wp-content/uploads/2024/03/LEDtube-HF-Ballast-Compatibility-list-Q1-Q2-2025.pdf" xr:uid="{E5483940-8E2B-4C60-BFCA-E04842263285}"/>
    <hyperlink ref="Y19" r:id="rId26" display="https://partnerportal.pl/wp-content/uploads/2024/03/low-voltage-ledlamps-eu-dimmer-compatibility-list-Q3-2024.pdf" xr:uid="{4065CD78-0E13-4A6A-B598-BE9264D31DFC}"/>
    <hyperlink ref="Y20" r:id="rId27" display="https://partnerportal.pl/wp-content/uploads/2024/03/Philips-MV_LEDlamps-dimmer-compatibility-list-Q3-2024.pdf" xr:uid="{36407CE9-12BE-4A2F-A793-76FCB8D32366}"/>
  </hyperlinks>
  <pageMargins left="0.7" right="0.7" top="0.75" bottom="0.75" header="0.3" footer="0.3"/>
  <pageSetup orientation="portrait" r:id="rId28"/>
  <customProperties>
    <customPr name="_pios_id" r:id="rId29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36735-97CC-41B7-8C7E-367AFBB54B11}">
  <dimension ref="A1:AQ81"/>
  <sheetViews>
    <sheetView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2" sqref="A2"/>
    </sheetView>
  </sheetViews>
  <sheetFormatPr defaultColWidth="8.54296875" defaultRowHeight="14.5"/>
  <cols>
    <col min="1" max="1" width="14.54296875" style="223" bestFit="1" customWidth="1"/>
    <col min="2" max="2" width="39.453125" style="184" bestFit="1" customWidth="1"/>
    <col min="3" max="3" width="17.81640625" style="184" bestFit="1" customWidth="1"/>
    <col min="4" max="4" width="10" style="224" bestFit="1" customWidth="1"/>
    <col min="5" max="5" width="15.54296875" style="225" bestFit="1" customWidth="1"/>
    <col min="6" max="6" width="40.54296875" style="225" bestFit="1" customWidth="1"/>
    <col min="7" max="7" width="16.54296875" style="226" bestFit="1" customWidth="1"/>
    <col min="8" max="8" width="4.81640625" style="225" bestFit="1" customWidth="1"/>
    <col min="9" max="9" width="11.1796875" style="226" bestFit="1" customWidth="1"/>
    <col min="10" max="10" width="11.453125" style="225" bestFit="1" customWidth="1"/>
    <col min="11" max="11" width="8.54296875" style="225" bestFit="1" customWidth="1"/>
    <col min="12" max="12" width="7.453125" style="226" bestFit="1" customWidth="1"/>
    <col min="13" max="13" width="14.1796875" style="226" bestFit="1" customWidth="1"/>
    <col min="14" max="14" width="19.453125" style="224" bestFit="1" customWidth="1"/>
    <col min="15" max="15" width="39.1796875" style="224" bestFit="1" customWidth="1"/>
    <col min="16" max="16" width="17.81640625" style="224" bestFit="1" customWidth="1"/>
    <col min="17" max="17" width="10" style="224" bestFit="1" customWidth="1"/>
    <col min="18" max="18" width="15.54296875" style="224" bestFit="1" customWidth="1"/>
    <col min="19" max="19" width="11.1796875" style="226" bestFit="1" customWidth="1"/>
    <col min="20" max="20" width="5.54296875" style="184" bestFit="1" customWidth="1"/>
    <col min="21" max="21" width="11.1796875" style="226" bestFit="1" customWidth="1"/>
    <col min="22" max="22" width="11.453125" style="184" bestFit="1" customWidth="1"/>
    <col min="23" max="23" width="8.54296875" style="184" bestFit="1" customWidth="1"/>
    <col min="24" max="24" width="19.453125" style="224" bestFit="1" customWidth="1"/>
    <col min="25" max="25" width="40.81640625" style="224" bestFit="1" customWidth="1"/>
    <col min="26" max="26" width="17.81640625" style="224" bestFit="1" customWidth="1"/>
    <col min="27" max="27" width="10" style="224" bestFit="1" customWidth="1"/>
    <col min="28" max="28" width="15.54296875" style="224" bestFit="1" customWidth="1"/>
    <col min="29" max="29" width="11.1796875" style="226" bestFit="1" customWidth="1"/>
    <col min="30" max="30" width="4.81640625" style="184" bestFit="1" customWidth="1"/>
    <col min="31" max="31" width="11.1796875" style="226" bestFit="1" customWidth="1"/>
    <col min="32" max="32" width="11.453125" style="184" bestFit="1" customWidth="1"/>
    <col min="33" max="33" width="8.54296875" style="184" bestFit="1" customWidth="1"/>
    <col min="34" max="16384" width="8.54296875" style="184"/>
  </cols>
  <sheetData>
    <row r="1" spans="1:43" s="74" customFormat="1" ht="29" thickBot="1">
      <c r="A1" s="695" t="s">
        <v>59070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7" t="s">
        <v>59071</v>
      </c>
      <c r="O1" s="698"/>
      <c r="P1" s="698"/>
      <c r="Q1" s="698"/>
      <c r="R1" s="698"/>
      <c r="S1" s="698"/>
      <c r="T1" s="698"/>
      <c r="U1" s="698"/>
      <c r="V1" s="698"/>
      <c r="W1" s="699"/>
      <c r="X1" s="697" t="s">
        <v>59072</v>
      </c>
      <c r="Y1" s="698"/>
      <c r="Z1" s="698"/>
      <c r="AA1" s="698"/>
      <c r="AB1" s="698"/>
      <c r="AC1" s="698"/>
      <c r="AD1" s="698"/>
      <c r="AE1" s="698"/>
      <c r="AF1" s="698"/>
      <c r="AG1" s="699"/>
    </row>
    <row r="2" spans="1:43" s="157" customFormat="1" ht="73" thickBot="1">
      <c r="A2" s="159" t="s">
        <v>55</v>
      </c>
      <c r="B2" s="160" t="s">
        <v>53340</v>
      </c>
      <c r="C2" s="160" t="s">
        <v>58512</v>
      </c>
      <c r="D2" s="161" t="s">
        <v>58513</v>
      </c>
      <c r="E2" s="162" t="s">
        <v>58514</v>
      </c>
      <c r="F2" s="163" t="s">
        <v>58515</v>
      </c>
      <c r="G2" s="164" t="s">
        <v>58516</v>
      </c>
      <c r="H2" s="162" t="s">
        <v>58517</v>
      </c>
      <c r="I2" s="164" t="s">
        <v>58518</v>
      </c>
      <c r="J2" s="162" t="s">
        <v>58519</v>
      </c>
      <c r="K2" s="162" t="s">
        <v>58520</v>
      </c>
      <c r="L2" s="165" t="s">
        <v>58521</v>
      </c>
      <c r="M2" s="166" t="s">
        <v>58522</v>
      </c>
      <c r="N2" s="167" t="s">
        <v>55</v>
      </c>
      <c r="O2" s="168" t="s">
        <v>53340</v>
      </c>
      <c r="P2" s="168" t="s">
        <v>58512</v>
      </c>
      <c r="Q2" s="168" t="s">
        <v>58513</v>
      </c>
      <c r="R2" s="168" t="s">
        <v>58514</v>
      </c>
      <c r="S2" s="169" t="s">
        <v>58516</v>
      </c>
      <c r="T2" s="168" t="s">
        <v>58517</v>
      </c>
      <c r="U2" s="169" t="s">
        <v>58518</v>
      </c>
      <c r="V2" s="168" t="s">
        <v>58519</v>
      </c>
      <c r="W2" s="170" t="s">
        <v>58520</v>
      </c>
      <c r="X2" s="167" t="s">
        <v>55</v>
      </c>
      <c r="Y2" s="168" t="s">
        <v>53340</v>
      </c>
      <c r="Z2" s="168" t="s">
        <v>58512</v>
      </c>
      <c r="AA2" s="168" t="s">
        <v>58513</v>
      </c>
      <c r="AB2" s="168" t="s">
        <v>58514</v>
      </c>
      <c r="AC2" s="169" t="s">
        <v>58516</v>
      </c>
      <c r="AD2" s="168" t="s">
        <v>58517</v>
      </c>
      <c r="AE2" s="169" t="s">
        <v>58518</v>
      </c>
      <c r="AF2" s="168" t="s">
        <v>58519</v>
      </c>
      <c r="AG2" s="568" t="s">
        <v>58520</v>
      </c>
      <c r="AH2" s="167" t="s">
        <v>55</v>
      </c>
      <c r="AI2" s="168" t="s">
        <v>53340</v>
      </c>
      <c r="AJ2" s="168" t="s">
        <v>58512</v>
      </c>
      <c r="AK2" s="168" t="s">
        <v>58513</v>
      </c>
      <c r="AL2" s="168" t="s">
        <v>58514</v>
      </c>
      <c r="AM2" s="169" t="s">
        <v>58516</v>
      </c>
      <c r="AN2" s="168" t="s">
        <v>58517</v>
      </c>
      <c r="AO2" s="169" t="s">
        <v>58518</v>
      </c>
      <c r="AP2" s="168" t="s">
        <v>58519</v>
      </c>
      <c r="AQ2" s="170" t="s">
        <v>58520</v>
      </c>
    </row>
    <row r="3" spans="1:43">
      <c r="A3" s="171">
        <v>927926082755</v>
      </c>
      <c r="B3" s="172" t="s">
        <v>59073</v>
      </c>
      <c r="C3" s="173">
        <v>871150064102155</v>
      </c>
      <c r="D3" s="174">
        <v>64102155</v>
      </c>
      <c r="E3" s="173" t="s">
        <v>59074</v>
      </c>
      <c r="F3" s="175" t="s">
        <v>58525</v>
      </c>
      <c r="G3" s="176">
        <v>1200</v>
      </c>
      <c r="H3" s="177">
        <v>14</v>
      </c>
      <c r="I3" s="176">
        <v>24000</v>
      </c>
      <c r="J3" s="177">
        <v>85.714285714285708</v>
      </c>
      <c r="K3" s="178" t="s">
        <v>53958</v>
      </c>
      <c r="L3" s="179">
        <v>2700</v>
      </c>
      <c r="M3" s="180">
        <v>600</v>
      </c>
      <c r="N3" s="171" t="s">
        <v>59075</v>
      </c>
      <c r="O3" s="174" t="s">
        <v>54948</v>
      </c>
      <c r="P3" s="174" t="s">
        <v>59076</v>
      </c>
      <c r="Q3" s="174" t="s">
        <v>59077</v>
      </c>
      <c r="R3" s="174" t="s">
        <v>59078</v>
      </c>
      <c r="S3" s="181" t="s">
        <v>54519</v>
      </c>
      <c r="T3" s="182" t="s">
        <v>53605</v>
      </c>
      <c r="U3" s="181">
        <v>60000</v>
      </c>
      <c r="V3" s="182" t="s">
        <v>53805</v>
      </c>
      <c r="W3" s="183" t="s">
        <v>53620</v>
      </c>
      <c r="X3" s="171">
        <v>929003795102</v>
      </c>
      <c r="Y3" s="174" t="s">
        <v>55190</v>
      </c>
      <c r="Z3" s="174" t="s">
        <v>59079</v>
      </c>
      <c r="AA3" s="174" t="s">
        <v>59080</v>
      </c>
      <c r="AB3" s="174" t="s">
        <v>59081</v>
      </c>
      <c r="AC3" s="181" t="s">
        <v>54519</v>
      </c>
      <c r="AD3" s="182">
        <v>7</v>
      </c>
      <c r="AE3" s="181" t="s">
        <v>55125</v>
      </c>
      <c r="AF3" s="182">
        <v>142</v>
      </c>
      <c r="AG3" s="553" t="s">
        <v>53620</v>
      </c>
      <c r="AH3" s="570" t="s">
        <v>59082</v>
      </c>
      <c r="AI3" s="571" t="s">
        <v>59083</v>
      </c>
      <c r="AJ3" s="26" t="s">
        <v>59084</v>
      </c>
      <c r="AK3" s="26" t="s">
        <v>59085</v>
      </c>
      <c r="AL3" s="26" t="s">
        <v>59086</v>
      </c>
      <c r="AM3" s="26" t="s">
        <v>54519</v>
      </c>
      <c r="AN3" s="26" t="s">
        <v>55443</v>
      </c>
      <c r="AO3" s="26" t="s">
        <v>53424</v>
      </c>
      <c r="AP3" s="26" t="s">
        <v>53532</v>
      </c>
      <c r="AQ3" s="572" t="s">
        <v>53620</v>
      </c>
    </row>
    <row r="4" spans="1:43">
      <c r="A4" s="185">
        <v>927926083018</v>
      </c>
      <c r="B4" s="186" t="s">
        <v>59087</v>
      </c>
      <c r="C4" s="187">
        <v>871150061063855</v>
      </c>
      <c r="D4" s="188" t="s">
        <v>59088</v>
      </c>
      <c r="E4" s="187" t="s">
        <v>59089</v>
      </c>
      <c r="F4" s="189" t="s">
        <v>58525</v>
      </c>
      <c r="G4" s="190">
        <v>1200</v>
      </c>
      <c r="H4" s="191">
        <v>14</v>
      </c>
      <c r="I4" s="190">
        <v>24000</v>
      </c>
      <c r="J4" s="191">
        <v>85.714285714285708</v>
      </c>
      <c r="K4" s="192" t="s">
        <v>53958</v>
      </c>
      <c r="L4" s="193">
        <v>3000</v>
      </c>
      <c r="M4" s="194">
        <v>600</v>
      </c>
      <c r="N4" s="185" t="s">
        <v>59075</v>
      </c>
      <c r="O4" s="188" t="s">
        <v>54948</v>
      </c>
      <c r="P4" s="188" t="s">
        <v>59076</v>
      </c>
      <c r="Q4" s="188" t="s">
        <v>59077</v>
      </c>
      <c r="R4" s="188" t="s">
        <v>59078</v>
      </c>
      <c r="S4" s="195" t="s">
        <v>54519</v>
      </c>
      <c r="T4" s="196" t="s">
        <v>53605</v>
      </c>
      <c r="U4" s="195">
        <v>60000</v>
      </c>
      <c r="V4" s="196" t="s">
        <v>53805</v>
      </c>
      <c r="W4" s="197" t="s">
        <v>53620</v>
      </c>
      <c r="X4" s="185">
        <v>929003795102</v>
      </c>
      <c r="Y4" s="188" t="s">
        <v>55190</v>
      </c>
      <c r="Z4" s="188" t="s">
        <v>59079</v>
      </c>
      <c r="AA4" s="188" t="s">
        <v>59080</v>
      </c>
      <c r="AB4" s="188" t="s">
        <v>59081</v>
      </c>
      <c r="AC4" s="195" t="s">
        <v>54519</v>
      </c>
      <c r="AD4" s="196">
        <v>7</v>
      </c>
      <c r="AE4" s="195" t="s">
        <v>55125</v>
      </c>
      <c r="AF4" s="196">
        <v>142</v>
      </c>
      <c r="AG4" s="559" t="s">
        <v>53620</v>
      </c>
      <c r="AH4" s="570" t="s">
        <v>59082</v>
      </c>
      <c r="AI4" s="571" t="s">
        <v>59083</v>
      </c>
      <c r="AJ4" s="26" t="s">
        <v>59084</v>
      </c>
      <c r="AK4" s="26" t="s">
        <v>59085</v>
      </c>
      <c r="AL4" s="26" t="s">
        <v>59086</v>
      </c>
      <c r="AM4" s="26" t="s">
        <v>54519</v>
      </c>
      <c r="AN4" s="26" t="s">
        <v>55443</v>
      </c>
      <c r="AO4" s="26" t="s">
        <v>53424</v>
      </c>
      <c r="AP4" s="26" t="s">
        <v>53532</v>
      </c>
      <c r="AQ4" s="572" t="s">
        <v>53620</v>
      </c>
    </row>
    <row r="5" spans="1:43">
      <c r="A5" s="185">
        <v>927926083055</v>
      </c>
      <c r="B5" s="186" t="s">
        <v>59090</v>
      </c>
      <c r="C5" s="187">
        <v>871150063938755</v>
      </c>
      <c r="D5" s="188" t="s">
        <v>59091</v>
      </c>
      <c r="E5" s="187" t="s">
        <v>59092</v>
      </c>
      <c r="F5" s="189" t="s">
        <v>58525</v>
      </c>
      <c r="G5" s="190">
        <v>1200</v>
      </c>
      <c r="H5" s="191">
        <v>14</v>
      </c>
      <c r="I5" s="190">
        <v>24000</v>
      </c>
      <c r="J5" s="191">
        <v>85.714285714285708</v>
      </c>
      <c r="K5" s="192" t="s">
        <v>53958</v>
      </c>
      <c r="L5" s="193">
        <v>3000</v>
      </c>
      <c r="M5" s="194">
        <v>600</v>
      </c>
      <c r="N5" s="185" t="s">
        <v>59075</v>
      </c>
      <c r="O5" s="188" t="s">
        <v>54948</v>
      </c>
      <c r="P5" s="188" t="s">
        <v>59076</v>
      </c>
      <c r="Q5" s="188" t="s">
        <v>59077</v>
      </c>
      <c r="R5" s="188" t="s">
        <v>59078</v>
      </c>
      <c r="S5" s="195" t="s">
        <v>54519</v>
      </c>
      <c r="T5" s="196" t="s">
        <v>53605</v>
      </c>
      <c r="U5" s="195">
        <v>60000</v>
      </c>
      <c r="V5" s="196" t="s">
        <v>53805</v>
      </c>
      <c r="W5" s="197" t="s">
        <v>53620</v>
      </c>
      <c r="X5" s="185">
        <v>929003795102</v>
      </c>
      <c r="Y5" s="188" t="s">
        <v>55190</v>
      </c>
      <c r="Z5" s="188" t="s">
        <v>59079</v>
      </c>
      <c r="AA5" s="188" t="s">
        <v>59080</v>
      </c>
      <c r="AB5" s="188" t="s">
        <v>59081</v>
      </c>
      <c r="AC5" s="195" t="s">
        <v>54519</v>
      </c>
      <c r="AD5" s="196">
        <v>7</v>
      </c>
      <c r="AE5" s="195" t="s">
        <v>55125</v>
      </c>
      <c r="AF5" s="196">
        <v>142</v>
      </c>
      <c r="AG5" s="559" t="s">
        <v>53620</v>
      </c>
      <c r="AH5" s="570" t="s">
        <v>59082</v>
      </c>
      <c r="AI5" s="571" t="s">
        <v>59083</v>
      </c>
      <c r="AJ5" s="26" t="s">
        <v>59084</v>
      </c>
      <c r="AK5" s="26" t="s">
        <v>59085</v>
      </c>
      <c r="AL5" s="26" t="s">
        <v>59086</v>
      </c>
      <c r="AM5" s="26" t="s">
        <v>54519</v>
      </c>
      <c r="AN5" s="26" t="s">
        <v>55443</v>
      </c>
      <c r="AO5" s="26" t="s">
        <v>53424</v>
      </c>
      <c r="AP5" s="26" t="s">
        <v>53532</v>
      </c>
      <c r="AQ5" s="572" t="s">
        <v>53620</v>
      </c>
    </row>
    <row r="6" spans="1:43">
      <c r="A6" s="185">
        <v>927926083061</v>
      </c>
      <c r="B6" s="186" t="s">
        <v>59093</v>
      </c>
      <c r="C6" s="187">
        <v>871150063938705</v>
      </c>
      <c r="D6" s="188" t="s">
        <v>59094</v>
      </c>
      <c r="E6" s="187">
        <v>8711500639387</v>
      </c>
      <c r="F6" s="189" t="s">
        <v>58525</v>
      </c>
      <c r="G6" s="190">
        <v>1200</v>
      </c>
      <c r="H6" s="191">
        <v>14</v>
      </c>
      <c r="I6" s="190">
        <v>24000</v>
      </c>
      <c r="J6" s="191">
        <v>85.714285714285708</v>
      </c>
      <c r="K6" s="192" t="s">
        <v>53958</v>
      </c>
      <c r="L6" s="193">
        <v>3000</v>
      </c>
      <c r="M6" s="194">
        <v>600</v>
      </c>
      <c r="N6" s="185" t="s">
        <v>59075</v>
      </c>
      <c r="O6" s="188" t="s">
        <v>54948</v>
      </c>
      <c r="P6" s="188" t="s">
        <v>59076</v>
      </c>
      <c r="Q6" s="188" t="s">
        <v>59077</v>
      </c>
      <c r="R6" s="188" t="s">
        <v>59078</v>
      </c>
      <c r="S6" s="195" t="s">
        <v>54519</v>
      </c>
      <c r="T6" s="196" t="s">
        <v>53605</v>
      </c>
      <c r="U6" s="195">
        <v>60000</v>
      </c>
      <c r="V6" s="196" t="s">
        <v>53805</v>
      </c>
      <c r="W6" s="197" t="s">
        <v>53620</v>
      </c>
      <c r="X6" s="185">
        <v>929003795102</v>
      </c>
      <c r="Y6" s="188" t="s">
        <v>55190</v>
      </c>
      <c r="Z6" s="188" t="s">
        <v>59079</v>
      </c>
      <c r="AA6" s="188" t="s">
        <v>59080</v>
      </c>
      <c r="AB6" s="188" t="s">
        <v>59081</v>
      </c>
      <c r="AC6" s="195" t="s">
        <v>54519</v>
      </c>
      <c r="AD6" s="196">
        <v>7</v>
      </c>
      <c r="AE6" s="195" t="s">
        <v>55125</v>
      </c>
      <c r="AF6" s="196">
        <v>142</v>
      </c>
      <c r="AG6" s="559" t="s">
        <v>53620</v>
      </c>
      <c r="AH6" s="570" t="s">
        <v>59082</v>
      </c>
      <c r="AI6" s="571" t="s">
        <v>59083</v>
      </c>
      <c r="AJ6" s="26" t="s">
        <v>59084</v>
      </c>
      <c r="AK6" s="26" t="s">
        <v>59085</v>
      </c>
      <c r="AL6" s="26" t="s">
        <v>59086</v>
      </c>
      <c r="AM6" s="26" t="s">
        <v>54519</v>
      </c>
      <c r="AN6" s="26" t="s">
        <v>55443</v>
      </c>
      <c r="AO6" s="26" t="s">
        <v>53424</v>
      </c>
      <c r="AP6" s="26" t="s">
        <v>53532</v>
      </c>
      <c r="AQ6" s="572" t="s">
        <v>53620</v>
      </c>
    </row>
    <row r="7" spans="1:43">
      <c r="A7" s="185">
        <v>927926083555</v>
      </c>
      <c r="B7" s="186" t="s">
        <v>59095</v>
      </c>
      <c r="C7" s="187">
        <v>871150070765955</v>
      </c>
      <c r="D7" s="188" t="s">
        <v>59096</v>
      </c>
      <c r="E7" s="187" t="s">
        <v>59097</v>
      </c>
      <c r="F7" s="189" t="s">
        <v>58525</v>
      </c>
      <c r="G7" s="190">
        <v>1200</v>
      </c>
      <c r="H7" s="191">
        <v>14</v>
      </c>
      <c r="I7" s="190">
        <v>24000</v>
      </c>
      <c r="J7" s="191">
        <v>85.714285714285708</v>
      </c>
      <c r="K7" s="192" t="s">
        <v>53958</v>
      </c>
      <c r="L7" s="193">
        <v>3500</v>
      </c>
      <c r="M7" s="194">
        <v>600</v>
      </c>
      <c r="N7" s="185" t="s">
        <v>59075</v>
      </c>
      <c r="O7" s="188" t="s">
        <v>54948</v>
      </c>
      <c r="P7" s="188" t="s">
        <v>59076</v>
      </c>
      <c r="Q7" s="188" t="s">
        <v>59077</v>
      </c>
      <c r="R7" s="188" t="s">
        <v>59078</v>
      </c>
      <c r="S7" s="195" t="s">
        <v>54519</v>
      </c>
      <c r="T7" s="196" t="s">
        <v>53605</v>
      </c>
      <c r="U7" s="195">
        <v>60000</v>
      </c>
      <c r="V7" s="196" t="s">
        <v>53805</v>
      </c>
      <c r="W7" s="197" t="s">
        <v>53620</v>
      </c>
      <c r="X7" s="185">
        <v>929003795102</v>
      </c>
      <c r="Y7" s="188" t="s">
        <v>55190</v>
      </c>
      <c r="Z7" s="188" t="s">
        <v>59079</v>
      </c>
      <c r="AA7" s="188" t="s">
        <v>59080</v>
      </c>
      <c r="AB7" s="188" t="s">
        <v>59081</v>
      </c>
      <c r="AC7" s="195" t="s">
        <v>54519</v>
      </c>
      <c r="AD7" s="196">
        <v>7</v>
      </c>
      <c r="AE7" s="195" t="s">
        <v>55125</v>
      </c>
      <c r="AF7" s="196">
        <v>142</v>
      </c>
      <c r="AG7" s="559" t="s">
        <v>53620</v>
      </c>
      <c r="AH7" s="570" t="s">
        <v>59082</v>
      </c>
      <c r="AI7" s="571" t="s">
        <v>59083</v>
      </c>
      <c r="AJ7" s="26" t="s">
        <v>59084</v>
      </c>
      <c r="AK7" s="26" t="s">
        <v>59085</v>
      </c>
      <c r="AL7" s="26" t="s">
        <v>59086</v>
      </c>
      <c r="AM7" s="26" t="s">
        <v>54519</v>
      </c>
      <c r="AN7" s="26" t="s">
        <v>55443</v>
      </c>
      <c r="AO7" s="26" t="s">
        <v>53424</v>
      </c>
      <c r="AP7" s="26" t="s">
        <v>53532</v>
      </c>
      <c r="AQ7" s="572" t="s">
        <v>53620</v>
      </c>
    </row>
    <row r="8" spans="1:43">
      <c r="A8" s="185">
        <v>927926084018</v>
      </c>
      <c r="B8" s="186" t="s">
        <v>59098</v>
      </c>
      <c r="C8" s="187">
        <v>871150061066955</v>
      </c>
      <c r="D8" s="188" t="s">
        <v>59099</v>
      </c>
      <c r="E8" s="187" t="s">
        <v>59100</v>
      </c>
      <c r="F8" s="189" t="s">
        <v>58525</v>
      </c>
      <c r="G8" s="190">
        <v>1200</v>
      </c>
      <c r="H8" s="191">
        <v>14</v>
      </c>
      <c r="I8" s="190">
        <v>24000</v>
      </c>
      <c r="J8" s="191">
        <v>85.714285714285708</v>
      </c>
      <c r="K8" s="192" t="s">
        <v>53958</v>
      </c>
      <c r="L8" s="193">
        <v>4000</v>
      </c>
      <c r="M8" s="194">
        <v>600</v>
      </c>
      <c r="N8" s="185">
        <v>929003795502</v>
      </c>
      <c r="O8" s="188" t="s">
        <v>54957</v>
      </c>
      <c r="P8" s="188" t="s">
        <v>59101</v>
      </c>
      <c r="Q8" s="188" t="s">
        <v>59102</v>
      </c>
      <c r="R8" s="188" t="s">
        <v>59103</v>
      </c>
      <c r="S8" s="195" t="s">
        <v>53659</v>
      </c>
      <c r="T8" s="196" t="s">
        <v>53605</v>
      </c>
      <c r="U8" s="195">
        <v>60000</v>
      </c>
      <c r="V8" s="196" t="s">
        <v>56323</v>
      </c>
      <c r="W8" s="197" t="s">
        <v>53620</v>
      </c>
      <c r="X8" s="185">
        <v>929003795202</v>
      </c>
      <c r="Y8" s="188" t="s">
        <v>55196</v>
      </c>
      <c r="Z8" s="188" t="s">
        <v>59104</v>
      </c>
      <c r="AA8" s="188" t="s">
        <v>59105</v>
      </c>
      <c r="AB8" s="188" t="s">
        <v>59106</v>
      </c>
      <c r="AC8" s="195" t="s">
        <v>53659</v>
      </c>
      <c r="AD8" s="196">
        <v>7</v>
      </c>
      <c r="AE8" s="195" t="s">
        <v>55125</v>
      </c>
      <c r="AF8" s="196">
        <v>150</v>
      </c>
      <c r="AG8" s="559" t="s">
        <v>53446</v>
      </c>
      <c r="AH8" s="570" t="s">
        <v>59107</v>
      </c>
      <c r="AI8" s="571" t="s">
        <v>59108</v>
      </c>
      <c r="AJ8" s="26" t="s">
        <v>59109</v>
      </c>
      <c r="AK8" s="26" t="s">
        <v>59110</v>
      </c>
      <c r="AL8" s="26" t="s">
        <v>59111</v>
      </c>
      <c r="AM8" s="26" t="s">
        <v>53659</v>
      </c>
      <c r="AN8" s="26" t="s">
        <v>55443</v>
      </c>
      <c r="AO8" s="26" t="s">
        <v>53424</v>
      </c>
      <c r="AP8" s="26" t="s">
        <v>55611</v>
      </c>
      <c r="AQ8" s="572" t="s">
        <v>53446</v>
      </c>
    </row>
    <row r="9" spans="1:43">
      <c r="A9" s="185">
        <v>927926084055</v>
      </c>
      <c r="B9" s="186" t="s">
        <v>59112</v>
      </c>
      <c r="C9" s="187">
        <v>871150063940055</v>
      </c>
      <c r="D9" s="188" t="s">
        <v>59113</v>
      </c>
      <c r="E9" s="187" t="s">
        <v>59114</v>
      </c>
      <c r="F9" s="189" t="s">
        <v>58525</v>
      </c>
      <c r="G9" s="190">
        <v>1200</v>
      </c>
      <c r="H9" s="191">
        <v>14</v>
      </c>
      <c r="I9" s="190">
        <v>24000</v>
      </c>
      <c r="J9" s="191">
        <v>85.714285714285708</v>
      </c>
      <c r="K9" s="192" t="s">
        <v>53958</v>
      </c>
      <c r="L9" s="193">
        <v>4000</v>
      </c>
      <c r="M9" s="194">
        <v>600</v>
      </c>
      <c r="N9" s="185">
        <v>929003795502</v>
      </c>
      <c r="O9" s="188" t="s">
        <v>54957</v>
      </c>
      <c r="P9" s="188" t="s">
        <v>59101</v>
      </c>
      <c r="Q9" s="188" t="s">
        <v>59102</v>
      </c>
      <c r="R9" s="188" t="s">
        <v>59103</v>
      </c>
      <c r="S9" s="195" t="s">
        <v>53659</v>
      </c>
      <c r="T9" s="196" t="s">
        <v>53605</v>
      </c>
      <c r="U9" s="195">
        <v>60000</v>
      </c>
      <c r="V9" s="196" t="s">
        <v>56323</v>
      </c>
      <c r="W9" s="197" t="s">
        <v>53620</v>
      </c>
      <c r="X9" s="185">
        <v>929003795202</v>
      </c>
      <c r="Y9" s="188" t="s">
        <v>55196</v>
      </c>
      <c r="Z9" s="188" t="s">
        <v>59104</v>
      </c>
      <c r="AA9" s="188" t="s">
        <v>59105</v>
      </c>
      <c r="AB9" s="188" t="s">
        <v>59106</v>
      </c>
      <c r="AC9" s="195" t="s">
        <v>53659</v>
      </c>
      <c r="AD9" s="196">
        <v>7</v>
      </c>
      <c r="AE9" s="195" t="s">
        <v>55125</v>
      </c>
      <c r="AF9" s="196">
        <v>150</v>
      </c>
      <c r="AG9" s="559" t="s">
        <v>53446</v>
      </c>
      <c r="AH9" s="570" t="s">
        <v>59107</v>
      </c>
      <c r="AI9" s="571" t="s">
        <v>59108</v>
      </c>
      <c r="AJ9" s="26" t="s">
        <v>59109</v>
      </c>
      <c r="AK9" s="26" t="s">
        <v>59110</v>
      </c>
      <c r="AL9" s="26" t="s">
        <v>59111</v>
      </c>
      <c r="AM9" s="26" t="s">
        <v>53659</v>
      </c>
      <c r="AN9" s="26" t="s">
        <v>55443</v>
      </c>
      <c r="AO9" s="26" t="s">
        <v>53424</v>
      </c>
      <c r="AP9" s="26" t="s">
        <v>55611</v>
      </c>
      <c r="AQ9" s="572" t="s">
        <v>53446</v>
      </c>
    </row>
    <row r="10" spans="1:43">
      <c r="A10" s="185">
        <v>927926084061</v>
      </c>
      <c r="B10" s="186" t="s">
        <v>59115</v>
      </c>
      <c r="C10" s="187">
        <v>871150063940005</v>
      </c>
      <c r="D10" s="188" t="s">
        <v>59116</v>
      </c>
      <c r="E10" s="187" t="s">
        <v>59114</v>
      </c>
      <c r="F10" s="189" t="s">
        <v>58525</v>
      </c>
      <c r="G10" s="190">
        <v>1200</v>
      </c>
      <c r="H10" s="191">
        <v>14</v>
      </c>
      <c r="I10" s="190">
        <v>24000</v>
      </c>
      <c r="J10" s="191">
        <v>85.714285714285708</v>
      </c>
      <c r="K10" s="192" t="s">
        <v>53958</v>
      </c>
      <c r="L10" s="193">
        <v>4000</v>
      </c>
      <c r="M10" s="194">
        <v>600</v>
      </c>
      <c r="N10" s="185">
        <v>929003795502</v>
      </c>
      <c r="O10" s="188" t="s">
        <v>54957</v>
      </c>
      <c r="P10" s="188" t="s">
        <v>59101</v>
      </c>
      <c r="Q10" s="188" t="s">
        <v>59102</v>
      </c>
      <c r="R10" s="188" t="s">
        <v>59103</v>
      </c>
      <c r="S10" s="195" t="s">
        <v>53659</v>
      </c>
      <c r="T10" s="196" t="s">
        <v>53605</v>
      </c>
      <c r="U10" s="195">
        <v>60000</v>
      </c>
      <c r="V10" s="196" t="s">
        <v>56323</v>
      </c>
      <c r="W10" s="197" t="s">
        <v>53620</v>
      </c>
      <c r="X10" s="185">
        <v>929003795202</v>
      </c>
      <c r="Y10" s="188" t="s">
        <v>55196</v>
      </c>
      <c r="Z10" s="188" t="s">
        <v>59104</v>
      </c>
      <c r="AA10" s="188" t="s">
        <v>59105</v>
      </c>
      <c r="AB10" s="188" t="s">
        <v>59106</v>
      </c>
      <c r="AC10" s="195" t="s">
        <v>53659</v>
      </c>
      <c r="AD10" s="196">
        <v>7</v>
      </c>
      <c r="AE10" s="195" t="s">
        <v>55125</v>
      </c>
      <c r="AF10" s="196">
        <v>150</v>
      </c>
      <c r="AG10" s="559" t="s">
        <v>53446</v>
      </c>
      <c r="AH10" s="570" t="s">
        <v>59107</v>
      </c>
      <c r="AI10" s="571" t="s">
        <v>59108</v>
      </c>
      <c r="AJ10" s="26" t="s">
        <v>59109</v>
      </c>
      <c r="AK10" s="26" t="s">
        <v>59110</v>
      </c>
      <c r="AL10" s="26" t="s">
        <v>59111</v>
      </c>
      <c r="AM10" s="26" t="s">
        <v>53659</v>
      </c>
      <c r="AN10" s="26" t="s">
        <v>55443</v>
      </c>
      <c r="AO10" s="26" t="s">
        <v>53424</v>
      </c>
      <c r="AP10" s="26" t="s">
        <v>55611</v>
      </c>
      <c r="AQ10" s="572" t="s">
        <v>53446</v>
      </c>
    </row>
    <row r="11" spans="1:43">
      <c r="A11" s="185">
        <v>927926086555</v>
      </c>
      <c r="B11" s="186" t="s">
        <v>59117</v>
      </c>
      <c r="C11" s="187">
        <v>871150071009355</v>
      </c>
      <c r="D11" s="188" t="s">
        <v>59118</v>
      </c>
      <c r="E11" s="187" t="s">
        <v>59119</v>
      </c>
      <c r="F11" s="189" t="s">
        <v>58525</v>
      </c>
      <c r="G11" s="190">
        <v>1125</v>
      </c>
      <c r="H11" s="191">
        <v>14</v>
      </c>
      <c r="I11" s="190">
        <v>24000</v>
      </c>
      <c r="J11" s="191">
        <v>80.357142857142861</v>
      </c>
      <c r="K11" s="192" t="s">
        <v>53958</v>
      </c>
      <c r="L11" s="193">
        <v>6500</v>
      </c>
      <c r="M11" s="194">
        <v>600</v>
      </c>
      <c r="N11" s="185">
        <v>929003795602</v>
      </c>
      <c r="O11" s="188" t="s">
        <v>54959</v>
      </c>
      <c r="P11" s="188" t="s">
        <v>59120</v>
      </c>
      <c r="Q11" s="188" t="s">
        <v>59121</v>
      </c>
      <c r="R11" s="188" t="s">
        <v>59122</v>
      </c>
      <c r="S11" s="195" t="s">
        <v>53659</v>
      </c>
      <c r="T11" s="196" t="s">
        <v>53605</v>
      </c>
      <c r="U11" s="195">
        <v>60000</v>
      </c>
      <c r="V11" s="196" t="s">
        <v>56323</v>
      </c>
      <c r="W11" s="197" t="s">
        <v>53620</v>
      </c>
      <c r="X11" s="185">
        <v>929003795302</v>
      </c>
      <c r="Y11" s="188" t="s">
        <v>55198</v>
      </c>
      <c r="Z11" s="188" t="s">
        <v>59123</v>
      </c>
      <c r="AA11" s="188" t="s">
        <v>59124</v>
      </c>
      <c r="AB11" s="188" t="s">
        <v>59125</v>
      </c>
      <c r="AC11" s="195" t="s">
        <v>53659</v>
      </c>
      <c r="AD11" s="196">
        <v>7</v>
      </c>
      <c r="AE11" s="195" t="s">
        <v>55125</v>
      </c>
      <c r="AF11" s="196">
        <v>150</v>
      </c>
      <c r="AG11" s="559" t="s">
        <v>53446</v>
      </c>
      <c r="AH11" s="570" t="s">
        <v>59126</v>
      </c>
      <c r="AI11" s="571" t="s">
        <v>59127</v>
      </c>
      <c r="AJ11" s="26" t="s">
        <v>59128</v>
      </c>
      <c r="AK11" s="26" t="s">
        <v>59129</v>
      </c>
      <c r="AL11" s="26" t="s">
        <v>59130</v>
      </c>
      <c r="AM11" s="26" t="s">
        <v>53659</v>
      </c>
      <c r="AN11" s="26" t="s">
        <v>55443</v>
      </c>
      <c r="AO11" s="26" t="s">
        <v>53424</v>
      </c>
      <c r="AP11" s="26" t="s">
        <v>55611</v>
      </c>
      <c r="AQ11" s="572" t="s">
        <v>53446</v>
      </c>
    </row>
    <row r="12" spans="1:43">
      <c r="A12" s="185">
        <v>927926582755</v>
      </c>
      <c r="B12" s="186" t="s">
        <v>59131</v>
      </c>
      <c r="C12" s="187">
        <v>871150064322355</v>
      </c>
      <c r="D12" s="188" t="s">
        <v>59132</v>
      </c>
      <c r="E12" s="187">
        <v>8711500643223</v>
      </c>
      <c r="F12" s="189" t="s">
        <v>58525</v>
      </c>
      <c r="G12" s="190">
        <v>2675</v>
      </c>
      <c r="H12" s="191">
        <v>28.1</v>
      </c>
      <c r="I12" s="190">
        <v>24000</v>
      </c>
      <c r="J12" s="191">
        <v>95.195729537366546</v>
      </c>
      <c r="K12" s="192" t="s">
        <v>53576</v>
      </c>
      <c r="L12" s="193">
        <v>2700</v>
      </c>
      <c r="M12" s="194">
        <v>1200</v>
      </c>
      <c r="N12" s="185">
        <v>929003044402</v>
      </c>
      <c r="O12" s="188" t="s">
        <v>55012</v>
      </c>
      <c r="P12" s="188" t="s">
        <v>59133</v>
      </c>
      <c r="Q12" s="188" t="s">
        <v>59134</v>
      </c>
      <c r="R12" s="188" t="s">
        <v>59135</v>
      </c>
      <c r="S12" s="195" t="s">
        <v>55015</v>
      </c>
      <c r="T12" s="196" t="s">
        <v>55014</v>
      </c>
      <c r="U12" s="195">
        <v>60000</v>
      </c>
      <c r="V12" s="196" t="s">
        <v>53757</v>
      </c>
      <c r="W12" s="197" t="s">
        <v>53446</v>
      </c>
      <c r="X12" s="185">
        <v>929001391002</v>
      </c>
      <c r="Y12" s="188" t="s">
        <v>55121</v>
      </c>
      <c r="Z12" s="188" t="s">
        <v>59136</v>
      </c>
      <c r="AA12" s="188" t="s">
        <v>59137</v>
      </c>
      <c r="AB12" s="188" t="s">
        <v>59138</v>
      </c>
      <c r="AC12" s="195" t="s">
        <v>55015</v>
      </c>
      <c r="AD12" s="196" t="s">
        <v>55014</v>
      </c>
      <c r="AE12" s="195" t="s">
        <v>55125</v>
      </c>
      <c r="AF12" s="196" t="s">
        <v>53757</v>
      </c>
      <c r="AG12" s="559" t="s">
        <v>53620</v>
      </c>
      <c r="AH12" s="570" t="s">
        <v>59139</v>
      </c>
      <c r="AI12" s="571" t="s">
        <v>55448</v>
      </c>
      <c r="AJ12" s="26" t="s">
        <v>59140</v>
      </c>
      <c r="AK12" s="26" t="s">
        <v>59141</v>
      </c>
      <c r="AL12" s="26" t="s">
        <v>59142</v>
      </c>
      <c r="AM12" s="26" t="s">
        <v>55015</v>
      </c>
      <c r="AN12" s="26" t="s">
        <v>55450</v>
      </c>
      <c r="AO12" s="26" t="s">
        <v>53424</v>
      </c>
      <c r="AP12" s="26" t="s">
        <v>55936</v>
      </c>
      <c r="AQ12" s="572" t="s">
        <v>53620</v>
      </c>
    </row>
    <row r="13" spans="1:43">
      <c r="A13" s="185">
        <v>927926583018</v>
      </c>
      <c r="B13" s="186" t="s">
        <v>59143</v>
      </c>
      <c r="C13" s="187">
        <v>871150061081255</v>
      </c>
      <c r="D13" s="188" t="s">
        <v>59144</v>
      </c>
      <c r="E13" s="187">
        <v>8711500610812</v>
      </c>
      <c r="F13" s="189" t="s">
        <v>58525</v>
      </c>
      <c r="G13" s="190">
        <v>2675</v>
      </c>
      <c r="H13" s="191">
        <v>28.1</v>
      </c>
      <c r="I13" s="190">
        <v>24000</v>
      </c>
      <c r="J13" s="191">
        <v>95.195729537366546</v>
      </c>
      <c r="K13" s="192" t="s">
        <v>53576</v>
      </c>
      <c r="L13" s="193">
        <v>3000</v>
      </c>
      <c r="M13" s="194">
        <v>1200</v>
      </c>
      <c r="N13" s="185">
        <v>929003044402</v>
      </c>
      <c r="O13" s="188" t="s">
        <v>55012</v>
      </c>
      <c r="P13" s="188" t="s">
        <v>59133</v>
      </c>
      <c r="Q13" s="188" t="s">
        <v>59134</v>
      </c>
      <c r="R13" s="188" t="s">
        <v>59135</v>
      </c>
      <c r="S13" s="195" t="s">
        <v>55015</v>
      </c>
      <c r="T13" s="196" t="s">
        <v>55014</v>
      </c>
      <c r="U13" s="195">
        <v>60000</v>
      </c>
      <c r="V13" s="196" t="s">
        <v>53757</v>
      </c>
      <c r="W13" s="197" t="s">
        <v>53446</v>
      </c>
      <c r="X13" s="185">
        <v>929001391002</v>
      </c>
      <c r="Y13" s="188" t="s">
        <v>55121</v>
      </c>
      <c r="Z13" s="188" t="s">
        <v>59136</v>
      </c>
      <c r="AA13" s="188" t="s">
        <v>59137</v>
      </c>
      <c r="AB13" s="188" t="s">
        <v>59138</v>
      </c>
      <c r="AC13" s="195" t="s">
        <v>55015</v>
      </c>
      <c r="AD13" s="196" t="s">
        <v>55014</v>
      </c>
      <c r="AE13" s="195" t="s">
        <v>55125</v>
      </c>
      <c r="AF13" s="196" t="s">
        <v>53757</v>
      </c>
      <c r="AG13" s="559" t="s">
        <v>53620</v>
      </c>
      <c r="AH13" s="570" t="s">
        <v>59139</v>
      </c>
      <c r="AI13" s="571" t="s">
        <v>55448</v>
      </c>
      <c r="AJ13" s="26" t="s">
        <v>59140</v>
      </c>
      <c r="AK13" s="26" t="s">
        <v>59141</v>
      </c>
      <c r="AL13" s="26" t="s">
        <v>59142</v>
      </c>
      <c r="AM13" s="26" t="s">
        <v>55015</v>
      </c>
      <c r="AN13" s="26" t="s">
        <v>55450</v>
      </c>
      <c r="AO13" s="26" t="s">
        <v>53424</v>
      </c>
      <c r="AP13" s="26" t="s">
        <v>55936</v>
      </c>
      <c r="AQ13" s="572" t="s">
        <v>53620</v>
      </c>
    </row>
    <row r="14" spans="1:43">
      <c r="A14" s="185">
        <v>927926583055</v>
      </c>
      <c r="B14" s="186" t="s">
        <v>59145</v>
      </c>
      <c r="C14" s="187">
        <v>871150063946255</v>
      </c>
      <c r="D14" s="188" t="s">
        <v>59146</v>
      </c>
      <c r="E14" s="187">
        <v>8711500639462</v>
      </c>
      <c r="F14" s="189" t="s">
        <v>58525</v>
      </c>
      <c r="G14" s="190">
        <v>2675</v>
      </c>
      <c r="H14" s="191">
        <v>28.1</v>
      </c>
      <c r="I14" s="190">
        <v>24000</v>
      </c>
      <c r="J14" s="191">
        <v>95.195729537366546</v>
      </c>
      <c r="K14" s="192" t="s">
        <v>53576</v>
      </c>
      <c r="L14" s="193">
        <v>3000</v>
      </c>
      <c r="M14" s="194">
        <v>1200</v>
      </c>
      <c r="N14" s="185">
        <v>929003044402</v>
      </c>
      <c r="O14" s="188" t="s">
        <v>55012</v>
      </c>
      <c r="P14" s="188" t="s">
        <v>59133</v>
      </c>
      <c r="Q14" s="188" t="s">
        <v>59134</v>
      </c>
      <c r="R14" s="188" t="s">
        <v>59135</v>
      </c>
      <c r="S14" s="195" t="s">
        <v>55015</v>
      </c>
      <c r="T14" s="196" t="s">
        <v>55014</v>
      </c>
      <c r="U14" s="195">
        <v>60000</v>
      </c>
      <c r="V14" s="196" t="s">
        <v>53757</v>
      </c>
      <c r="W14" s="197" t="s">
        <v>53446</v>
      </c>
      <c r="X14" s="185">
        <v>929001391002</v>
      </c>
      <c r="Y14" s="188" t="s">
        <v>55121</v>
      </c>
      <c r="Z14" s="188" t="s">
        <v>59136</v>
      </c>
      <c r="AA14" s="188" t="s">
        <v>59137</v>
      </c>
      <c r="AB14" s="188" t="s">
        <v>59138</v>
      </c>
      <c r="AC14" s="195" t="s">
        <v>55015</v>
      </c>
      <c r="AD14" s="196" t="s">
        <v>55014</v>
      </c>
      <c r="AE14" s="195" t="s">
        <v>55125</v>
      </c>
      <c r="AF14" s="196" t="s">
        <v>53757</v>
      </c>
      <c r="AG14" s="559" t="s">
        <v>53620</v>
      </c>
      <c r="AH14" s="570" t="s">
        <v>59139</v>
      </c>
      <c r="AI14" s="571" t="s">
        <v>55448</v>
      </c>
      <c r="AJ14" s="26" t="s">
        <v>59140</v>
      </c>
      <c r="AK14" s="26" t="s">
        <v>59141</v>
      </c>
      <c r="AL14" s="26" t="s">
        <v>59142</v>
      </c>
      <c r="AM14" s="26" t="s">
        <v>55015</v>
      </c>
      <c r="AN14" s="26" t="s">
        <v>55450</v>
      </c>
      <c r="AO14" s="26" t="s">
        <v>53424</v>
      </c>
      <c r="AP14" s="26" t="s">
        <v>55936</v>
      </c>
      <c r="AQ14" s="572" t="s">
        <v>53620</v>
      </c>
    </row>
    <row r="15" spans="1:43">
      <c r="A15" s="185">
        <v>927926583061</v>
      </c>
      <c r="B15" s="186" t="s">
        <v>59147</v>
      </c>
      <c r="C15" s="187">
        <v>871150063946205</v>
      </c>
      <c r="D15" s="188" t="s">
        <v>59148</v>
      </c>
      <c r="E15" s="187">
        <v>8711500639462</v>
      </c>
      <c r="F15" s="189" t="s">
        <v>58525</v>
      </c>
      <c r="G15" s="190">
        <v>2675</v>
      </c>
      <c r="H15" s="191">
        <v>28.1</v>
      </c>
      <c r="I15" s="190">
        <v>24000</v>
      </c>
      <c r="J15" s="191">
        <v>95.195729537366546</v>
      </c>
      <c r="K15" s="192" t="s">
        <v>53576</v>
      </c>
      <c r="L15" s="193">
        <v>3000</v>
      </c>
      <c r="M15" s="194">
        <v>1200</v>
      </c>
      <c r="N15" s="185">
        <v>929003044402</v>
      </c>
      <c r="O15" s="188" t="s">
        <v>55012</v>
      </c>
      <c r="P15" s="188" t="s">
        <v>59133</v>
      </c>
      <c r="Q15" s="188" t="s">
        <v>59134</v>
      </c>
      <c r="R15" s="188" t="s">
        <v>59135</v>
      </c>
      <c r="S15" s="195" t="s">
        <v>55015</v>
      </c>
      <c r="T15" s="196" t="s">
        <v>55014</v>
      </c>
      <c r="U15" s="195">
        <v>60000</v>
      </c>
      <c r="V15" s="196" t="s">
        <v>53757</v>
      </c>
      <c r="W15" s="197" t="s">
        <v>53446</v>
      </c>
      <c r="X15" s="185">
        <v>929001391002</v>
      </c>
      <c r="Y15" s="188" t="s">
        <v>55121</v>
      </c>
      <c r="Z15" s="188" t="s">
        <v>59136</v>
      </c>
      <c r="AA15" s="188" t="s">
        <v>59137</v>
      </c>
      <c r="AB15" s="188" t="s">
        <v>59138</v>
      </c>
      <c r="AC15" s="195" t="s">
        <v>55015</v>
      </c>
      <c r="AD15" s="196" t="s">
        <v>55014</v>
      </c>
      <c r="AE15" s="195" t="s">
        <v>55125</v>
      </c>
      <c r="AF15" s="196" t="s">
        <v>53757</v>
      </c>
      <c r="AG15" s="559" t="s">
        <v>53620</v>
      </c>
      <c r="AH15" s="570" t="s">
        <v>59139</v>
      </c>
      <c r="AI15" s="571" t="s">
        <v>55448</v>
      </c>
      <c r="AJ15" s="26" t="s">
        <v>59140</v>
      </c>
      <c r="AK15" s="26" t="s">
        <v>59141</v>
      </c>
      <c r="AL15" s="26" t="s">
        <v>59142</v>
      </c>
      <c r="AM15" s="26" t="s">
        <v>55015</v>
      </c>
      <c r="AN15" s="26" t="s">
        <v>55450</v>
      </c>
      <c r="AO15" s="26" t="s">
        <v>53424</v>
      </c>
      <c r="AP15" s="26" t="s">
        <v>55936</v>
      </c>
      <c r="AQ15" s="572" t="s">
        <v>53620</v>
      </c>
    </row>
    <row r="16" spans="1:43">
      <c r="A16" s="185">
        <v>927926583555</v>
      </c>
      <c r="B16" s="186" t="s">
        <v>59149</v>
      </c>
      <c r="C16" s="187">
        <v>871150071004855</v>
      </c>
      <c r="D16" s="188" t="s">
        <v>59150</v>
      </c>
      <c r="E16" s="187">
        <v>8711500710048</v>
      </c>
      <c r="F16" s="189" t="s">
        <v>58525</v>
      </c>
      <c r="G16" s="190">
        <v>2675</v>
      </c>
      <c r="H16" s="191">
        <v>28.1</v>
      </c>
      <c r="I16" s="190">
        <v>24000</v>
      </c>
      <c r="J16" s="191">
        <v>95.195729537366546</v>
      </c>
      <c r="K16" s="192" t="s">
        <v>53576</v>
      </c>
      <c r="L16" s="193">
        <v>3500</v>
      </c>
      <c r="M16" s="194">
        <v>1200</v>
      </c>
      <c r="N16" s="185">
        <v>929003044402</v>
      </c>
      <c r="O16" s="188" t="s">
        <v>55012</v>
      </c>
      <c r="P16" s="188" t="s">
        <v>59133</v>
      </c>
      <c r="Q16" s="188" t="s">
        <v>59134</v>
      </c>
      <c r="R16" s="188" t="s">
        <v>59135</v>
      </c>
      <c r="S16" s="195" t="s">
        <v>55015</v>
      </c>
      <c r="T16" s="196" t="s">
        <v>55014</v>
      </c>
      <c r="U16" s="195">
        <v>60000</v>
      </c>
      <c r="V16" s="196" t="s">
        <v>53757</v>
      </c>
      <c r="W16" s="197" t="s">
        <v>53446</v>
      </c>
      <c r="X16" s="185">
        <v>929001391002</v>
      </c>
      <c r="Y16" s="188" t="s">
        <v>55121</v>
      </c>
      <c r="Z16" s="188" t="s">
        <v>59136</v>
      </c>
      <c r="AA16" s="188" t="s">
        <v>59137</v>
      </c>
      <c r="AB16" s="188" t="s">
        <v>59138</v>
      </c>
      <c r="AC16" s="195" t="s">
        <v>55015</v>
      </c>
      <c r="AD16" s="196" t="s">
        <v>55014</v>
      </c>
      <c r="AE16" s="195" t="s">
        <v>55125</v>
      </c>
      <c r="AF16" s="196" t="s">
        <v>53757</v>
      </c>
      <c r="AG16" s="559" t="s">
        <v>53620</v>
      </c>
      <c r="AH16" s="570" t="s">
        <v>59139</v>
      </c>
      <c r="AI16" s="571" t="s">
        <v>55448</v>
      </c>
      <c r="AJ16" s="26" t="s">
        <v>59140</v>
      </c>
      <c r="AK16" s="26" t="s">
        <v>59141</v>
      </c>
      <c r="AL16" s="26" t="s">
        <v>59142</v>
      </c>
      <c r="AM16" s="26" t="s">
        <v>55015</v>
      </c>
      <c r="AN16" s="26" t="s">
        <v>55450</v>
      </c>
      <c r="AO16" s="26" t="s">
        <v>53424</v>
      </c>
      <c r="AP16" s="26" t="s">
        <v>55936</v>
      </c>
      <c r="AQ16" s="572" t="s">
        <v>53620</v>
      </c>
    </row>
    <row r="17" spans="1:43">
      <c r="A17" s="185">
        <v>927926584018</v>
      </c>
      <c r="B17" s="186" t="s">
        <v>59151</v>
      </c>
      <c r="C17" s="187">
        <v>871150061090455</v>
      </c>
      <c r="D17" s="188" t="s">
        <v>59152</v>
      </c>
      <c r="E17" s="187">
        <v>8711500610904</v>
      </c>
      <c r="F17" s="189" t="s">
        <v>58525</v>
      </c>
      <c r="G17" s="190">
        <v>2675</v>
      </c>
      <c r="H17" s="191">
        <v>28.1</v>
      </c>
      <c r="I17" s="190">
        <v>24000</v>
      </c>
      <c r="J17" s="191">
        <v>95.195729537366546</v>
      </c>
      <c r="K17" s="192" t="s">
        <v>53576</v>
      </c>
      <c r="L17" s="193">
        <v>4000</v>
      </c>
      <c r="M17" s="194">
        <v>1200</v>
      </c>
      <c r="N17" s="185">
        <v>929003044502</v>
      </c>
      <c r="O17" s="188" t="s">
        <v>55018</v>
      </c>
      <c r="P17" s="188" t="s">
        <v>59153</v>
      </c>
      <c r="Q17" s="188" t="s">
        <v>59154</v>
      </c>
      <c r="R17" s="188" t="s">
        <v>59155</v>
      </c>
      <c r="S17" s="195" t="s">
        <v>53640</v>
      </c>
      <c r="T17" s="196" t="s">
        <v>55014</v>
      </c>
      <c r="U17" s="195">
        <v>60000</v>
      </c>
      <c r="V17" s="196" t="s">
        <v>58572</v>
      </c>
      <c r="W17" s="197" t="s">
        <v>53446</v>
      </c>
      <c r="X17" s="185">
        <v>929001391102</v>
      </c>
      <c r="Y17" s="188" t="s">
        <v>55127</v>
      </c>
      <c r="Z17" s="188" t="s">
        <v>59156</v>
      </c>
      <c r="AA17" s="188" t="s">
        <v>59157</v>
      </c>
      <c r="AB17" s="188" t="s">
        <v>59158</v>
      </c>
      <c r="AC17" s="195" t="s">
        <v>53640</v>
      </c>
      <c r="AD17" s="196" t="s">
        <v>55014</v>
      </c>
      <c r="AE17" s="195" t="s">
        <v>55125</v>
      </c>
      <c r="AF17" s="196" t="s">
        <v>58572</v>
      </c>
      <c r="AG17" s="559" t="s">
        <v>53446</v>
      </c>
      <c r="AH17" s="570" t="s">
        <v>59159</v>
      </c>
      <c r="AI17" s="571" t="s">
        <v>55451</v>
      </c>
      <c r="AJ17" s="26" t="s">
        <v>59160</v>
      </c>
      <c r="AK17" s="26" t="s">
        <v>59161</v>
      </c>
      <c r="AL17" s="26" t="s">
        <v>59162</v>
      </c>
      <c r="AM17" s="26" t="s">
        <v>53640</v>
      </c>
      <c r="AN17" s="26" t="s">
        <v>55450</v>
      </c>
      <c r="AO17" s="26" t="s">
        <v>53424</v>
      </c>
      <c r="AP17" s="26" t="s">
        <v>53866</v>
      </c>
      <c r="AQ17" s="572" t="s">
        <v>53446</v>
      </c>
    </row>
    <row r="18" spans="1:43">
      <c r="A18" s="185">
        <v>927926584055</v>
      </c>
      <c r="B18" s="186" t="s">
        <v>59163</v>
      </c>
      <c r="C18" s="187">
        <v>871150063948655</v>
      </c>
      <c r="D18" s="188" t="s">
        <v>59164</v>
      </c>
      <c r="E18" s="187">
        <v>8711500639486</v>
      </c>
      <c r="F18" s="189" t="s">
        <v>58525</v>
      </c>
      <c r="G18" s="190">
        <v>2675</v>
      </c>
      <c r="H18" s="191">
        <v>28.1</v>
      </c>
      <c r="I18" s="190">
        <v>24000</v>
      </c>
      <c r="J18" s="191">
        <v>95.195729537366546</v>
      </c>
      <c r="K18" s="192" t="s">
        <v>53576</v>
      </c>
      <c r="L18" s="193">
        <v>4000</v>
      </c>
      <c r="M18" s="194">
        <v>1200</v>
      </c>
      <c r="N18" s="185">
        <v>929003044502</v>
      </c>
      <c r="O18" s="188" t="s">
        <v>55018</v>
      </c>
      <c r="P18" s="188" t="s">
        <v>59153</v>
      </c>
      <c r="Q18" s="188" t="s">
        <v>59154</v>
      </c>
      <c r="R18" s="188" t="s">
        <v>59155</v>
      </c>
      <c r="S18" s="195" t="s">
        <v>53640</v>
      </c>
      <c r="T18" s="196" t="s">
        <v>55014</v>
      </c>
      <c r="U18" s="195">
        <v>60000</v>
      </c>
      <c r="V18" s="196" t="s">
        <v>58572</v>
      </c>
      <c r="W18" s="197" t="s">
        <v>53446</v>
      </c>
      <c r="X18" s="185">
        <v>929001391102</v>
      </c>
      <c r="Y18" s="188" t="s">
        <v>55127</v>
      </c>
      <c r="Z18" s="188" t="s">
        <v>59156</v>
      </c>
      <c r="AA18" s="188" t="s">
        <v>59157</v>
      </c>
      <c r="AB18" s="188" t="s">
        <v>59158</v>
      </c>
      <c r="AC18" s="195" t="s">
        <v>53640</v>
      </c>
      <c r="AD18" s="196" t="s">
        <v>55014</v>
      </c>
      <c r="AE18" s="195" t="s">
        <v>55125</v>
      </c>
      <c r="AF18" s="196" t="s">
        <v>58572</v>
      </c>
      <c r="AG18" s="559" t="s">
        <v>53446</v>
      </c>
      <c r="AH18" s="570" t="s">
        <v>59159</v>
      </c>
      <c r="AI18" s="571" t="s">
        <v>55451</v>
      </c>
      <c r="AJ18" s="26" t="s">
        <v>59160</v>
      </c>
      <c r="AK18" s="26" t="s">
        <v>59161</v>
      </c>
      <c r="AL18" s="26" t="s">
        <v>59162</v>
      </c>
      <c r="AM18" s="26" t="s">
        <v>53640</v>
      </c>
      <c r="AN18" s="26" t="s">
        <v>55450</v>
      </c>
      <c r="AO18" s="26" t="s">
        <v>53424</v>
      </c>
      <c r="AP18" s="26" t="s">
        <v>53866</v>
      </c>
      <c r="AQ18" s="572" t="s">
        <v>53446</v>
      </c>
    </row>
    <row r="19" spans="1:43">
      <c r="A19" s="185">
        <v>927926584061</v>
      </c>
      <c r="B19" s="186" t="s">
        <v>59165</v>
      </c>
      <c r="C19" s="187">
        <v>871150063948605</v>
      </c>
      <c r="D19" s="188" t="s">
        <v>59166</v>
      </c>
      <c r="E19" s="187">
        <v>8711500639486</v>
      </c>
      <c r="F19" s="189" t="s">
        <v>58525</v>
      </c>
      <c r="G19" s="190">
        <v>2675</v>
      </c>
      <c r="H19" s="191">
        <v>28.1</v>
      </c>
      <c r="I19" s="190">
        <v>24000</v>
      </c>
      <c r="J19" s="191">
        <v>95.195729537366546</v>
      </c>
      <c r="K19" s="192" t="s">
        <v>53576</v>
      </c>
      <c r="L19" s="193">
        <v>4000</v>
      </c>
      <c r="M19" s="194">
        <v>1200</v>
      </c>
      <c r="N19" s="185">
        <v>929003044502</v>
      </c>
      <c r="O19" s="188" t="s">
        <v>55018</v>
      </c>
      <c r="P19" s="188" t="s">
        <v>59153</v>
      </c>
      <c r="Q19" s="188" t="s">
        <v>59154</v>
      </c>
      <c r="R19" s="188" t="s">
        <v>59155</v>
      </c>
      <c r="S19" s="195" t="s">
        <v>53640</v>
      </c>
      <c r="T19" s="196" t="s">
        <v>55014</v>
      </c>
      <c r="U19" s="195">
        <v>60000</v>
      </c>
      <c r="V19" s="196" t="s">
        <v>58572</v>
      </c>
      <c r="W19" s="197" t="s">
        <v>53446</v>
      </c>
      <c r="X19" s="185">
        <v>929001391102</v>
      </c>
      <c r="Y19" s="188" t="s">
        <v>55127</v>
      </c>
      <c r="Z19" s="188" t="s">
        <v>59156</v>
      </c>
      <c r="AA19" s="188" t="s">
        <v>59157</v>
      </c>
      <c r="AB19" s="188" t="s">
        <v>59158</v>
      </c>
      <c r="AC19" s="195" t="s">
        <v>53640</v>
      </c>
      <c r="AD19" s="196" t="s">
        <v>55014</v>
      </c>
      <c r="AE19" s="195" t="s">
        <v>55125</v>
      </c>
      <c r="AF19" s="196" t="s">
        <v>58572</v>
      </c>
      <c r="AG19" s="559" t="s">
        <v>53446</v>
      </c>
      <c r="AH19" s="570" t="s">
        <v>59159</v>
      </c>
      <c r="AI19" s="571" t="s">
        <v>55451</v>
      </c>
      <c r="AJ19" s="26" t="s">
        <v>59160</v>
      </c>
      <c r="AK19" s="26" t="s">
        <v>59161</v>
      </c>
      <c r="AL19" s="26" t="s">
        <v>59162</v>
      </c>
      <c r="AM19" s="26" t="s">
        <v>53640</v>
      </c>
      <c r="AN19" s="26" t="s">
        <v>55450</v>
      </c>
      <c r="AO19" s="26" t="s">
        <v>53424</v>
      </c>
      <c r="AP19" s="26" t="s">
        <v>53866</v>
      </c>
      <c r="AQ19" s="572" t="s">
        <v>53446</v>
      </c>
    </row>
    <row r="20" spans="1:43">
      <c r="A20" s="185">
        <v>927926586555</v>
      </c>
      <c r="B20" s="186" t="s">
        <v>59167</v>
      </c>
      <c r="C20" s="187">
        <v>871150071015455</v>
      </c>
      <c r="D20" s="188" t="s">
        <v>59168</v>
      </c>
      <c r="E20" s="187" t="s">
        <v>59169</v>
      </c>
      <c r="F20" s="189" t="s">
        <v>58525</v>
      </c>
      <c r="G20" s="190">
        <v>2500</v>
      </c>
      <c r="H20" s="191">
        <v>28.1</v>
      </c>
      <c r="I20" s="190">
        <v>24000</v>
      </c>
      <c r="J20" s="191">
        <v>88.967971530249102</v>
      </c>
      <c r="K20" s="192" t="s">
        <v>53958</v>
      </c>
      <c r="L20" s="193">
        <v>6500</v>
      </c>
      <c r="M20" s="194">
        <v>1200</v>
      </c>
      <c r="N20" s="185">
        <v>929003044602</v>
      </c>
      <c r="O20" s="188" t="s">
        <v>55020</v>
      </c>
      <c r="P20" s="188" t="s">
        <v>59170</v>
      </c>
      <c r="Q20" s="188" t="s">
        <v>59171</v>
      </c>
      <c r="R20" s="188" t="s">
        <v>59172</v>
      </c>
      <c r="S20" s="195" t="s">
        <v>53640</v>
      </c>
      <c r="T20" s="196" t="s">
        <v>55014</v>
      </c>
      <c r="U20" s="195">
        <v>60000</v>
      </c>
      <c r="V20" s="196" t="s">
        <v>58572</v>
      </c>
      <c r="W20" s="197" t="s">
        <v>53446</v>
      </c>
      <c r="X20" s="185">
        <v>929001391202</v>
      </c>
      <c r="Y20" s="188" t="s">
        <v>55129</v>
      </c>
      <c r="Z20" s="188" t="s">
        <v>59173</v>
      </c>
      <c r="AA20" s="188" t="s">
        <v>59174</v>
      </c>
      <c r="AB20" s="188" t="s">
        <v>59175</v>
      </c>
      <c r="AC20" s="195" t="s">
        <v>53640</v>
      </c>
      <c r="AD20" s="196" t="s">
        <v>55014</v>
      </c>
      <c r="AE20" s="195" t="s">
        <v>55125</v>
      </c>
      <c r="AF20" s="196" t="s">
        <v>58572</v>
      </c>
      <c r="AG20" s="559" t="s">
        <v>53446</v>
      </c>
      <c r="AH20" s="570" t="s">
        <v>59176</v>
      </c>
      <c r="AI20" s="571" t="s">
        <v>55453</v>
      </c>
      <c r="AJ20" s="26" t="s">
        <v>59177</v>
      </c>
      <c r="AK20" s="26" t="s">
        <v>59178</v>
      </c>
      <c r="AL20" s="26" t="s">
        <v>59179</v>
      </c>
      <c r="AM20" s="26" t="s">
        <v>53640</v>
      </c>
      <c r="AN20" s="26" t="s">
        <v>55450</v>
      </c>
      <c r="AO20" s="26" t="s">
        <v>53424</v>
      </c>
      <c r="AP20" s="26" t="s">
        <v>53866</v>
      </c>
      <c r="AQ20" s="572" t="s">
        <v>53446</v>
      </c>
    </row>
    <row r="21" spans="1:43">
      <c r="A21" s="185">
        <v>927927082755</v>
      </c>
      <c r="B21" s="186" t="s">
        <v>59180</v>
      </c>
      <c r="C21" s="187">
        <v>871150064324755</v>
      </c>
      <c r="D21" s="188" t="s">
        <v>59181</v>
      </c>
      <c r="E21" s="187" t="s">
        <v>59182</v>
      </c>
      <c r="F21" s="189" t="s">
        <v>58525</v>
      </c>
      <c r="G21" s="190">
        <v>3315</v>
      </c>
      <c r="H21" s="191">
        <v>34.9</v>
      </c>
      <c r="I21" s="190">
        <v>24000</v>
      </c>
      <c r="J21" s="191">
        <v>94.985673352435541</v>
      </c>
      <c r="K21" s="192" t="s">
        <v>53576</v>
      </c>
      <c r="L21" s="193">
        <v>2700</v>
      </c>
      <c r="M21" s="194">
        <v>1500</v>
      </c>
      <c r="N21" s="185">
        <v>929002421202</v>
      </c>
      <c r="O21" s="188" t="s">
        <v>55067</v>
      </c>
      <c r="P21" s="188" t="s">
        <v>59183</v>
      </c>
      <c r="Q21" s="188" t="s">
        <v>59184</v>
      </c>
      <c r="R21" s="188" t="s">
        <v>59185</v>
      </c>
      <c r="S21" s="195" t="s">
        <v>54331</v>
      </c>
      <c r="T21" s="196" t="s">
        <v>54132</v>
      </c>
      <c r="U21" s="195">
        <v>60000</v>
      </c>
      <c r="V21" s="196" t="s">
        <v>53532</v>
      </c>
      <c r="W21" s="197" t="s">
        <v>53446</v>
      </c>
      <c r="X21" s="185">
        <v>929001391302</v>
      </c>
      <c r="Y21" s="188" t="s">
        <v>55154</v>
      </c>
      <c r="Z21" s="188" t="s">
        <v>59186</v>
      </c>
      <c r="AA21" s="188" t="s">
        <v>59187</v>
      </c>
      <c r="AB21" s="188" t="s">
        <v>59188</v>
      </c>
      <c r="AC21" s="195" t="s">
        <v>54331</v>
      </c>
      <c r="AD21" s="196" t="s">
        <v>54132</v>
      </c>
      <c r="AE21" s="195" t="s">
        <v>55125</v>
      </c>
      <c r="AF21" s="196" t="s">
        <v>53532</v>
      </c>
      <c r="AG21" s="559" t="s">
        <v>53620</v>
      </c>
      <c r="AH21" s="570" t="s">
        <v>59189</v>
      </c>
      <c r="AI21" s="571" t="s">
        <v>55462</v>
      </c>
      <c r="AJ21" s="26" t="s">
        <v>59190</v>
      </c>
      <c r="AK21" s="26" t="s">
        <v>59191</v>
      </c>
      <c r="AL21" s="26" t="s">
        <v>59192</v>
      </c>
      <c r="AM21" s="26" t="s">
        <v>54331</v>
      </c>
      <c r="AN21" s="26" t="s">
        <v>55276</v>
      </c>
      <c r="AO21" s="26" t="s">
        <v>53424</v>
      </c>
      <c r="AP21" s="26" t="s">
        <v>54744</v>
      </c>
      <c r="AQ21" s="572" t="s">
        <v>53620</v>
      </c>
    </row>
    <row r="22" spans="1:43">
      <c r="A22" s="185">
        <v>927927083018</v>
      </c>
      <c r="B22" s="186" t="s">
        <v>59193</v>
      </c>
      <c r="C22" s="187">
        <v>871150061103155</v>
      </c>
      <c r="D22" s="188" t="s">
        <v>59194</v>
      </c>
      <c r="E22" s="187" t="s">
        <v>59195</v>
      </c>
      <c r="F22" s="189" t="s">
        <v>58525</v>
      </c>
      <c r="G22" s="190">
        <v>3315</v>
      </c>
      <c r="H22" s="191">
        <v>34.9</v>
      </c>
      <c r="I22" s="190">
        <v>24000</v>
      </c>
      <c r="J22" s="191">
        <v>94.985673352435541</v>
      </c>
      <c r="K22" s="192" t="s">
        <v>53576</v>
      </c>
      <c r="L22" s="193">
        <v>3000</v>
      </c>
      <c r="M22" s="194">
        <v>1500</v>
      </c>
      <c r="N22" s="185">
        <v>929002421202</v>
      </c>
      <c r="O22" s="188" t="s">
        <v>55067</v>
      </c>
      <c r="P22" s="188" t="s">
        <v>59183</v>
      </c>
      <c r="Q22" s="188" t="s">
        <v>59184</v>
      </c>
      <c r="R22" s="188" t="s">
        <v>59185</v>
      </c>
      <c r="S22" s="195" t="s">
        <v>54331</v>
      </c>
      <c r="T22" s="196" t="s">
        <v>54132</v>
      </c>
      <c r="U22" s="195">
        <v>60000</v>
      </c>
      <c r="V22" s="196" t="s">
        <v>53532</v>
      </c>
      <c r="W22" s="197" t="s">
        <v>53446</v>
      </c>
      <c r="X22" s="185">
        <v>929001391302</v>
      </c>
      <c r="Y22" s="188" t="s">
        <v>55154</v>
      </c>
      <c r="Z22" s="188" t="s">
        <v>59186</v>
      </c>
      <c r="AA22" s="188" t="s">
        <v>59187</v>
      </c>
      <c r="AB22" s="188" t="s">
        <v>59188</v>
      </c>
      <c r="AC22" s="195" t="s">
        <v>54331</v>
      </c>
      <c r="AD22" s="196" t="s">
        <v>54132</v>
      </c>
      <c r="AE22" s="195" t="s">
        <v>55125</v>
      </c>
      <c r="AF22" s="196" t="s">
        <v>53532</v>
      </c>
      <c r="AG22" s="559" t="s">
        <v>53620</v>
      </c>
      <c r="AH22" s="570" t="s">
        <v>59189</v>
      </c>
      <c r="AI22" s="571" t="s">
        <v>55462</v>
      </c>
      <c r="AJ22" s="26" t="s">
        <v>59190</v>
      </c>
      <c r="AK22" s="26" t="s">
        <v>59191</v>
      </c>
      <c r="AL22" s="26" t="s">
        <v>59192</v>
      </c>
      <c r="AM22" s="26" t="s">
        <v>54331</v>
      </c>
      <c r="AN22" s="26" t="s">
        <v>55276</v>
      </c>
      <c r="AO22" s="26" t="s">
        <v>53424</v>
      </c>
      <c r="AP22" s="26" t="s">
        <v>54744</v>
      </c>
      <c r="AQ22" s="572" t="s">
        <v>53620</v>
      </c>
    </row>
    <row r="23" spans="1:43">
      <c r="A23" s="185">
        <v>927927083055</v>
      </c>
      <c r="B23" s="186" t="s">
        <v>59196</v>
      </c>
      <c r="C23" s="187">
        <v>871150063950955</v>
      </c>
      <c r="D23" s="188" t="s">
        <v>59197</v>
      </c>
      <c r="E23" s="187" t="s">
        <v>59198</v>
      </c>
      <c r="F23" s="189" t="s">
        <v>58525</v>
      </c>
      <c r="G23" s="190">
        <v>3315</v>
      </c>
      <c r="H23" s="191">
        <v>34.9</v>
      </c>
      <c r="I23" s="190">
        <v>24000</v>
      </c>
      <c r="J23" s="191">
        <v>94.985673352435541</v>
      </c>
      <c r="K23" s="192" t="s">
        <v>53576</v>
      </c>
      <c r="L23" s="193">
        <v>3000</v>
      </c>
      <c r="M23" s="194">
        <v>1500</v>
      </c>
      <c r="N23" s="185">
        <v>929002421202</v>
      </c>
      <c r="O23" s="188" t="s">
        <v>55067</v>
      </c>
      <c r="P23" s="188" t="s">
        <v>59183</v>
      </c>
      <c r="Q23" s="188" t="s">
        <v>59184</v>
      </c>
      <c r="R23" s="188" t="s">
        <v>59185</v>
      </c>
      <c r="S23" s="195" t="s">
        <v>54331</v>
      </c>
      <c r="T23" s="196" t="s">
        <v>54132</v>
      </c>
      <c r="U23" s="195">
        <v>60000</v>
      </c>
      <c r="V23" s="196" t="s">
        <v>53532</v>
      </c>
      <c r="W23" s="197" t="s">
        <v>53446</v>
      </c>
      <c r="X23" s="185">
        <v>929001391302</v>
      </c>
      <c r="Y23" s="188" t="s">
        <v>55154</v>
      </c>
      <c r="Z23" s="188" t="s">
        <v>59186</v>
      </c>
      <c r="AA23" s="188" t="s">
        <v>59187</v>
      </c>
      <c r="AB23" s="188" t="s">
        <v>59188</v>
      </c>
      <c r="AC23" s="195" t="s">
        <v>54331</v>
      </c>
      <c r="AD23" s="196" t="s">
        <v>54132</v>
      </c>
      <c r="AE23" s="195" t="s">
        <v>55125</v>
      </c>
      <c r="AF23" s="196" t="s">
        <v>53532</v>
      </c>
      <c r="AG23" s="559" t="s">
        <v>53620</v>
      </c>
      <c r="AH23" s="570" t="s">
        <v>59189</v>
      </c>
      <c r="AI23" s="571" t="s">
        <v>55462</v>
      </c>
      <c r="AJ23" s="26" t="s">
        <v>59190</v>
      </c>
      <c r="AK23" s="26" t="s">
        <v>59191</v>
      </c>
      <c r="AL23" s="26" t="s">
        <v>59192</v>
      </c>
      <c r="AM23" s="26" t="s">
        <v>54331</v>
      </c>
      <c r="AN23" s="26" t="s">
        <v>55276</v>
      </c>
      <c r="AO23" s="26" t="s">
        <v>53424</v>
      </c>
      <c r="AP23" s="26" t="s">
        <v>54744</v>
      </c>
      <c r="AQ23" s="572" t="s">
        <v>53620</v>
      </c>
    </row>
    <row r="24" spans="1:43">
      <c r="A24" s="185">
        <v>927927083061</v>
      </c>
      <c r="B24" s="186" t="s">
        <v>59199</v>
      </c>
      <c r="C24" s="187">
        <v>871150063950905</v>
      </c>
      <c r="D24" s="188" t="s">
        <v>59200</v>
      </c>
      <c r="E24" s="187">
        <v>8711500639509</v>
      </c>
      <c r="F24" s="189" t="s">
        <v>58525</v>
      </c>
      <c r="G24" s="190">
        <v>3315</v>
      </c>
      <c r="H24" s="191">
        <v>34.9</v>
      </c>
      <c r="I24" s="190">
        <v>24000</v>
      </c>
      <c r="J24" s="191">
        <v>94.985673352435541</v>
      </c>
      <c r="K24" s="192" t="s">
        <v>53576</v>
      </c>
      <c r="L24" s="193">
        <v>3000</v>
      </c>
      <c r="M24" s="194">
        <v>1500</v>
      </c>
      <c r="N24" s="185">
        <v>929002421202</v>
      </c>
      <c r="O24" s="188" t="s">
        <v>55067</v>
      </c>
      <c r="P24" s="188" t="s">
        <v>59183</v>
      </c>
      <c r="Q24" s="188" t="s">
        <v>59184</v>
      </c>
      <c r="R24" s="188" t="s">
        <v>59185</v>
      </c>
      <c r="S24" s="195" t="s">
        <v>54331</v>
      </c>
      <c r="T24" s="196" t="s">
        <v>54132</v>
      </c>
      <c r="U24" s="195">
        <v>60000</v>
      </c>
      <c r="V24" s="196" t="s">
        <v>53532</v>
      </c>
      <c r="W24" s="197" t="s">
        <v>53446</v>
      </c>
      <c r="X24" s="185">
        <v>929001391302</v>
      </c>
      <c r="Y24" s="188" t="s">
        <v>55154</v>
      </c>
      <c r="Z24" s="188" t="s">
        <v>59186</v>
      </c>
      <c r="AA24" s="188" t="s">
        <v>59187</v>
      </c>
      <c r="AB24" s="188" t="s">
        <v>59188</v>
      </c>
      <c r="AC24" s="195" t="s">
        <v>54331</v>
      </c>
      <c r="AD24" s="196" t="s">
        <v>54132</v>
      </c>
      <c r="AE24" s="195" t="s">
        <v>55125</v>
      </c>
      <c r="AF24" s="196" t="s">
        <v>53532</v>
      </c>
      <c r="AG24" s="559" t="s">
        <v>53620</v>
      </c>
      <c r="AH24" s="570" t="s">
        <v>59189</v>
      </c>
      <c r="AI24" s="571" t="s">
        <v>55462</v>
      </c>
      <c r="AJ24" s="26" t="s">
        <v>59190</v>
      </c>
      <c r="AK24" s="26" t="s">
        <v>59191</v>
      </c>
      <c r="AL24" s="26" t="s">
        <v>59192</v>
      </c>
      <c r="AM24" s="26" t="s">
        <v>54331</v>
      </c>
      <c r="AN24" s="26" t="s">
        <v>55276</v>
      </c>
      <c r="AO24" s="26" t="s">
        <v>53424</v>
      </c>
      <c r="AP24" s="26" t="s">
        <v>54744</v>
      </c>
      <c r="AQ24" s="572" t="s">
        <v>53620</v>
      </c>
    </row>
    <row r="25" spans="1:43">
      <c r="A25" s="185">
        <v>927927084018</v>
      </c>
      <c r="B25" s="186" t="s">
        <v>59201</v>
      </c>
      <c r="C25" s="187">
        <v>871150061105555</v>
      </c>
      <c r="D25" s="188" t="s">
        <v>59202</v>
      </c>
      <c r="E25" s="187" t="s">
        <v>59203</v>
      </c>
      <c r="F25" s="189" t="s">
        <v>58525</v>
      </c>
      <c r="G25" s="190">
        <v>3315</v>
      </c>
      <c r="H25" s="191">
        <v>34.9</v>
      </c>
      <c r="I25" s="190">
        <v>24000</v>
      </c>
      <c r="J25" s="191">
        <v>94.985673352435541</v>
      </c>
      <c r="K25" s="192" t="s">
        <v>53576</v>
      </c>
      <c r="L25" s="193">
        <v>4000</v>
      </c>
      <c r="M25" s="194">
        <v>1500</v>
      </c>
      <c r="N25" s="185">
        <v>929002421302</v>
      </c>
      <c r="O25" s="188" t="s">
        <v>55071</v>
      </c>
      <c r="P25" s="188" t="s">
        <v>59204</v>
      </c>
      <c r="Q25" s="188" t="s">
        <v>59205</v>
      </c>
      <c r="R25" s="188" t="s">
        <v>59206</v>
      </c>
      <c r="S25" s="195" t="s">
        <v>53436</v>
      </c>
      <c r="T25" s="196" t="s">
        <v>54132</v>
      </c>
      <c r="U25" s="195">
        <v>60000</v>
      </c>
      <c r="V25" s="196" t="s">
        <v>53631</v>
      </c>
      <c r="W25" s="197" t="s">
        <v>53446</v>
      </c>
      <c r="X25" s="185">
        <v>929001391402</v>
      </c>
      <c r="Y25" s="188" t="s">
        <v>55157</v>
      </c>
      <c r="Z25" s="188" t="s">
        <v>59207</v>
      </c>
      <c r="AA25" s="188" t="s">
        <v>59208</v>
      </c>
      <c r="AB25" s="188" t="s">
        <v>59209</v>
      </c>
      <c r="AC25" s="195" t="s">
        <v>53436</v>
      </c>
      <c r="AD25" s="196" t="s">
        <v>54132</v>
      </c>
      <c r="AE25" s="195" t="s">
        <v>55125</v>
      </c>
      <c r="AF25" s="196" t="s">
        <v>53631</v>
      </c>
      <c r="AG25" s="559" t="s">
        <v>53446</v>
      </c>
      <c r="AH25" s="570" t="s">
        <v>59210</v>
      </c>
      <c r="AI25" s="571" t="s">
        <v>55464</v>
      </c>
      <c r="AJ25" s="26" t="s">
        <v>59211</v>
      </c>
      <c r="AK25" s="26" t="s">
        <v>59212</v>
      </c>
      <c r="AL25" s="26" t="s">
        <v>59213</v>
      </c>
      <c r="AM25" s="26" t="s">
        <v>53436</v>
      </c>
      <c r="AN25" s="26" t="s">
        <v>55276</v>
      </c>
      <c r="AO25" s="26" t="s">
        <v>53424</v>
      </c>
      <c r="AP25" s="26" t="s">
        <v>53866</v>
      </c>
      <c r="AQ25" s="572" t="s">
        <v>53446</v>
      </c>
    </row>
    <row r="26" spans="1:43">
      <c r="A26" s="185">
        <v>927927084055</v>
      </c>
      <c r="B26" s="186" t="s">
        <v>59214</v>
      </c>
      <c r="C26" s="187">
        <v>871150063952355</v>
      </c>
      <c r="D26" s="188" t="s">
        <v>59215</v>
      </c>
      <c r="E26" s="187" t="s">
        <v>59216</v>
      </c>
      <c r="F26" s="189" t="s">
        <v>58525</v>
      </c>
      <c r="G26" s="190">
        <v>3315</v>
      </c>
      <c r="H26" s="191">
        <v>34.9</v>
      </c>
      <c r="I26" s="190">
        <v>24000</v>
      </c>
      <c r="J26" s="191">
        <v>94.985673352435541</v>
      </c>
      <c r="K26" s="192" t="s">
        <v>53576</v>
      </c>
      <c r="L26" s="193">
        <v>4000</v>
      </c>
      <c r="M26" s="194">
        <v>1500</v>
      </c>
      <c r="N26" s="185">
        <v>929002421302</v>
      </c>
      <c r="O26" s="188" t="s">
        <v>55071</v>
      </c>
      <c r="P26" s="188" t="s">
        <v>59204</v>
      </c>
      <c r="Q26" s="188" t="s">
        <v>59205</v>
      </c>
      <c r="R26" s="188" t="s">
        <v>59206</v>
      </c>
      <c r="S26" s="195" t="s">
        <v>53436</v>
      </c>
      <c r="T26" s="196" t="s">
        <v>54132</v>
      </c>
      <c r="U26" s="195">
        <v>60000</v>
      </c>
      <c r="V26" s="196" t="s">
        <v>53631</v>
      </c>
      <c r="W26" s="197" t="s">
        <v>53446</v>
      </c>
      <c r="X26" s="185">
        <v>929001391402</v>
      </c>
      <c r="Y26" s="188" t="s">
        <v>55157</v>
      </c>
      <c r="Z26" s="188" t="s">
        <v>59207</v>
      </c>
      <c r="AA26" s="188" t="s">
        <v>59208</v>
      </c>
      <c r="AB26" s="188" t="s">
        <v>59209</v>
      </c>
      <c r="AC26" s="195" t="s">
        <v>53436</v>
      </c>
      <c r="AD26" s="196" t="s">
        <v>54132</v>
      </c>
      <c r="AE26" s="195" t="s">
        <v>55125</v>
      </c>
      <c r="AF26" s="196" t="s">
        <v>53631</v>
      </c>
      <c r="AG26" s="559" t="s">
        <v>53446</v>
      </c>
      <c r="AH26" s="570" t="s">
        <v>59210</v>
      </c>
      <c r="AI26" s="571" t="s">
        <v>55464</v>
      </c>
      <c r="AJ26" s="26" t="s">
        <v>59211</v>
      </c>
      <c r="AK26" s="26" t="s">
        <v>59212</v>
      </c>
      <c r="AL26" s="26" t="s">
        <v>59213</v>
      </c>
      <c r="AM26" s="26" t="s">
        <v>53436</v>
      </c>
      <c r="AN26" s="26" t="s">
        <v>55276</v>
      </c>
      <c r="AO26" s="26" t="s">
        <v>53424</v>
      </c>
      <c r="AP26" s="26" t="s">
        <v>53866</v>
      </c>
      <c r="AQ26" s="572" t="s">
        <v>53446</v>
      </c>
    </row>
    <row r="27" spans="1:43">
      <c r="A27" s="185">
        <v>927927084061</v>
      </c>
      <c r="B27" s="186" t="s">
        <v>59217</v>
      </c>
      <c r="C27" s="187">
        <v>871150063952305</v>
      </c>
      <c r="D27" s="188" t="s">
        <v>59218</v>
      </c>
      <c r="E27" s="187">
        <v>8711500639523</v>
      </c>
      <c r="F27" s="189" t="s">
        <v>58525</v>
      </c>
      <c r="G27" s="190">
        <v>3315</v>
      </c>
      <c r="H27" s="191">
        <v>34.9</v>
      </c>
      <c r="I27" s="190">
        <v>24000</v>
      </c>
      <c r="J27" s="191">
        <v>94.985673352435541</v>
      </c>
      <c r="K27" s="192" t="s">
        <v>53576</v>
      </c>
      <c r="L27" s="193">
        <v>4000</v>
      </c>
      <c r="M27" s="194">
        <v>1500</v>
      </c>
      <c r="N27" s="185">
        <v>929002421302</v>
      </c>
      <c r="O27" s="188" t="s">
        <v>55071</v>
      </c>
      <c r="P27" s="188" t="s">
        <v>59204</v>
      </c>
      <c r="Q27" s="188" t="s">
        <v>59205</v>
      </c>
      <c r="R27" s="188" t="s">
        <v>59206</v>
      </c>
      <c r="S27" s="195" t="s">
        <v>53436</v>
      </c>
      <c r="T27" s="196" t="s">
        <v>54132</v>
      </c>
      <c r="U27" s="195">
        <v>60000</v>
      </c>
      <c r="V27" s="196" t="s">
        <v>53631</v>
      </c>
      <c r="W27" s="197" t="s">
        <v>53446</v>
      </c>
      <c r="X27" s="185">
        <v>929001391402</v>
      </c>
      <c r="Y27" s="188" t="s">
        <v>55157</v>
      </c>
      <c r="Z27" s="188" t="s">
        <v>59207</v>
      </c>
      <c r="AA27" s="188" t="s">
        <v>59208</v>
      </c>
      <c r="AB27" s="188" t="s">
        <v>59209</v>
      </c>
      <c r="AC27" s="195" t="s">
        <v>53436</v>
      </c>
      <c r="AD27" s="196" t="s">
        <v>54132</v>
      </c>
      <c r="AE27" s="195" t="s">
        <v>55125</v>
      </c>
      <c r="AF27" s="196" t="s">
        <v>53631</v>
      </c>
      <c r="AG27" s="559" t="s">
        <v>53446</v>
      </c>
      <c r="AH27" s="570" t="s">
        <v>59210</v>
      </c>
      <c r="AI27" s="571" t="s">
        <v>55464</v>
      </c>
      <c r="AJ27" s="26" t="s">
        <v>59211</v>
      </c>
      <c r="AK27" s="26" t="s">
        <v>59212</v>
      </c>
      <c r="AL27" s="26" t="s">
        <v>59213</v>
      </c>
      <c r="AM27" s="26" t="s">
        <v>53436</v>
      </c>
      <c r="AN27" s="26" t="s">
        <v>55276</v>
      </c>
      <c r="AO27" s="26" t="s">
        <v>53424</v>
      </c>
      <c r="AP27" s="26" t="s">
        <v>53866</v>
      </c>
      <c r="AQ27" s="572" t="s">
        <v>53446</v>
      </c>
    </row>
    <row r="28" spans="1:43">
      <c r="A28" s="185">
        <v>927927086555</v>
      </c>
      <c r="B28" s="186" t="s">
        <v>59219</v>
      </c>
      <c r="C28" s="187">
        <v>871150071018555</v>
      </c>
      <c r="D28" s="188" t="s">
        <v>59220</v>
      </c>
      <c r="E28" s="187" t="s">
        <v>59221</v>
      </c>
      <c r="F28" s="189" t="s">
        <v>58525</v>
      </c>
      <c r="G28" s="190">
        <v>3100</v>
      </c>
      <c r="H28" s="191">
        <v>34.9</v>
      </c>
      <c r="I28" s="190">
        <v>24000</v>
      </c>
      <c r="J28" s="191">
        <v>88.825214899713473</v>
      </c>
      <c r="K28" s="192" t="s">
        <v>53958</v>
      </c>
      <c r="L28" s="193">
        <v>6500</v>
      </c>
      <c r="M28" s="194">
        <v>1500</v>
      </c>
      <c r="N28" s="185">
        <v>929002421402</v>
      </c>
      <c r="O28" s="188" t="s">
        <v>55073</v>
      </c>
      <c r="P28" s="188" t="s">
        <v>59222</v>
      </c>
      <c r="Q28" s="188" t="s">
        <v>59223</v>
      </c>
      <c r="R28" s="188" t="s">
        <v>59224</v>
      </c>
      <c r="S28" s="195" t="s">
        <v>53436</v>
      </c>
      <c r="T28" s="196" t="s">
        <v>54132</v>
      </c>
      <c r="U28" s="195">
        <v>60000</v>
      </c>
      <c r="V28" s="196" t="s">
        <v>53631</v>
      </c>
      <c r="W28" s="197" t="s">
        <v>53446</v>
      </c>
      <c r="X28" s="185">
        <v>929001391502</v>
      </c>
      <c r="Y28" s="188" t="s">
        <v>59225</v>
      </c>
      <c r="Z28" s="188" t="s">
        <v>59226</v>
      </c>
      <c r="AA28" s="188" t="s">
        <v>59227</v>
      </c>
      <c r="AB28" s="188" t="s">
        <v>59228</v>
      </c>
      <c r="AC28" s="195" t="s">
        <v>53436</v>
      </c>
      <c r="AD28" s="196" t="s">
        <v>54132</v>
      </c>
      <c r="AE28" s="195" t="s">
        <v>55125</v>
      </c>
      <c r="AF28" s="196" t="s">
        <v>53631</v>
      </c>
      <c r="AG28" s="559" t="s">
        <v>53446</v>
      </c>
      <c r="AH28" s="570" t="s">
        <v>59229</v>
      </c>
      <c r="AI28" s="571" t="s">
        <v>55466</v>
      </c>
      <c r="AJ28" s="26" t="s">
        <v>59230</v>
      </c>
      <c r="AK28" s="26" t="s">
        <v>59231</v>
      </c>
      <c r="AL28" s="26" t="s">
        <v>59232</v>
      </c>
      <c r="AM28" s="26" t="s">
        <v>53436</v>
      </c>
      <c r="AN28" s="26" t="s">
        <v>55276</v>
      </c>
      <c r="AO28" s="26" t="s">
        <v>53424</v>
      </c>
      <c r="AP28" s="26" t="s">
        <v>53866</v>
      </c>
      <c r="AQ28" s="572" t="s">
        <v>53446</v>
      </c>
    </row>
    <row r="29" spans="1:43">
      <c r="A29" s="185">
        <v>927989883031</v>
      </c>
      <c r="B29" s="186" t="s">
        <v>59233</v>
      </c>
      <c r="C29" s="187">
        <v>872790088081600</v>
      </c>
      <c r="D29" s="188" t="s">
        <v>59234</v>
      </c>
      <c r="E29" s="187" t="s">
        <v>59235</v>
      </c>
      <c r="F29" s="189" t="s">
        <v>58525</v>
      </c>
      <c r="G29" s="190">
        <v>1150</v>
      </c>
      <c r="H29" s="191">
        <v>12.5</v>
      </c>
      <c r="I29" s="190">
        <v>25000</v>
      </c>
      <c r="J29" s="191">
        <v>92</v>
      </c>
      <c r="K29" s="192" t="s">
        <v>53576</v>
      </c>
      <c r="L29" s="193">
        <v>3000</v>
      </c>
      <c r="M29" s="194">
        <v>600</v>
      </c>
      <c r="N29" s="185" t="s">
        <v>59075</v>
      </c>
      <c r="O29" s="188" t="s">
        <v>54948</v>
      </c>
      <c r="P29" s="188" t="s">
        <v>59076</v>
      </c>
      <c r="Q29" s="188" t="s">
        <v>59077</v>
      </c>
      <c r="R29" s="188" t="s">
        <v>59078</v>
      </c>
      <c r="S29" s="195" t="s">
        <v>54519</v>
      </c>
      <c r="T29" s="196" t="s">
        <v>53605</v>
      </c>
      <c r="U29" s="195">
        <v>60000</v>
      </c>
      <c r="V29" s="196" t="s">
        <v>53805</v>
      </c>
      <c r="W29" s="197" t="s">
        <v>53620</v>
      </c>
      <c r="X29" s="185" t="s">
        <v>59236</v>
      </c>
      <c r="Y29" s="188" t="s">
        <v>55190</v>
      </c>
      <c r="Z29" s="188" t="s">
        <v>59079</v>
      </c>
      <c r="AA29" s="188" t="s">
        <v>59080</v>
      </c>
      <c r="AB29" s="188" t="s">
        <v>59081</v>
      </c>
      <c r="AC29" s="195" t="s">
        <v>54519</v>
      </c>
      <c r="AD29" s="196">
        <v>7</v>
      </c>
      <c r="AE29" s="195" t="s">
        <v>55125</v>
      </c>
      <c r="AF29" s="196">
        <v>142</v>
      </c>
      <c r="AG29" s="559" t="s">
        <v>53620</v>
      </c>
      <c r="AH29" s="570" t="s">
        <v>59082</v>
      </c>
      <c r="AI29" s="571" t="s">
        <v>59083</v>
      </c>
      <c r="AJ29" s="26" t="s">
        <v>59084</v>
      </c>
      <c r="AK29" s="26" t="s">
        <v>59085</v>
      </c>
      <c r="AL29" s="26" t="s">
        <v>59086</v>
      </c>
      <c r="AM29" s="26" t="s">
        <v>54519</v>
      </c>
      <c r="AN29" s="26" t="s">
        <v>55443</v>
      </c>
      <c r="AO29" s="26" t="s">
        <v>53424</v>
      </c>
      <c r="AP29" s="26" t="s">
        <v>53532</v>
      </c>
      <c r="AQ29" s="572" t="s">
        <v>53620</v>
      </c>
    </row>
    <row r="30" spans="1:43">
      <c r="A30" s="185">
        <v>927989884031</v>
      </c>
      <c r="B30" s="186" t="s">
        <v>59237</v>
      </c>
      <c r="C30" s="187">
        <v>872790088083000</v>
      </c>
      <c r="D30" s="188" t="s">
        <v>59238</v>
      </c>
      <c r="E30" s="187" t="s">
        <v>59239</v>
      </c>
      <c r="F30" s="189" t="s">
        <v>58525</v>
      </c>
      <c r="G30" s="190">
        <v>1150</v>
      </c>
      <c r="H30" s="191">
        <v>12.5</v>
      </c>
      <c r="I30" s="190">
        <v>25000</v>
      </c>
      <c r="J30" s="191">
        <v>92</v>
      </c>
      <c r="K30" s="192" t="s">
        <v>53576</v>
      </c>
      <c r="L30" s="193">
        <v>4000</v>
      </c>
      <c r="M30" s="194">
        <v>600</v>
      </c>
      <c r="N30" s="185">
        <v>929003795502</v>
      </c>
      <c r="O30" s="188" t="s">
        <v>54957</v>
      </c>
      <c r="P30" s="188" t="s">
        <v>59101</v>
      </c>
      <c r="Q30" s="188" t="s">
        <v>59102</v>
      </c>
      <c r="R30" s="188" t="s">
        <v>59103</v>
      </c>
      <c r="S30" s="195" t="s">
        <v>53659</v>
      </c>
      <c r="T30" s="196" t="s">
        <v>53605</v>
      </c>
      <c r="U30" s="195">
        <v>60000</v>
      </c>
      <c r="V30" s="196" t="s">
        <v>56323</v>
      </c>
      <c r="W30" s="197" t="s">
        <v>53620</v>
      </c>
      <c r="X30" s="185" t="s">
        <v>59240</v>
      </c>
      <c r="Y30" s="188" t="s">
        <v>55196</v>
      </c>
      <c r="Z30" s="188" t="s">
        <v>59104</v>
      </c>
      <c r="AA30" s="188" t="s">
        <v>59105</v>
      </c>
      <c r="AB30" s="188" t="s">
        <v>59106</v>
      </c>
      <c r="AC30" s="195" t="s">
        <v>53659</v>
      </c>
      <c r="AD30" s="196">
        <v>7</v>
      </c>
      <c r="AE30" s="195" t="s">
        <v>55125</v>
      </c>
      <c r="AF30" s="196">
        <v>150</v>
      </c>
      <c r="AG30" s="559" t="s">
        <v>53446</v>
      </c>
      <c r="AH30" s="570" t="s">
        <v>59107</v>
      </c>
      <c r="AI30" s="571" t="s">
        <v>59108</v>
      </c>
      <c r="AJ30" s="26" t="s">
        <v>59109</v>
      </c>
      <c r="AK30" s="26" t="s">
        <v>59110</v>
      </c>
      <c r="AL30" s="26" t="s">
        <v>59111</v>
      </c>
      <c r="AM30" s="26" t="s">
        <v>53659</v>
      </c>
      <c r="AN30" s="26" t="s">
        <v>55443</v>
      </c>
      <c r="AO30" s="26" t="s">
        <v>53424</v>
      </c>
      <c r="AP30" s="26" t="s">
        <v>55611</v>
      </c>
      <c r="AQ30" s="572" t="s">
        <v>53446</v>
      </c>
    </row>
    <row r="31" spans="1:43">
      <c r="A31" s="185">
        <v>927990983031</v>
      </c>
      <c r="B31" s="186" t="s">
        <v>59241</v>
      </c>
      <c r="C31" s="187">
        <v>872790082588600</v>
      </c>
      <c r="D31" s="188" t="s">
        <v>59242</v>
      </c>
      <c r="E31" s="187" t="s">
        <v>59243</v>
      </c>
      <c r="F31" s="189" t="s">
        <v>58525</v>
      </c>
      <c r="G31" s="190">
        <v>2520</v>
      </c>
      <c r="H31" s="191">
        <v>25.4</v>
      </c>
      <c r="I31" s="190">
        <v>25000</v>
      </c>
      <c r="J31" s="191">
        <v>99.212598425196859</v>
      </c>
      <c r="K31" s="192" t="s">
        <v>53576</v>
      </c>
      <c r="L31" s="193">
        <v>3000</v>
      </c>
      <c r="M31" s="194">
        <v>1200</v>
      </c>
      <c r="N31" s="185">
        <v>929003044402</v>
      </c>
      <c r="O31" s="188" t="s">
        <v>55012</v>
      </c>
      <c r="P31" s="188" t="s">
        <v>59133</v>
      </c>
      <c r="Q31" s="188" t="s">
        <v>59134</v>
      </c>
      <c r="R31" s="188" t="s">
        <v>59135</v>
      </c>
      <c r="S31" s="195" t="s">
        <v>55015</v>
      </c>
      <c r="T31" s="196" t="s">
        <v>55014</v>
      </c>
      <c r="U31" s="195">
        <v>60000</v>
      </c>
      <c r="V31" s="196" t="s">
        <v>53757</v>
      </c>
      <c r="W31" s="197" t="s">
        <v>53446</v>
      </c>
      <c r="X31" s="185">
        <v>929001391002</v>
      </c>
      <c r="Y31" s="188" t="s">
        <v>55121</v>
      </c>
      <c r="Z31" s="188" t="s">
        <v>59136</v>
      </c>
      <c r="AA31" s="188" t="s">
        <v>59137</v>
      </c>
      <c r="AB31" s="188" t="s">
        <v>59138</v>
      </c>
      <c r="AC31" s="195" t="s">
        <v>55015</v>
      </c>
      <c r="AD31" s="196" t="s">
        <v>55014</v>
      </c>
      <c r="AE31" s="195" t="s">
        <v>55125</v>
      </c>
      <c r="AF31" s="196" t="s">
        <v>53757</v>
      </c>
      <c r="AG31" s="559" t="s">
        <v>53620</v>
      </c>
      <c r="AH31" s="570" t="s">
        <v>59139</v>
      </c>
      <c r="AI31" s="571" t="s">
        <v>55448</v>
      </c>
      <c r="AJ31" s="26" t="s">
        <v>59140</v>
      </c>
      <c r="AK31" s="26" t="s">
        <v>59141</v>
      </c>
      <c r="AL31" s="26" t="s">
        <v>59142</v>
      </c>
      <c r="AM31" s="26" t="s">
        <v>55015</v>
      </c>
      <c r="AN31" s="26" t="s">
        <v>55450</v>
      </c>
      <c r="AO31" s="26" t="s">
        <v>53424</v>
      </c>
      <c r="AP31" s="26" t="s">
        <v>55936</v>
      </c>
      <c r="AQ31" s="572" t="s">
        <v>53620</v>
      </c>
    </row>
    <row r="32" spans="1:43">
      <c r="A32" s="185">
        <v>927990984031</v>
      </c>
      <c r="B32" s="186" t="s">
        <v>59244</v>
      </c>
      <c r="C32" s="187">
        <v>872790082589300</v>
      </c>
      <c r="D32" s="188" t="s">
        <v>59245</v>
      </c>
      <c r="E32" s="187" t="s">
        <v>59246</v>
      </c>
      <c r="F32" s="189" t="s">
        <v>58525</v>
      </c>
      <c r="G32" s="190">
        <v>2520</v>
      </c>
      <c r="H32" s="191">
        <v>25.4</v>
      </c>
      <c r="I32" s="190">
        <v>25000</v>
      </c>
      <c r="J32" s="191">
        <v>99.212598425196859</v>
      </c>
      <c r="K32" s="192" t="s">
        <v>53576</v>
      </c>
      <c r="L32" s="193">
        <v>4000</v>
      </c>
      <c r="M32" s="194">
        <v>1200</v>
      </c>
      <c r="N32" s="185">
        <v>929003044502</v>
      </c>
      <c r="O32" s="188" t="s">
        <v>55018</v>
      </c>
      <c r="P32" s="188" t="s">
        <v>59153</v>
      </c>
      <c r="Q32" s="188" t="s">
        <v>59154</v>
      </c>
      <c r="R32" s="188" t="s">
        <v>59155</v>
      </c>
      <c r="S32" s="195" t="s">
        <v>53640</v>
      </c>
      <c r="T32" s="196" t="s">
        <v>55014</v>
      </c>
      <c r="U32" s="195">
        <v>60000</v>
      </c>
      <c r="V32" s="196" t="s">
        <v>58572</v>
      </c>
      <c r="W32" s="197" t="s">
        <v>53446</v>
      </c>
      <c r="X32" s="185">
        <v>929001391102</v>
      </c>
      <c r="Y32" s="188" t="s">
        <v>55127</v>
      </c>
      <c r="Z32" s="188" t="s">
        <v>59156</v>
      </c>
      <c r="AA32" s="188" t="s">
        <v>59157</v>
      </c>
      <c r="AB32" s="188" t="s">
        <v>59158</v>
      </c>
      <c r="AC32" s="195" t="s">
        <v>53640</v>
      </c>
      <c r="AD32" s="196" t="s">
        <v>55014</v>
      </c>
      <c r="AE32" s="195" t="s">
        <v>55125</v>
      </c>
      <c r="AF32" s="196" t="s">
        <v>58572</v>
      </c>
      <c r="AG32" s="559" t="s">
        <v>53446</v>
      </c>
      <c r="AH32" s="570" t="s">
        <v>59159</v>
      </c>
      <c r="AI32" s="571" t="s">
        <v>55451</v>
      </c>
      <c r="AJ32" s="26" t="s">
        <v>59160</v>
      </c>
      <c r="AK32" s="26" t="s">
        <v>59161</v>
      </c>
      <c r="AL32" s="26" t="s">
        <v>59162</v>
      </c>
      <c r="AM32" s="26" t="s">
        <v>53640</v>
      </c>
      <c r="AN32" s="26" t="s">
        <v>55450</v>
      </c>
      <c r="AO32" s="26" t="s">
        <v>53424</v>
      </c>
      <c r="AP32" s="26" t="s">
        <v>53866</v>
      </c>
      <c r="AQ32" s="572" t="s">
        <v>53446</v>
      </c>
    </row>
    <row r="33" spans="1:43">
      <c r="A33" s="185">
        <v>927991184031</v>
      </c>
      <c r="B33" s="186" t="s">
        <v>59247</v>
      </c>
      <c r="C33" s="187">
        <v>872790082593000</v>
      </c>
      <c r="D33" s="188" t="s">
        <v>59248</v>
      </c>
      <c r="E33" s="187" t="s">
        <v>59249</v>
      </c>
      <c r="F33" s="189" t="s">
        <v>58525</v>
      </c>
      <c r="G33" s="190">
        <v>3150</v>
      </c>
      <c r="H33" s="191">
        <v>31.7</v>
      </c>
      <c r="I33" s="190">
        <v>25000</v>
      </c>
      <c r="J33" s="191">
        <v>99.369085173501574</v>
      </c>
      <c r="K33" s="192" t="s">
        <v>53576</v>
      </c>
      <c r="L33" s="193">
        <v>4000</v>
      </c>
      <c r="M33" s="194">
        <v>1500</v>
      </c>
      <c r="N33" s="185">
        <v>929002421302</v>
      </c>
      <c r="O33" s="188" t="s">
        <v>55071</v>
      </c>
      <c r="P33" s="188" t="s">
        <v>59204</v>
      </c>
      <c r="Q33" s="188" t="s">
        <v>59205</v>
      </c>
      <c r="R33" s="188" t="s">
        <v>59206</v>
      </c>
      <c r="S33" s="195" t="s">
        <v>53436</v>
      </c>
      <c r="T33" s="196" t="s">
        <v>54132</v>
      </c>
      <c r="U33" s="195">
        <v>60000</v>
      </c>
      <c r="V33" s="196" t="s">
        <v>53631</v>
      </c>
      <c r="W33" s="197" t="s">
        <v>53446</v>
      </c>
      <c r="X33" s="185">
        <v>929001391402</v>
      </c>
      <c r="Y33" s="188" t="s">
        <v>55157</v>
      </c>
      <c r="Z33" s="188" t="s">
        <v>59207</v>
      </c>
      <c r="AA33" s="188" t="s">
        <v>59208</v>
      </c>
      <c r="AB33" s="188" t="s">
        <v>59209</v>
      </c>
      <c r="AC33" s="195" t="s">
        <v>53436</v>
      </c>
      <c r="AD33" s="196" t="s">
        <v>54132</v>
      </c>
      <c r="AE33" s="195" t="s">
        <v>55125</v>
      </c>
      <c r="AF33" s="196" t="s">
        <v>53631</v>
      </c>
      <c r="AG33" s="559" t="s">
        <v>53446</v>
      </c>
      <c r="AH33" s="570" t="s">
        <v>59210</v>
      </c>
      <c r="AI33" s="571" t="s">
        <v>55464</v>
      </c>
      <c r="AJ33" s="26" t="s">
        <v>59211</v>
      </c>
      <c r="AK33" s="26" t="s">
        <v>59212</v>
      </c>
      <c r="AL33" s="26" t="s">
        <v>59213</v>
      </c>
      <c r="AM33" s="26" t="s">
        <v>53436</v>
      </c>
      <c r="AN33" s="26" t="s">
        <v>55276</v>
      </c>
      <c r="AO33" s="26" t="s">
        <v>53424</v>
      </c>
      <c r="AP33" s="26" t="s">
        <v>53866</v>
      </c>
      <c r="AQ33" s="572" t="s">
        <v>53446</v>
      </c>
    </row>
    <row r="34" spans="1:43">
      <c r="A34" s="185">
        <v>927927583018</v>
      </c>
      <c r="B34" s="186" t="s">
        <v>59250</v>
      </c>
      <c r="C34" s="187">
        <v>871150063752955</v>
      </c>
      <c r="D34" s="188" t="s">
        <v>59251</v>
      </c>
      <c r="E34" s="187" t="s">
        <v>59252</v>
      </c>
      <c r="F34" s="189" t="s">
        <v>58525</v>
      </c>
      <c r="G34" s="190">
        <v>4375</v>
      </c>
      <c r="H34" s="191">
        <v>49.3</v>
      </c>
      <c r="I34" s="190">
        <v>30000</v>
      </c>
      <c r="J34" s="191">
        <v>88.742393509127794</v>
      </c>
      <c r="K34" s="192" t="s">
        <v>53958</v>
      </c>
      <c r="L34" s="193">
        <v>3000</v>
      </c>
      <c r="M34" s="194">
        <v>1500</v>
      </c>
      <c r="N34" s="185">
        <v>929001908802</v>
      </c>
      <c r="O34" s="188" t="s">
        <v>55088</v>
      </c>
      <c r="P34" s="188" t="s">
        <v>59253</v>
      </c>
      <c r="Q34" s="188" t="s">
        <v>59254</v>
      </c>
      <c r="R34" s="188" t="s">
        <v>59255</v>
      </c>
      <c r="S34" s="195" t="s">
        <v>54197</v>
      </c>
      <c r="T34" s="196" t="s">
        <v>55044</v>
      </c>
      <c r="U34" s="195">
        <v>60000</v>
      </c>
      <c r="V34" s="196" t="s">
        <v>56326</v>
      </c>
      <c r="W34" s="197" t="s">
        <v>53446</v>
      </c>
      <c r="X34" s="185">
        <v>929002352302</v>
      </c>
      <c r="Y34" s="188" t="s">
        <v>55167</v>
      </c>
      <c r="Z34" s="188" t="s">
        <v>59256</v>
      </c>
      <c r="AA34" s="188" t="s">
        <v>59257</v>
      </c>
      <c r="AB34" s="188" t="s">
        <v>59258</v>
      </c>
      <c r="AC34" s="195" t="s">
        <v>55098</v>
      </c>
      <c r="AD34" s="196" t="s">
        <v>55044</v>
      </c>
      <c r="AE34" s="195" t="s">
        <v>55125</v>
      </c>
      <c r="AF34" s="196" t="s">
        <v>59259</v>
      </c>
      <c r="AG34" s="559" t="s">
        <v>53620</v>
      </c>
      <c r="AH34" s="570" t="s">
        <v>59260</v>
      </c>
      <c r="AI34" s="571" t="s">
        <v>55468</v>
      </c>
      <c r="AJ34" s="26" t="s">
        <v>59261</v>
      </c>
      <c r="AK34" s="26" t="s">
        <v>59262</v>
      </c>
      <c r="AL34" s="26" t="s">
        <v>59263</v>
      </c>
      <c r="AM34" s="26" t="s">
        <v>55098</v>
      </c>
      <c r="AN34" s="26" t="s">
        <v>55457</v>
      </c>
      <c r="AO34" s="26" t="s">
        <v>53424</v>
      </c>
      <c r="AP34" s="26" t="s">
        <v>56326</v>
      </c>
      <c r="AQ34" s="572" t="s">
        <v>53620</v>
      </c>
    </row>
    <row r="35" spans="1:43">
      <c r="A35" s="185">
        <v>927927583055</v>
      </c>
      <c r="B35" s="186" t="s">
        <v>59264</v>
      </c>
      <c r="C35" s="187">
        <v>871150063954755</v>
      </c>
      <c r="D35" s="188" t="s">
        <v>59265</v>
      </c>
      <c r="E35" s="187" t="s">
        <v>59266</v>
      </c>
      <c r="F35" s="189" t="s">
        <v>58525</v>
      </c>
      <c r="G35" s="190">
        <v>4375</v>
      </c>
      <c r="H35" s="191">
        <v>49.3</v>
      </c>
      <c r="I35" s="190">
        <v>30000</v>
      </c>
      <c r="J35" s="191">
        <v>88.742393509127794</v>
      </c>
      <c r="K35" s="192" t="s">
        <v>53958</v>
      </c>
      <c r="L35" s="193">
        <v>3000</v>
      </c>
      <c r="M35" s="194">
        <v>1500</v>
      </c>
      <c r="N35" s="185">
        <v>929001908802</v>
      </c>
      <c r="O35" s="188" t="s">
        <v>55088</v>
      </c>
      <c r="P35" s="188" t="s">
        <v>59253</v>
      </c>
      <c r="Q35" s="188" t="s">
        <v>59254</v>
      </c>
      <c r="R35" s="188" t="s">
        <v>59255</v>
      </c>
      <c r="S35" s="195" t="s">
        <v>54197</v>
      </c>
      <c r="T35" s="196" t="s">
        <v>55044</v>
      </c>
      <c r="U35" s="195">
        <v>60000</v>
      </c>
      <c r="V35" s="196" t="s">
        <v>56326</v>
      </c>
      <c r="W35" s="197" t="s">
        <v>53446</v>
      </c>
      <c r="X35" s="185">
        <v>929002352302</v>
      </c>
      <c r="Y35" s="188" t="s">
        <v>55167</v>
      </c>
      <c r="Z35" s="188" t="s">
        <v>59256</v>
      </c>
      <c r="AA35" s="188" t="s">
        <v>59257</v>
      </c>
      <c r="AB35" s="188" t="s">
        <v>59258</v>
      </c>
      <c r="AC35" s="195" t="s">
        <v>55098</v>
      </c>
      <c r="AD35" s="196" t="s">
        <v>55044</v>
      </c>
      <c r="AE35" s="195" t="s">
        <v>55125</v>
      </c>
      <c r="AF35" s="196" t="s">
        <v>59259</v>
      </c>
      <c r="AG35" s="559" t="s">
        <v>53620</v>
      </c>
      <c r="AH35" s="570" t="s">
        <v>59260</v>
      </c>
      <c r="AI35" s="571" t="s">
        <v>55468</v>
      </c>
      <c r="AJ35" s="26" t="s">
        <v>59261</v>
      </c>
      <c r="AK35" s="26" t="s">
        <v>59262</v>
      </c>
      <c r="AL35" s="26" t="s">
        <v>59263</v>
      </c>
      <c r="AM35" s="26" t="s">
        <v>55098</v>
      </c>
      <c r="AN35" s="26" t="s">
        <v>55457</v>
      </c>
      <c r="AO35" s="26" t="s">
        <v>53424</v>
      </c>
      <c r="AP35" s="26" t="s">
        <v>56326</v>
      </c>
      <c r="AQ35" s="572" t="s">
        <v>53620</v>
      </c>
    </row>
    <row r="36" spans="1:43">
      <c r="A36" s="185">
        <v>927927583061</v>
      </c>
      <c r="B36" s="186" t="s">
        <v>59267</v>
      </c>
      <c r="C36" s="187">
        <v>871150063954705</v>
      </c>
      <c r="D36" s="188" t="s">
        <v>59268</v>
      </c>
      <c r="E36" s="187">
        <v>8711500639547</v>
      </c>
      <c r="F36" s="189" t="s">
        <v>58525</v>
      </c>
      <c r="G36" s="190">
        <v>4375</v>
      </c>
      <c r="H36" s="191">
        <v>49.3</v>
      </c>
      <c r="I36" s="190">
        <v>30000</v>
      </c>
      <c r="J36" s="191">
        <v>88.742393509127794</v>
      </c>
      <c r="K36" s="192" t="s">
        <v>53958</v>
      </c>
      <c r="L36" s="193">
        <v>3000</v>
      </c>
      <c r="M36" s="194">
        <v>1500</v>
      </c>
      <c r="N36" s="185">
        <v>929001908802</v>
      </c>
      <c r="O36" s="188" t="s">
        <v>55088</v>
      </c>
      <c r="P36" s="188" t="s">
        <v>59253</v>
      </c>
      <c r="Q36" s="188" t="s">
        <v>59254</v>
      </c>
      <c r="R36" s="188" t="s">
        <v>59255</v>
      </c>
      <c r="S36" s="195" t="s">
        <v>54197</v>
      </c>
      <c r="T36" s="196" t="s">
        <v>55044</v>
      </c>
      <c r="U36" s="195">
        <v>60000</v>
      </c>
      <c r="V36" s="196" t="s">
        <v>56326</v>
      </c>
      <c r="W36" s="197" t="s">
        <v>53446</v>
      </c>
      <c r="X36" s="185">
        <v>929002352302</v>
      </c>
      <c r="Y36" s="188" t="s">
        <v>55167</v>
      </c>
      <c r="Z36" s="188" t="s">
        <v>59256</v>
      </c>
      <c r="AA36" s="188" t="s">
        <v>59257</v>
      </c>
      <c r="AB36" s="188" t="s">
        <v>59258</v>
      </c>
      <c r="AC36" s="195" t="s">
        <v>55098</v>
      </c>
      <c r="AD36" s="196" t="s">
        <v>55044</v>
      </c>
      <c r="AE36" s="195" t="s">
        <v>55125</v>
      </c>
      <c r="AF36" s="196" t="s">
        <v>59259</v>
      </c>
      <c r="AG36" s="559" t="s">
        <v>53620</v>
      </c>
      <c r="AH36" s="570" t="s">
        <v>59260</v>
      </c>
      <c r="AI36" s="571" t="s">
        <v>55468</v>
      </c>
      <c r="AJ36" s="26" t="s">
        <v>59261</v>
      </c>
      <c r="AK36" s="26" t="s">
        <v>59262</v>
      </c>
      <c r="AL36" s="26" t="s">
        <v>59263</v>
      </c>
      <c r="AM36" s="26" t="s">
        <v>55098</v>
      </c>
      <c r="AN36" s="26" t="s">
        <v>55457</v>
      </c>
      <c r="AO36" s="26" t="s">
        <v>53424</v>
      </c>
      <c r="AP36" s="26" t="s">
        <v>56326</v>
      </c>
      <c r="AQ36" s="572" t="s">
        <v>53620</v>
      </c>
    </row>
    <row r="37" spans="1:43">
      <c r="A37" s="185">
        <v>927927584018</v>
      </c>
      <c r="B37" s="186" t="s">
        <v>59269</v>
      </c>
      <c r="C37" s="187">
        <v>871150063758155</v>
      </c>
      <c r="D37" s="188" t="s">
        <v>59270</v>
      </c>
      <c r="E37" s="187" t="s">
        <v>59271</v>
      </c>
      <c r="F37" s="189" t="s">
        <v>58525</v>
      </c>
      <c r="G37" s="190">
        <v>4375</v>
      </c>
      <c r="H37" s="191">
        <v>49.3</v>
      </c>
      <c r="I37" s="190">
        <v>30000</v>
      </c>
      <c r="J37" s="191">
        <v>88.742393509127794</v>
      </c>
      <c r="K37" s="192" t="s">
        <v>53958</v>
      </c>
      <c r="L37" s="193">
        <v>4000</v>
      </c>
      <c r="M37" s="194">
        <v>1500</v>
      </c>
      <c r="N37" s="185">
        <v>929001908902</v>
      </c>
      <c r="O37" s="188" t="s">
        <v>55091</v>
      </c>
      <c r="P37" s="188" t="s">
        <v>59272</v>
      </c>
      <c r="Q37" s="188" t="s">
        <v>59273</v>
      </c>
      <c r="R37" s="188" t="s">
        <v>59274</v>
      </c>
      <c r="S37" s="195" t="s">
        <v>55047</v>
      </c>
      <c r="T37" s="196" t="s">
        <v>55044</v>
      </c>
      <c r="U37" s="195">
        <v>60000</v>
      </c>
      <c r="V37" s="196" t="s">
        <v>53631</v>
      </c>
      <c r="W37" s="197" t="s">
        <v>53446</v>
      </c>
      <c r="X37" s="185">
        <v>929002352402</v>
      </c>
      <c r="Y37" s="188" t="s">
        <v>55170</v>
      </c>
      <c r="Z37" s="188" t="s">
        <v>59275</v>
      </c>
      <c r="AA37" s="188" t="s">
        <v>59276</v>
      </c>
      <c r="AB37" s="188" t="s">
        <v>59277</v>
      </c>
      <c r="AC37" s="195" t="s">
        <v>55047</v>
      </c>
      <c r="AD37" s="196" t="s">
        <v>55044</v>
      </c>
      <c r="AE37" s="195" t="s">
        <v>55125</v>
      </c>
      <c r="AF37" s="196" t="s">
        <v>53631</v>
      </c>
      <c r="AG37" s="559" t="s">
        <v>53446</v>
      </c>
      <c r="AH37" s="570" t="s">
        <v>59278</v>
      </c>
      <c r="AI37" s="571" t="s">
        <v>55470</v>
      </c>
      <c r="AJ37" s="26" t="s">
        <v>59279</v>
      </c>
      <c r="AK37" s="26" t="s">
        <v>59280</v>
      </c>
      <c r="AL37" s="26" t="s">
        <v>59281</v>
      </c>
      <c r="AM37" s="26" t="s">
        <v>55047</v>
      </c>
      <c r="AN37" s="26" t="s">
        <v>55457</v>
      </c>
      <c r="AO37" s="26" t="s">
        <v>53424</v>
      </c>
      <c r="AP37" s="26" t="s">
        <v>53866</v>
      </c>
      <c r="AQ37" s="572" t="s">
        <v>53446</v>
      </c>
    </row>
    <row r="38" spans="1:43">
      <c r="A38" s="185">
        <v>927927584055</v>
      </c>
      <c r="B38" s="186" t="s">
        <v>59282</v>
      </c>
      <c r="C38" s="187">
        <v>871150063956155</v>
      </c>
      <c r="D38" s="188" t="s">
        <v>59283</v>
      </c>
      <c r="E38" s="187" t="s">
        <v>59284</v>
      </c>
      <c r="F38" s="189" t="s">
        <v>58525</v>
      </c>
      <c r="G38" s="190">
        <v>4375</v>
      </c>
      <c r="H38" s="191">
        <v>49.3</v>
      </c>
      <c r="I38" s="190">
        <v>30000</v>
      </c>
      <c r="J38" s="191">
        <v>88.742393509127794</v>
      </c>
      <c r="K38" s="192" t="s">
        <v>53958</v>
      </c>
      <c r="L38" s="193">
        <v>4000</v>
      </c>
      <c r="M38" s="194">
        <v>1500</v>
      </c>
      <c r="N38" s="185">
        <v>929001908902</v>
      </c>
      <c r="O38" s="188" t="s">
        <v>55091</v>
      </c>
      <c r="P38" s="188" t="s">
        <v>59272</v>
      </c>
      <c r="Q38" s="188" t="s">
        <v>59273</v>
      </c>
      <c r="R38" s="188" t="s">
        <v>59274</v>
      </c>
      <c r="S38" s="195" t="s">
        <v>55047</v>
      </c>
      <c r="T38" s="196" t="s">
        <v>55044</v>
      </c>
      <c r="U38" s="195">
        <v>60000</v>
      </c>
      <c r="V38" s="196" t="s">
        <v>53631</v>
      </c>
      <c r="W38" s="197" t="s">
        <v>53446</v>
      </c>
      <c r="X38" s="185">
        <v>929002352402</v>
      </c>
      <c r="Y38" s="188" t="s">
        <v>55170</v>
      </c>
      <c r="Z38" s="188" t="s">
        <v>59275</v>
      </c>
      <c r="AA38" s="188" t="s">
        <v>59276</v>
      </c>
      <c r="AB38" s="188" t="s">
        <v>59277</v>
      </c>
      <c r="AC38" s="195" t="s">
        <v>55047</v>
      </c>
      <c r="AD38" s="196" t="s">
        <v>55044</v>
      </c>
      <c r="AE38" s="195" t="s">
        <v>55125</v>
      </c>
      <c r="AF38" s="196" t="s">
        <v>53631</v>
      </c>
      <c r="AG38" s="559" t="s">
        <v>53446</v>
      </c>
      <c r="AH38" s="570" t="s">
        <v>59278</v>
      </c>
      <c r="AI38" s="571" t="s">
        <v>55470</v>
      </c>
      <c r="AJ38" s="26" t="s">
        <v>59279</v>
      </c>
      <c r="AK38" s="26" t="s">
        <v>59280</v>
      </c>
      <c r="AL38" s="26" t="s">
        <v>59281</v>
      </c>
      <c r="AM38" s="26" t="s">
        <v>55047</v>
      </c>
      <c r="AN38" s="26" t="s">
        <v>55457</v>
      </c>
      <c r="AO38" s="26" t="s">
        <v>53424</v>
      </c>
      <c r="AP38" s="26" t="s">
        <v>53866</v>
      </c>
      <c r="AQ38" s="572" t="s">
        <v>53446</v>
      </c>
    </row>
    <row r="39" spans="1:43">
      <c r="A39" s="185">
        <v>927927584061</v>
      </c>
      <c r="B39" s="186" t="s">
        <v>59285</v>
      </c>
      <c r="C39" s="187">
        <v>871150063956105</v>
      </c>
      <c r="D39" s="188" t="s">
        <v>59286</v>
      </c>
      <c r="E39" s="187" t="s">
        <v>59284</v>
      </c>
      <c r="F39" s="189" t="s">
        <v>58525</v>
      </c>
      <c r="G39" s="190">
        <v>4375</v>
      </c>
      <c r="H39" s="191">
        <v>49.3</v>
      </c>
      <c r="I39" s="190">
        <v>30000</v>
      </c>
      <c r="J39" s="191">
        <v>88.742393509127794</v>
      </c>
      <c r="K39" s="192" t="s">
        <v>53958</v>
      </c>
      <c r="L39" s="193">
        <v>4000</v>
      </c>
      <c r="M39" s="194">
        <v>1500</v>
      </c>
      <c r="N39" s="185">
        <v>929001908902</v>
      </c>
      <c r="O39" s="188" t="s">
        <v>55091</v>
      </c>
      <c r="P39" s="188" t="s">
        <v>59272</v>
      </c>
      <c r="Q39" s="188" t="s">
        <v>59273</v>
      </c>
      <c r="R39" s="188" t="s">
        <v>59274</v>
      </c>
      <c r="S39" s="195" t="s">
        <v>55047</v>
      </c>
      <c r="T39" s="196" t="s">
        <v>55044</v>
      </c>
      <c r="U39" s="195">
        <v>60000</v>
      </c>
      <c r="V39" s="196" t="s">
        <v>53631</v>
      </c>
      <c r="W39" s="197" t="s">
        <v>53446</v>
      </c>
      <c r="X39" s="185">
        <v>929002352402</v>
      </c>
      <c r="Y39" s="188" t="s">
        <v>55170</v>
      </c>
      <c r="Z39" s="188" t="s">
        <v>59275</v>
      </c>
      <c r="AA39" s="188" t="s">
        <v>59276</v>
      </c>
      <c r="AB39" s="188" t="s">
        <v>59277</v>
      </c>
      <c r="AC39" s="195" t="s">
        <v>55047</v>
      </c>
      <c r="AD39" s="196" t="s">
        <v>55044</v>
      </c>
      <c r="AE39" s="195" t="s">
        <v>55125</v>
      </c>
      <c r="AF39" s="196" t="s">
        <v>53631</v>
      </c>
      <c r="AG39" s="559" t="s">
        <v>53446</v>
      </c>
      <c r="AH39" s="570" t="s">
        <v>59278</v>
      </c>
      <c r="AI39" s="571" t="s">
        <v>55470</v>
      </c>
      <c r="AJ39" s="26" t="s">
        <v>59279</v>
      </c>
      <c r="AK39" s="26" t="s">
        <v>59280</v>
      </c>
      <c r="AL39" s="26" t="s">
        <v>59281</v>
      </c>
      <c r="AM39" s="26" t="s">
        <v>55047</v>
      </c>
      <c r="AN39" s="26" t="s">
        <v>55457</v>
      </c>
      <c r="AO39" s="26" t="s">
        <v>53424</v>
      </c>
      <c r="AP39" s="26" t="s">
        <v>53866</v>
      </c>
      <c r="AQ39" s="572" t="s">
        <v>53446</v>
      </c>
    </row>
    <row r="40" spans="1:43">
      <c r="A40" s="185">
        <v>927927586555</v>
      </c>
      <c r="B40" s="186" t="s">
        <v>59287</v>
      </c>
      <c r="C40" s="187">
        <v>871150064389655</v>
      </c>
      <c r="D40" s="188" t="s">
        <v>59288</v>
      </c>
      <c r="E40" s="187" t="s">
        <v>59289</v>
      </c>
      <c r="F40" s="189" t="s">
        <v>58525</v>
      </c>
      <c r="G40" s="190">
        <v>4100</v>
      </c>
      <c r="H40" s="191">
        <v>49.3</v>
      </c>
      <c r="I40" s="190">
        <v>30000</v>
      </c>
      <c r="J40" s="191">
        <v>83.164300202839755</v>
      </c>
      <c r="K40" s="192" t="s">
        <v>53958</v>
      </c>
      <c r="L40" s="193">
        <v>6500</v>
      </c>
      <c r="M40" s="194">
        <v>1500</v>
      </c>
      <c r="N40" s="185">
        <v>929001909002</v>
      </c>
      <c r="O40" s="188" t="s">
        <v>55093</v>
      </c>
      <c r="P40" s="188" t="s">
        <v>59290</v>
      </c>
      <c r="Q40" s="188" t="s">
        <v>59291</v>
      </c>
      <c r="R40" s="188" t="s">
        <v>59292</v>
      </c>
      <c r="S40" s="195" t="s">
        <v>55047</v>
      </c>
      <c r="T40" s="196" t="s">
        <v>55044</v>
      </c>
      <c r="U40" s="195">
        <v>60000</v>
      </c>
      <c r="V40" s="196" t="s">
        <v>53631</v>
      </c>
      <c r="W40" s="197" t="s">
        <v>53446</v>
      </c>
      <c r="X40" s="185">
        <v>929002352502</v>
      </c>
      <c r="Y40" s="188" t="s">
        <v>55172</v>
      </c>
      <c r="Z40" s="188" t="s">
        <v>59293</v>
      </c>
      <c r="AA40" s="188" t="s">
        <v>59294</v>
      </c>
      <c r="AB40" s="188" t="s">
        <v>59295</v>
      </c>
      <c r="AC40" s="195" t="s">
        <v>55047</v>
      </c>
      <c r="AD40" s="196" t="s">
        <v>55044</v>
      </c>
      <c r="AE40" s="195" t="s">
        <v>55125</v>
      </c>
      <c r="AF40" s="196" t="s">
        <v>53631</v>
      </c>
      <c r="AG40" s="559" t="s">
        <v>53446</v>
      </c>
      <c r="AH40" s="570" t="s">
        <v>59296</v>
      </c>
      <c r="AI40" s="571" t="s">
        <v>55472</v>
      </c>
      <c r="AJ40" s="26" t="s">
        <v>59297</v>
      </c>
      <c r="AK40" s="26" t="s">
        <v>59298</v>
      </c>
      <c r="AL40" s="26" t="s">
        <v>59299</v>
      </c>
      <c r="AM40" s="26" t="s">
        <v>55047</v>
      </c>
      <c r="AN40" s="26" t="s">
        <v>55457</v>
      </c>
      <c r="AO40" s="26" t="s">
        <v>53424</v>
      </c>
      <c r="AP40" s="26" t="s">
        <v>53866</v>
      </c>
      <c r="AQ40" s="572" t="s">
        <v>53446</v>
      </c>
    </row>
    <row r="41" spans="1:43">
      <c r="A41" s="185">
        <v>927927684018</v>
      </c>
      <c r="B41" s="186" t="s">
        <v>59300</v>
      </c>
      <c r="C41" s="187">
        <v>871150095227155</v>
      </c>
      <c r="D41" s="188" t="s">
        <v>59301</v>
      </c>
      <c r="E41" s="187">
        <v>8711500952271</v>
      </c>
      <c r="F41" s="189" t="s">
        <v>59055</v>
      </c>
      <c r="G41" s="190">
        <v>4259</v>
      </c>
      <c r="H41" s="191">
        <v>49.4</v>
      </c>
      <c r="I41" s="190">
        <v>30000</v>
      </c>
      <c r="J41" s="191">
        <v>86.214574898785429</v>
      </c>
      <c r="K41" s="192" t="s">
        <v>53958</v>
      </c>
      <c r="L41" s="193">
        <v>4000</v>
      </c>
      <c r="M41" s="194">
        <v>1500</v>
      </c>
      <c r="N41" s="198"/>
      <c r="O41" s="188"/>
      <c r="P41" s="188"/>
      <c r="Q41" s="188"/>
      <c r="R41" s="188"/>
      <c r="S41" s="195"/>
      <c r="T41" s="196"/>
      <c r="U41" s="195"/>
      <c r="V41" s="196"/>
      <c r="W41" s="197"/>
      <c r="X41" s="198"/>
      <c r="Y41" s="188"/>
      <c r="Z41" s="188"/>
      <c r="AA41" s="188"/>
      <c r="AB41" s="188"/>
      <c r="AC41" s="195"/>
      <c r="AD41" s="196"/>
      <c r="AE41" s="195"/>
      <c r="AF41" s="196"/>
      <c r="AG41" s="559"/>
      <c r="AH41" s="573"/>
      <c r="AI41" s="26"/>
      <c r="AJ41" s="26"/>
      <c r="AK41" s="26"/>
      <c r="AL41" s="26"/>
      <c r="AM41" s="26"/>
      <c r="AN41" s="26"/>
      <c r="AO41" s="26"/>
      <c r="AP41" s="26"/>
      <c r="AQ41" s="572"/>
    </row>
    <row r="42" spans="1:43">
      <c r="A42" s="185">
        <v>927927784026</v>
      </c>
      <c r="B42" s="186" t="s">
        <v>59302</v>
      </c>
      <c r="C42" s="187">
        <v>871150026253005</v>
      </c>
      <c r="D42" s="188" t="s">
        <v>59303</v>
      </c>
      <c r="E42" s="187" t="s">
        <v>59304</v>
      </c>
      <c r="F42" s="189" t="s">
        <v>59015</v>
      </c>
      <c r="G42" s="190">
        <v>4375</v>
      </c>
      <c r="H42" s="191">
        <v>50</v>
      </c>
      <c r="I42" s="190">
        <v>45000</v>
      </c>
      <c r="J42" s="191">
        <v>87.5</v>
      </c>
      <c r="K42" s="192" t="s">
        <v>53958</v>
      </c>
      <c r="L42" s="193">
        <v>4000</v>
      </c>
      <c r="M42" s="194">
        <v>1500</v>
      </c>
      <c r="N42" s="185">
        <v>929001908902</v>
      </c>
      <c r="O42" s="188" t="s">
        <v>55091</v>
      </c>
      <c r="P42" s="188" t="s">
        <v>59272</v>
      </c>
      <c r="Q42" s="188" t="s">
        <v>59273</v>
      </c>
      <c r="R42" s="188" t="s">
        <v>59274</v>
      </c>
      <c r="S42" s="195" t="s">
        <v>55047</v>
      </c>
      <c r="T42" s="196" t="s">
        <v>55044</v>
      </c>
      <c r="U42" s="195">
        <v>60000</v>
      </c>
      <c r="V42" s="196" t="s">
        <v>53631</v>
      </c>
      <c r="W42" s="197" t="s">
        <v>53446</v>
      </c>
      <c r="X42" s="185">
        <v>929002352402</v>
      </c>
      <c r="Y42" s="188" t="s">
        <v>55170</v>
      </c>
      <c r="Z42" s="188" t="s">
        <v>59275</v>
      </c>
      <c r="AA42" s="188" t="s">
        <v>59276</v>
      </c>
      <c r="AB42" s="188" t="s">
        <v>59277</v>
      </c>
      <c r="AC42" s="195" t="s">
        <v>55047</v>
      </c>
      <c r="AD42" s="196" t="s">
        <v>55044</v>
      </c>
      <c r="AE42" s="195" t="s">
        <v>55125</v>
      </c>
      <c r="AF42" s="196" t="s">
        <v>53631</v>
      </c>
      <c r="AG42" s="559" t="s">
        <v>53446</v>
      </c>
      <c r="AH42" s="570" t="s">
        <v>59278</v>
      </c>
      <c r="AI42" s="571" t="s">
        <v>55470</v>
      </c>
      <c r="AJ42" s="26" t="s">
        <v>59279</v>
      </c>
      <c r="AK42" s="26" t="s">
        <v>59280</v>
      </c>
      <c r="AL42" s="26" t="s">
        <v>59281</v>
      </c>
      <c r="AM42" s="26" t="s">
        <v>55047</v>
      </c>
      <c r="AN42" s="26" t="s">
        <v>55457</v>
      </c>
      <c r="AO42" s="26" t="s">
        <v>53424</v>
      </c>
      <c r="AP42" s="26" t="s">
        <v>53866</v>
      </c>
      <c r="AQ42" s="572" t="s">
        <v>53446</v>
      </c>
    </row>
    <row r="43" spans="1:43">
      <c r="A43" s="185">
        <v>927929083018</v>
      </c>
      <c r="B43" s="186" t="s">
        <v>59305</v>
      </c>
      <c r="C43" s="187">
        <v>871150063734555</v>
      </c>
      <c r="D43" s="188" t="s">
        <v>59306</v>
      </c>
      <c r="E43" s="187" t="s">
        <v>59307</v>
      </c>
      <c r="F43" s="189" t="s">
        <v>58525</v>
      </c>
      <c r="G43" s="190">
        <v>4500</v>
      </c>
      <c r="H43" s="191">
        <v>54.4</v>
      </c>
      <c r="I43" s="190">
        <v>30000</v>
      </c>
      <c r="J43" s="191">
        <v>82.720588235294116</v>
      </c>
      <c r="K43" s="192" t="s">
        <v>53958</v>
      </c>
      <c r="L43" s="193">
        <v>3000</v>
      </c>
      <c r="M43" s="194">
        <v>1200</v>
      </c>
      <c r="N43" s="185">
        <v>929001908502</v>
      </c>
      <c r="O43" s="188" t="s">
        <v>55042</v>
      </c>
      <c r="P43" s="188" t="s">
        <v>59308</v>
      </c>
      <c r="Q43" s="188" t="s">
        <v>59309</v>
      </c>
      <c r="R43" s="188" t="s">
        <v>59310</v>
      </c>
      <c r="S43" s="195" t="s">
        <v>54197</v>
      </c>
      <c r="T43" s="196" t="s">
        <v>55044</v>
      </c>
      <c r="U43" s="195">
        <v>60000</v>
      </c>
      <c r="V43" s="196" t="s">
        <v>56326</v>
      </c>
      <c r="W43" s="197" t="s">
        <v>53446</v>
      </c>
      <c r="X43" s="185">
        <v>929002352002</v>
      </c>
      <c r="Y43" s="188" t="s">
        <v>55139</v>
      </c>
      <c r="Z43" s="188" t="s">
        <v>59311</v>
      </c>
      <c r="AA43" s="188" t="s">
        <v>59312</v>
      </c>
      <c r="AB43" s="188" t="s">
        <v>59313</v>
      </c>
      <c r="AC43" s="195" t="s">
        <v>55098</v>
      </c>
      <c r="AD43" s="196" t="s">
        <v>55044</v>
      </c>
      <c r="AE43" s="195" t="s">
        <v>55125</v>
      </c>
      <c r="AF43" s="196" t="s">
        <v>59259</v>
      </c>
      <c r="AG43" s="559" t="s">
        <v>53620</v>
      </c>
      <c r="AH43" s="570" t="s">
        <v>59314</v>
      </c>
      <c r="AI43" s="571" t="s">
        <v>55455</v>
      </c>
      <c r="AJ43" s="26" t="s">
        <v>59315</v>
      </c>
      <c r="AK43" s="26" t="s">
        <v>59316</v>
      </c>
      <c r="AL43" s="26" t="s">
        <v>59317</v>
      </c>
      <c r="AM43" s="26" t="s">
        <v>55098</v>
      </c>
      <c r="AN43" s="26" t="s">
        <v>55457</v>
      </c>
      <c r="AO43" s="26" t="s">
        <v>53424</v>
      </c>
      <c r="AP43" s="26" t="s">
        <v>56326</v>
      </c>
      <c r="AQ43" s="572" t="s">
        <v>53620</v>
      </c>
    </row>
    <row r="44" spans="1:43">
      <c r="A44" s="185">
        <v>927929083055</v>
      </c>
      <c r="B44" s="186" t="s">
        <v>59318</v>
      </c>
      <c r="C44" s="187">
        <v>871150064316255</v>
      </c>
      <c r="D44" s="188" t="s">
        <v>59319</v>
      </c>
      <c r="E44" s="187" t="s">
        <v>59320</v>
      </c>
      <c r="F44" s="189" t="s">
        <v>58525</v>
      </c>
      <c r="G44" s="190">
        <v>4500</v>
      </c>
      <c r="H44" s="191">
        <v>54.4</v>
      </c>
      <c r="I44" s="190">
        <v>30000</v>
      </c>
      <c r="J44" s="191">
        <v>82.720588235294116</v>
      </c>
      <c r="K44" s="192" t="s">
        <v>53958</v>
      </c>
      <c r="L44" s="193">
        <v>3000</v>
      </c>
      <c r="M44" s="194">
        <v>1200</v>
      </c>
      <c r="N44" s="185">
        <v>929001908502</v>
      </c>
      <c r="O44" s="188" t="s">
        <v>55042</v>
      </c>
      <c r="P44" s="188" t="s">
        <v>59308</v>
      </c>
      <c r="Q44" s="188" t="s">
        <v>59309</v>
      </c>
      <c r="R44" s="188" t="s">
        <v>59310</v>
      </c>
      <c r="S44" s="195" t="s">
        <v>54197</v>
      </c>
      <c r="T44" s="196" t="s">
        <v>55044</v>
      </c>
      <c r="U44" s="195">
        <v>60000</v>
      </c>
      <c r="V44" s="196" t="s">
        <v>56326</v>
      </c>
      <c r="W44" s="197" t="s">
        <v>53446</v>
      </c>
      <c r="X44" s="185">
        <v>929002352002</v>
      </c>
      <c r="Y44" s="188" t="s">
        <v>55139</v>
      </c>
      <c r="Z44" s="188" t="s">
        <v>59311</v>
      </c>
      <c r="AA44" s="188" t="s">
        <v>59312</v>
      </c>
      <c r="AB44" s="188" t="s">
        <v>59313</v>
      </c>
      <c r="AC44" s="195" t="s">
        <v>55098</v>
      </c>
      <c r="AD44" s="196" t="s">
        <v>55044</v>
      </c>
      <c r="AE44" s="195" t="s">
        <v>55125</v>
      </c>
      <c r="AF44" s="196" t="s">
        <v>59259</v>
      </c>
      <c r="AG44" s="559" t="s">
        <v>53620</v>
      </c>
      <c r="AH44" s="570" t="s">
        <v>59314</v>
      </c>
      <c r="AI44" s="571" t="s">
        <v>55455</v>
      </c>
      <c r="AJ44" s="26" t="s">
        <v>59315</v>
      </c>
      <c r="AK44" s="26" t="s">
        <v>59316</v>
      </c>
      <c r="AL44" s="26" t="s">
        <v>59317</v>
      </c>
      <c r="AM44" s="26" t="s">
        <v>55098</v>
      </c>
      <c r="AN44" s="26" t="s">
        <v>55457</v>
      </c>
      <c r="AO44" s="26" t="s">
        <v>53424</v>
      </c>
      <c r="AP44" s="26" t="s">
        <v>56326</v>
      </c>
      <c r="AQ44" s="572" t="s">
        <v>53620</v>
      </c>
    </row>
    <row r="45" spans="1:43">
      <c r="A45" s="185">
        <v>927929083061</v>
      </c>
      <c r="B45" s="186" t="s">
        <v>59321</v>
      </c>
      <c r="C45" s="187">
        <v>871150064316205</v>
      </c>
      <c r="D45" s="188" t="s">
        <v>59322</v>
      </c>
      <c r="E45" s="187">
        <v>8711500643162</v>
      </c>
      <c r="F45" s="189" t="s">
        <v>58525</v>
      </c>
      <c r="G45" s="190">
        <v>4500</v>
      </c>
      <c r="H45" s="191">
        <v>54.4</v>
      </c>
      <c r="I45" s="190">
        <v>30000</v>
      </c>
      <c r="J45" s="191">
        <v>82.720588235294116</v>
      </c>
      <c r="K45" s="192" t="s">
        <v>53958</v>
      </c>
      <c r="L45" s="193">
        <v>3000</v>
      </c>
      <c r="M45" s="194">
        <v>1200</v>
      </c>
      <c r="N45" s="185">
        <v>929001908502</v>
      </c>
      <c r="O45" s="188" t="s">
        <v>55042</v>
      </c>
      <c r="P45" s="188" t="s">
        <v>59308</v>
      </c>
      <c r="Q45" s="188" t="s">
        <v>59309</v>
      </c>
      <c r="R45" s="188" t="s">
        <v>59310</v>
      </c>
      <c r="S45" s="195" t="s">
        <v>54197</v>
      </c>
      <c r="T45" s="196" t="s">
        <v>55044</v>
      </c>
      <c r="U45" s="195">
        <v>60000</v>
      </c>
      <c r="V45" s="196" t="s">
        <v>56326</v>
      </c>
      <c r="W45" s="197" t="s">
        <v>53446</v>
      </c>
      <c r="X45" s="185">
        <v>929002352002</v>
      </c>
      <c r="Y45" s="188" t="s">
        <v>55139</v>
      </c>
      <c r="Z45" s="188" t="s">
        <v>59311</v>
      </c>
      <c r="AA45" s="188" t="s">
        <v>59312</v>
      </c>
      <c r="AB45" s="188" t="s">
        <v>59313</v>
      </c>
      <c r="AC45" s="195" t="s">
        <v>55098</v>
      </c>
      <c r="AD45" s="196" t="s">
        <v>55044</v>
      </c>
      <c r="AE45" s="195" t="s">
        <v>55125</v>
      </c>
      <c r="AF45" s="196" t="s">
        <v>59259</v>
      </c>
      <c r="AG45" s="559" t="s">
        <v>53620</v>
      </c>
      <c r="AH45" s="570" t="s">
        <v>59314</v>
      </c>
      <c r="AI45" s="571" t="s">
        <v>55455</v>
      </c>
      <c r="AJ45" s="26" t="s">
        <v>59315</v>
      </c>
      <c r="AK45" s="26" t="s">
        <v>59316</v>
      </c>
      <c r="AL45" s="26" t="s">
        <v>59317</v>
      </c>
      <c r="AM45" s="26" t="s">
        <v>55098</v>
      </c>
      <c r="AN45" s="26" t="s">
        <v>55457</v>
      </c>
      <c r="AO45" s="26" t="s">
        <v>53424</v>
      </c>
      <c r="AP45" s="26" t="s">
        <v>56326</v>
      </c>
      <c r="AQ45" s="572" t="s">
        <v>53620</v>
      </c>
    </row>
    <row r="46" spans="1:43">
      <c r="A46" s="185">
        <v>927929084018</v>
      </c>
      <c r="B46" s="186" t="s">
        <v>59323</v>
      </c>
      <c r="C46" s="187">
        <v>871150063740655</v>
      </c>
      <c r="D46" s="188" t="s">
        <v>59324</v>
      </c>
      <c r="E46" s="187" t="s">
        <v>59325</v>
      </c>
      <c r="F46" s="189" t="s">
        <v>58525</v>
      </c>
      <c r="G46" s="190">
        <v>4500</v>
      </c>
      <c r="H46" s="191">
        <v>54.4</v>
      </c>
      <c r="I46" s="190">
        <v>30000</v>
      </c>
      <c r="J46" s="191">
        <v>82.720588235294116</v>
      </c>
      <c r="K46" s="192" t="s">
        <v>53958</v>
      </c>
      <c r="L46" s="193">
        <v>4000</v>
      </c>
      <c r="M46" s="194">
        <v>1200</v>
      </c>
      <c r="N46" s="185">
        <v>929001908602</v>
      </c>
      <c r="O46" s="188" t="s">
        <v>55045</v>
      </c>
      <c r="P46" s="188" t="s">
        <v>59326</v>
      </c>
      <c r="Q46" s="188" t="s">
        <v>59327</v>
      </c>
      <c r="R46" s="188" t="s">
        <v>59328</v>
      </c>
      <c r="S46" s="195" t="s">
        <v>55047</v>
      </c>
      <c r="T46" s="196" t="s">
        <v>55044</v>
      </c>
      <c r="U46" s="195">
        <v>60000</v>
      </c>
      <c r="V46" s="196" t="s">
        <v>53631</v>
      </c>
      <c r="W46" s="197" t="s">
        <v>53446</v>
      </c>
      <c r="X46" s="185">
        <v>929002352102</v>
      </c>
      <c r="Y46" s="188" t="s">
        <v>55142</v>
      </c>
      <c r="Z46" s="188" t="s">
        <v>59329</v>
      </c>
      <c r="AA46" s="188" t="s">
        <v>59330</v>
      </c>
      <c r="AB46" s="188" t="s">
        <v>59331</v>
      </c>
      <c r="AC46" s="195" t="s">
        <v>55047</v>
      </c>
      <c r="AD46" s="196" t="s">
        <v>55044</v>
      </c>
      <c r="AE46" s="195" t="s">
        <v>55125</v>
      </c>
      <c r="AF46" s="196" t="s">
        <v>53631</v>
      </c>
      <c r="AG46" s="559" t="s">
        <v>53446</v>
      </c>
      <c r="AH46" s="574" t="s">
        <v>59332</v>
      </c>
      <c r="AI46" s="26" t="s">
        <v>55458</v>
      </c>
      <c r="AJ46" s="26" t="s">
        <v>59333</v>
      </c>
      <c r="AK46" s="26" t="s">
        <v>59334</v>
      </c>
      <c r="AL46" s="26" t="s">
        <v>59335</v>
      </c>
      <c r="AM46" s="26" t="s">
        <v>55047</v>
      </c>
      <c r="AN46" s="26" t="s">
        <v>55457</v>
      </c>
      <c r="AO46" s="26" t="s">
        <v>53424</v>
      </c>
      <c r="AP46" s="26" t="s">
        <v>53866</v>
      </c>
      <c r="AQ46" s="572" t="s">
        <v>53446</v>
      </c>
    </row>
    <row r="47" spans="1:43">
      <c r="A47" s="185">
        <v>927929084055</v>
      </c>
      <c r="B47" s="186" t="s">
        <v>59336</v>
      </c>
      <c r="C47" s="187">
        <v>871150064318655</v>
      </c>
      <c r="D47" s="188" t="s">
        <v>59337</v>
      </c>
      <c r="E47" s="187" t="s">
        <v>59338</v>
      </c>
      <c r="F47" s="189" t="s">
        <v>58525</v>
      </c>
      <c r="G47" s="190">
        <v>4500</v>
      </c>
      <c r="H47" s="191">
        <v>54.4</v>
      </c>
      <c r="I47" s="190">
        <v>30000</v>
      </c>
      <c r="J47" s="191">
        <v>82.720588235294116</v>
      </c>
      <c r="K47" s="192" t="s">
        <v>53958</v>
      </c>
      <c r="L47" s="193">
        <v>4000</v>
      </c>
      <c r="M47" s="194">
        <v>1200</v>
      </c>
      <c r="N47" s="185">
        <v>929001908602</v>
      </c>
      <c r="O47" s="188" t="s">
        <v>55045</v>
      </c>
      <c r="P47" s="188" t="s">
        <v>59326</v>
      </c>
      <c r="Q47" s="188" t="s">
        <v>59327</v>
      </c>
      <c r="R47" s="188" t="s">
        <v>59328</v>
      </c>
      <c r="S47" s="195" t="s">
        <v>55047</v>
      </c>
      <c r="T47" s="196" t="s">
        <v>55044</v>
      </c>
      <c r="U47" s="195">
        <v>60000</v>
      </c>
      <c r="V47" s="196" t="s">
        <v>53631</v>
      </c>
      <c r="W47" s="197" t="s">
        <v>53446</v>
      </c>
      <c r="X47" s="185">
        <v>929002352102</v>
      </c>
      <c r="Y47" s="188" t="s">
        <v>55142</v>
      </c>
      <c r="Z47" s="188" t="s">
        <v>59329</v>
      </c>
      <c r="AA47" s="188" t="s">
        <v>59330</v>
      </c>
      <c r="AB47" s="188" t="s">
        <v>59331</v>
      </c>
      <c r="AC47" s="195" t="s">
        <v>55047</v>
      </c>
      <c r="AD47" s="196" t="s">
        <v>55044</v>
      </c>
      <c r="AE47" s="195" t="s">
        <v>55125</v>
      </c>
      <c r="AF47" s="196" t="s">
        <v>53631</v>
      </c>
      <c r="AG47" s="559" t="s">
        <v>53446</v>
      </c>
      <c r="AH47" s="570" t="s">
        <v>59332</v>
      </c>
      <c r="AI47" s="571" t="s">
        <v>55458</v>
      </c>
      <c r="AJ47" s="26" t="s">
        <v>59333</v>
      </c>
      <c r="AK47" s="26" t="s">
        <v>59334</v>
      </c>
      <c r="AL47" s="26" t="s">
        <v>59335</v>
      </c>
      <c r="AM47" s="26" t="s">
        <v>55047</v>
      </c>
      <c r="AN47" s="26" t="s">
        <v>55457</v>
      </c>
      <c r="AO47" s="26" t="s">
        <v>53424</v>
      </c>
      <c r="AP47" s="26" t="s">
        <v>53866</v>
      </c>
      <c r="AQ47" s="572" t="s">
        <v>53446</v>
      </c>
    </row>
    <row r="48" spans="1:43">
      <c r="A48" s="185">
        <v>927929084061</v>
      </c>
      <c r="B48" s="186" t="s">
        <v>59339</v>
      </c>
      <c r="C48" s="187">
        <v>871150064318605</v>
      </c>
      <c r="D48" s="188" t="s">
        <v>59340</v>
      </c>
      <c r="E48" s="187" t="s">
        <v>59338</v>
      </c>
      <c r="F48" s="189" t="s">
        <v>58525</v>
      </c>
      <c r="G48" s="190">
        <v>4500</v>
      </c>
      <c r="H48" s="191">
        <v>54.4</v>
      </c>
      <c r="I48" s="190">
        <v>30000</v>
      </c>
      <c r="J48" s="191">
        <v>82.720588235294116</v>
      </c>
      <c r="K48" s="192" t="s">
        <v>53958</v>
      </c>
      <c r="L48" s="193">
        <v>4000</v>
      </c>
      <c r="M48" s="194">
        <v>1200</v>
      </c>
      <c r="N48" s="185">
        <v>929001908602</v>
      </c>
      <c r="O48" s="188" t="s">
        <v>55045</v>
      </c>
      <c r="P48" s="188" t="s">
        <v>59326</v>
      </c>
      <c r="Q48" s="188" t="s">
        <v>59327</v>
      </c>
      <c r="R48" s="188" t="s">
        <v>59328</v>
      </c>
      <c r="S48" s="195" t="s">
        <v>55047</v>
      </c>
      <c r="T48" s="196" t="s">
        <v>55044</v>
      </c>
      <c r="U48" s="195">
        <v>60000</v>
      </c>
      <c r="V48" s="196" t="s">
        <v>53631</v>
      </c>
      <c r="W48" s="197" t="s">
        <v>53446</v>
      </c>
      <c r="X48" s="185">
        <v>929002352102</v>
      </c>
      <c r="Y48" s="188" t="s">
        <v>55142</v>
      </c>
      <c r="Z48" s="188" t="s">
        <v>59329</v>
      </c>
      <c r="AA48" s="188" t="s">
        <v>59330</v>
      </c>
      <c r="AB48" s="188" t="s">
        <v>59331</v>
      </c>
      <c r="AC48" s="195" t="s">
        <v>55047</v>
      </c>
      <c r="AD48" s="196" t="s">
        <v>55044</v>
      </c>
      <c r="AE48" s="195" t="s">
        <v>55125</v>
      </c>
      <c r="AF48" s="196" t="s">
        <v>53631</v>
      </c>
      <c r="AG48" s="559" t="s">
        <v>53446</v>
      </c>
      <c r="AH48" s="570" t="s">
        <v>59332</v>
      </c>
      <c r="AI48" s="571" t="s">
        <v>55458</v>
      </c>
      <c r="AJ48" s="26" t="s">
        <v>59333</v>
      </c>
      <c r="AK48" s="26" t="s">
        <v>59334</v>
      </c>
      <c r="AL48" s="26" t="s">
        <v>59335</v>
      </c>
      <c r="AM48" s="26" t="s">
        <v>55047</v>
      </c>
      <c r="AN48" s="26" t="s">
        <v>55457</v>
      </c>
      <c r="AO48" s="26" t="s">
        <v>53424</v>
      </c>
      <c r="AP48" s="26" t="s">
        <v>53866</v>
      </c>
      <c r="AQ48" s="572" t="s">
        <v>53446</v>
      </c>
    </row>
    <row r="49" spans="1:43">
      <c r="A49" s="185">
        <v>927929086555</v>
      </c>
      <c r="B49" s="186" t="s">
        <v>59341</v>
      </c>
      <c r="C49" s="187">
        <v>871150064391955</v>
      </c>
      <c r="D49" s="188" t="s">
        <v>59342</v>
      </c>
      <c r="E49" s="187" t="s">
        <v>59343</v>
      </c>
      <c r="F49" s="189" t="s">
        <v>58525</v>
      </c>
      <c r="G49" s="190">
        <v>4200</v>
      </c>
      <c r="H49" s="191">
        <v>54.4</v>
      </c>
      <c r="I49" s="190">
        <v>30000</v>
      </c>
      <c r="J49" s="191">
        <v>77.205882352941174</v>
      </c>
      <c r="K49" s="192" t="s">
        <v>53958</v>
      </c>
      <c r="L49" s="193">
        <v>6500</v>
      </c>
      <c r="M49" s="194">
        <v>1200</v>
      </c>
      <c r="N49" s="185">
        <v>929001908702</v>
      </c>
      <c r="O49" s="188" t="s">
        <v>55048</v>
      </c>
      <c r="P49" s="188" t="s">
        <v>59344</v>
      </c>
      <c r="Q49" s="188" t="s">
        <v>59345</v>
      </c>
      <c r="R49" s="188" t="s">
        <v>59346</v>
      </c>
      <c r="S49" s="195" t="s">
        <v>55047</v>
      </c>
      <c r="T49" s="196" t="s">
        <v>55044</v>
      </c>
      <c r="U49" s="195">
        <v>60000</v>
      </c>
      <c r="V49" s="196" t="s">
        <v>53631</v>
      </c>
      <c r="W49" s="197" t="s">
        <v>53446</v>
      </c>
      <c r="X49" s="185">
        <v>929002352202</v>
      </c>
      <c r="Y49" s="188" t="s">
        <v>55144</v>
      </c>
      <c r="Z49" s="188" t="s">
        <v>59347</v>
      </c>
      <c r="AA49" s="188" t="s">
        <v>59348</v>
      </c>
      <c r="AB49" s="188" t="s">
        <v>59349</v>
      </c>
      <c r="AC49" s="195" t="s">
        <v>55047</v>
      </c>
      <c r="AD49" s="196" t="s">
        <v>55044</v>
      </c>
      <c r="AE49" s="195" t="s">
        <v>55125</v>
      </c>
      <c r="AF49" s="196" t="s">
        <v>53631</v>
      </c>
      <c r="AG49" s="559" t="s">
        <v>53446</v>
      </c>
      <c r="AH49" s="570" t="s">
        <v>59350</v>
      </c>
      <c r="AI49" s="571" t="s">
        <v>55460</v>
      </c>
      <c r="AJ49" s="26" t="s">
        <v>59351</v>
      </c>
      <c r="AK49" s="26" t="s">
        <v>59352</v>
      </c>
      <c r="AL49" s="26" t="s">
        <v>59353</v>
      </c>
      <c r="AM49" s="26" t="s">
        <v>55047</v>
      </c>
      <c r="AN49" s="26" t="s">
        <v>55457</v>
      </c>
      <c r="AO49" s="26" t="s">
        <v>53424</v>
      </c>
      <c r="AP49" s="26" t="s">
        <v>53866</v>
      </c>
      <c r="AQ49" s="572" t="s">
        <v>53446</v>
      </c>
    </row>
    <row r="50" spans="1:43">
      <c r="A50" s="185">
        <v>927929184018</v>
      </c>
      <c r="B50" s="186" t="s">
        <v>57849</v>
      </c>
      <c r="C50" s="187">
        <v>871150095231855</v>
      </c>
      <c r="D50" s="188" t="s">
        <v>59354</v>
      </c>
      <c r="E50" s="187">
        <v>8711500952318</v>
      </c>
      <c r="F50" s="189" t="s">
        <v>59055</v>
      </c>
      <c r="G50" s="190">
        <v>4425</v>
      </c>
      <c r="H50" s="191">
        <v>53.8</v>
      </c>
      <c r="I50" s="190">
        <v>30000</v>
      </c>
      <c r="J50" s="191">
        <v>82.24907063197027</v>
      </c>
      <c r="K50" s="192" t="s">
        <v>53958</v>
      </c>
      <c r="L50" s="193">
        <v>4000</v>
      </c>
      <c r="M50" s="194">
        <v>1200</v>
      </c>
      <c r="N50" s="198"/>
      <c r="O50" s="188"/>
      <c r="P50" s="188"/>
      <c r="Q50" s="188"/>
      <c r="R50" s="188"/>
      <c r="S50" s="195"/>
      <c r="T50" s="196"/>
      <c r="U50" s="195"/>
      <c r="V50" s="196"/>
      <c r="W50" s="197"/>
      <c r="X50" s="198"/>
      <c r="Y50" s="188"/>
      <c r="Z50" s="188"/>
      <c r="AA50" s="188"/>
      <c r="AB50" s="188"/>
      <c r="AC50" s="195"/>
      <c r="AD50" s="196"/>
      <c r="AE50" s="195"/>
      <c r="AF50" s="196"/>
      <c r="AG50" s="559"/>
      <c r="AH50" s="573"/>
      <c r="AI50" s="26"/>
      <c r="AJ50" s="26"/>
      <c r="AK50" s="26"/>
      <c r="AL50" s="26"/>
      <c r="AM50" s="26"/>
      <c r="AN50" s="26"/>
      <c r="AO50" s="26"/>
      <c r="AP50" s="26"/>
      <c r="AQ50" s="572"/>
    </row>
    <row r="51" spans="1:43">
      <c r="A51" s="185">
        <v>927929284026</v>
      </c>
      <c r="B51" s="186" t="s">
        <v>59355</v>
      </c>
      <c r="C51" s="187">
        <v>871150026352005</v>
      </c>
      <c r="D51" s="188" t="s">
        <v>59356</v>
      </c>
      <c r="E51" s="187" t="s">
        <v>59357</v>
      </c>
      <c r="F51" s="189" t="s">
        <v>59015</v>
      </c>
      <c r="G51" s="190">
        <v>4500</v>
      </c>
      <c r="H51" s="191">
        <v>53.8</v>
      </c>
      <c r="I51" s="190">
        <v>45000</v>
      </c>
      <c r="J51" s="191">
        <v>83.643122676579935</v>
      </c>
      <c r="K51" s="192" t="s">
        <v>53958</v>
      </c>
      <c r="L51" s="193">
        <v>4000</v>
      </c>
      <c r="M51" s="194">
        <v>1200</v>
      </c>
      <c r="N51" s="185">
        <v>929001908602</v>
      </c>
      <c r="O51" s="188" t="s">
        <v>55045</v>
      </c>
      <c r="P51" s="188" t="s">
        <v>59326</v>
      </c>
      <c r="Q51" s="188" t="s">
        <v>59327</v>
      </c>
      <c r="R51" s="188" t="s">
        <v>59328</v>
      </c>
      <c r="S51" s="195" t="s">
        <v>55047</v>
      </c>
      <c r="T51" s="196" t="s">
        <v>55044</v>
      </c>
      <c r="U51" s="195">
        <v>60000</v>
      </c>
      <c r="V51" s="196" t="s">
        <v>53631</v>
      </c>
      <c r="W51" s="197" t="s">
        <v>53446</v>
      </c>
      <c r="X51" s="185">
        <v>929002352102</v>
      </c>
      <c r="Y51" s="188" t="s">
        <v>55142</v>
      </c>
      <c r="Z51" s="188" t="s">
        <v>59329</v>
      </c>
      <c r="AA51" s="188" t="s">
        <v>59330</v>
      </c>
      <c r="AB51" s="188" t="s">
        <v>59331</v>
      </c>
      <c r="AC51" s="195" t="s">
        <v>55047</v>
      </c>
      <c r="AD51" s="196" t="s">
        <v>55044</v>
      </c>
      <c r="AE51" s="195" t="s">
        <v>55125</v>
      </c>
      <c r="AF51" s="196" t="s">
        <v>53631</v>
      </c>
      <c r="AG51" s="559" t="s">
        <v>53446</v>
      </c>
      <c r="AH51" s="570" t="s">
        <v>59332</v>
      </c>
      <c r="AI51" s="571" t="s">
        <v>55458</v>
      </c>
      <c r="AJ51" s="26" t="s">
        <v>59333</v>
      </c>
      <c r="AK51" s="26" t="s">
        <v>59334</v>
      </c>
      <c r="AL51" s="26" t="s">
        <v>59335</v>
      </c>
      <c r="AM51" s="26" t="s">
        <v>55047</v>
      </c>
      <c r="AN51" s="26" t="s">
        <v>55457</v>
      </c>
      <c r="AO51" s="26" t="s">
        <v>53424</v>
      </c>
      <c r="AP51" s="26" t="s">
        <v>53866</v>
      </c>
      <c r="AQ51" s="572" t="s">
        <v>53446</v>
      </c>
    </row>
    <row r="52" spans="1:43">
      <c r="A52" s="185">
        <v>927929583057</v>
      </c>
      <c r="B52" s="186" t="s">
        <v>59358</v>
      </c>
      <c r="C52" s="187">
        <v>871150071040655</v>
      </c>
      <c r="D52" s="188" t="s">
        <v>59359</v>
      </c>
      <c r="E52" s="187" t="s">
        <v>59360</v>
      </c>
      <c r="F52" s="189" t="s">
        <v>58525</v>
      </c>
      <c r="G52" s="190">
        <v>6550</v>
      </c>
      <c r="H52" s="191">
        <v>79.8</v>
      </c>
      <c r="I52" s="190">
        <v>30000</v>
      </c>
      <c r="J52" s="191">
        <v>82.080200501253131</v>
      </c>
      <c r="K52" s="192" t="s">
        <v>53958</v>
      </c>
      <c r="L52" s="193">
        <v>3000</v>
      </c>
      <c r="M52" s="194">
        <v>1500</v>
      </c>
      <c r="N52" s="185">
        <v>929002474802</v>
      </c>
      <c r="O52" s="188" t="s">
        <v>55112</v>
      </c>
      <c r="P52" s="188" t="s">
        <v>59361</v>
      </c>
      <c r="Q52" s="188" t="s">
        <v>59362</v>
      </c>
      <c r="R52" s="188" t="s">
        <v>59363</v>
      </c>
      <c r="S52" s="195" t="s">
        <v>55114</v>
      </c>
      <c r="T52" s="196" t="s">
        <v>53973</v>
      </c>
      <c r="U52" s="195" t="s">
        <v>53424</v>
      </c>
      <c r="V52" s="196" t="s">
        <v>59364</v>
      </c>
      <c r="W52" s="197" t="s">
        <v>53446</v>
      </c>
      <c r="X52" s="199">
        <v>929003153902</v>
      </c>
      <c r="Y52" s="188" t="s">
        <v>55181</v>
      </c>
      <c r="Z52" s="188" t="s">
        <v>59365</v>
      </c>
      <c r="AA52" s="188" t="s">
        <v>59366</v>
      </c>
      <c r="AB52" s="188" t="s">
        <v>59367</v>
      </c>
      <c r="AC52" s="195" t="s">
        <v>55114</v>
      </c>
      <c r="AD52" s="196" t="s">
        <v>53973</v>
      </c>
      <c r="AE52" s="195" t="s">
        <v>55125</v>
      </c>
      <c r="AF52" s="196" t="s">
        <v>59364</v>
      </c>
      <c r="AG52" s="559" t="s">
        <v>53620</v>
      </c>
      <c r="AH52" s="573"/>
      <c r="AI52" s="26"/>
      <c r="AJ52" s="26"/>
      <c r="AK52" s="26"/>
      <c r="AL52" s="26"/>
      <c r="AM52" s="26"/>
      <c r="AN52" s="26"/>
      <c r="AO52" s="26"/>
      <c r="AP52" s="26"/>
      <c r="AQ52" s="572"/>
    </row>
    <row r="53" spans="1:43">
      <c r="A53" s="185">
        <v>927929584018</v>
      </c>
      <c r="B53" s="186" t="s">
        <v>59368</v>
      </c>
      <c r="C53" s="187">
        <v>871150064438155</v>
      </c>
      <c r="D53" s="188" t="s">
        <v>59369</v>
      </c>
      <c r="E53" s="187" t="s">
        <v>59370</v>
      </c>
      <c r="F53" s="189" t="s">
        <v>58525</v>
      </c>
      <c r="G53" s="190">
        <v>6550</v>
      </c>
      <c r="H53" s="191">
        <v>79.8</v>
      </c>
      <c r="I53" s="190">
        <v>30000</v>
      </c>
      <c r="J53" s="191">
        <v>82.080200501253131</v>
      </c>
      <c r="K53" s="192" t="s">
        <v>53958</v>
      </c>
      <c r="L53" s="193">
        <v>4000</v>
      </c>
      <c r="M53" s="194">
        <v>1500</v>
      </c>
      <c r="N53" s="185">
        <v>929002474902</v>
      </c>
      <c r="O53" s="188" t="s">
        <v>55117</v>
      </c>
      <c r="P53" s="188" t="s">
        <v>59371</v>
      </c>
      <c r="Q53" s="188" t="s">
        <v>59372</v>
      </c>
      <c r="R53" s="188" t="s">
        <v>59373</v>
      </c>
      <c r="S53" s="195" t="s">
        <v>54180</v>
      </c>
      <c r="T53" s="196" t="s">
        <v>53973</v>
      </c>
      <c r="U53" s="195" t="s">
        <v>53424</v>
      </c>
      <c r="V53" s="196" t="s">
        <v>59374</v>
      </c>
      <c r="W53" s="197" t="s">
        <v>53446</v>
      </c>
      <c r="X53" s="199">
        <v>929003154002</v>
      </c>
      <c r="Y53" s="188" t="s">
        <v>55186</v>
      </c>
      <c r="Z53" s="188" t="s">
        <v>59375</v>
      </c>
      <c r="AA53" s="188" t="s">
        <v>59376</v>
      </c>
      <c r="AB53" s="188" t="s">
        <v>59377</v>
      </c>
      <c r="AC53" s="195" t="s">
        <v>54180</v>
      </c>
      <c r="AD53" s="196" t="s">
        <v>53973</v>
      </c>
      <c r="AE53" s="195" t="s">
        <v>55125</v>
      </c>
      <c r="AF53" s="196" t="s">
        <v>59374</v>
      </c>
      <c r="AG53" s="559" t="s">
        <v>53446</v>
      </c>
      <c r="AH53" s="573"/>
      <c r="AI53" s="26"/>
      <c r="AJ53" s="26"/>
      <c r="AK53" s="26"/>
      <c r="AL53" s="26"/>
      <c r="AM53" s="26"/>
      <c r="AN53" s="26"/>
      <c r="AO53" s="26"/>
      <c r="AP53" s="26"/>
      <c r="AQ53" s="572"/>
    </row>
    <row r="54" spans="1:43">
      <c r="A54" s="185">
        <v>927929584057</v>
      </c>
      <c r="B54" s="186" t="s">
        <v>59378</v>
      </c>
      <c r="C54" s="187">
        <v>871150071045155</v>
      </c>
      <c r="D54" s="188" t="s">
        <v>59379</v>
      </c>
      <c r="E54" s="187" t="s">
        <v>59380</v>
      </c>
      <c r="F54" s="189" t="s">
        <v>58525</v>
      </c>
      <c r="G54" s="190">
        <v>6550</v>
      </c>
      <c r="H54" s="191">
        <v>79.8</v>
      </c>
      <c r="I54" s="190">
        <v>30000</v>
      </c>
      <c r="J54" s="191">
        <v>82.080200501253131</v>
      </c>
      <c r="K54" s="192" t="s">
        <v>53958</v>
      </c>
      <c r="L54" s="193">
        <v>4000</v>
      </c>
      <c r="M54" s="194">
        <v>1500</v>
      </c>
      <c r="N54" s="185">
        <v>929002474902</v>
      </c>
      <c r="O54" s="188" t="s">
        <v>55117</v>
      </c>
      <c r="P54" s="188" t="s">
        <v>59371</v>
      </c>
      <c r="Q54" s="188" t="s">
        <v>59372</v>
      </c>
      <c r="R54" s="188" t="s">
        <v>59373</v>
      </c>
      <c r="S54" s="195" t="s">
        <v>54180</v>
      </c>
      <c r="T54" s="196" t="s">
        <v>53973</v>
      </c>
      <c r="U54" s="195" t="s">
        <v>53424</v>
      </c>
      <c r="V54" s="196" t="s">
        <v>59374</v>
      </c>
      <c r="W54" s="197" t="s">
        <v>53446</v>
      </c>
      <c r="X54" s="199">
        <v>929003154002</v>
      </c>
      <c r="Y54" s="188" t="s">
        <v>55186</v>
      </c>
      <c r="Z54" s="188" t="s">
        <v>59375</v>
      </c>
      <c r="AA54" s="188" t="s">
        <v>59376</v>
      </c>
      <c r="AB54" s="188" t="s">
        <v>59377</v>
      </c>
      <c r="AC54" s="195" t="s">
        <v>54180</v>
      </c>
      <c r="AD54" s="196" t="s">
        <v>53973</v>
      </c>
      <c r="AE54" s="195" t="s">
        <v>55125</v>
      </c>
      <c r="AF54" s="196" t="s">
        <v>59374</v>
      </c>
      <c r="AG54" s="559" t="s">
        <v>53446</v>
      </c>
      <c r="AH54" s="573"/>
      <c r="AI54" s="26"/>
      <c r="AJ54" s="26"/>
      <c r="AK54" s="26"/>
      <c r="AL54" s="26"/>
      <c r="AM54" s="26"/>
      <c r="AN54" s="26"/>
      <c r="AO54" s="26"/>
      <c r="AP54" s="26"/>
      <c r="AQ54" s="572"/>
    </row>
    <row r="55" spans="1:43">
      <c r="A55" s="185">
        <v>927929584061</v>
      </c>
      <c r="B55" s="186" t="s">
        <v>59381</v>
      </c>
      <c r="C55" s="187">
        <v>871150071045105</v>
      </c>
      <c r="D55" s="188" t="s">
        <v>59382</v>
      </c>
      <c r="E55" s="187">
        <v>8711500710451</v>
      </c>
      <c r="F55" s="189" t="s">
        <v>58525</v>
      </c>
      <c r="G55" s="190">
        <v>6550</v>
      </c>
      <c r="H55" s="191">
        <v>79.8</v>
      </c>
      <c r="I55" s="190">
        <v>30000</v>
      </c>
      <c r="J55" s="191">
        <v>82.080200501253131</v>
      </c>
      <c r="K55" s="192" t="s">
        <v>53958</v>
      </c>
      <c r="L55" s="193">
        <v>4000</v>
      </c>
      <c r="M55" s="194">
        <v>1500</v>
      </c>
      <c r="N55" s="185">
        <v>929002474902</v>
      </c>
      <c r="O55" s="188" t="s">
        <v>55117</v>
      </c>
      <c r="P55" s="188" t="s">
        <v>59371</v>
      </c>
      <c r="Q55" s="188" t="s">
        <v>59372</v>
      </c>
      <c r="R55" s="188" t="s">
        <v>59373</v>
      </c>
      <c r="S55" s="195" t="s">
        <v>54180</v>
      </c>
      <c r="T55" s="196" t="s">
        <v>53973</v>
      </c>
      <c r="U55" s="195" t="s">
        <v>53424</v>
      </c>
      <c r="V55" s="196" t="s">
        <v>59374</v>
      </c>
      <c r="W55" s="197" t="s">
        <v>53446</v>
      </c>
      <c r="X55" s="199">
        <v>929003154002</v>
      </c>
      <c r="Y55" s="188" t="s">
        <v>55186</v>
      </c>
      <c r="Z55" s="188" t="s">
        <v>59375</v>
      </c>
      <c r="AA55" s="188" t="s">
        <v>59376</v>
      </c>
      <c r="AB55" s="188" t="s">
        <v>59377</v>
      </c>
      <c r="AC55" s="195" t="s">
        <v>54180</v>
      </c>
      <c r="AD55" s="196" t="s">
        <v>53973</v>
      </c>
      <c r="AE55" s="195" t="s">
        <v>55125</v>
      </c>
      <c r="AF55" s="196" t="s">
        <v>59374</v>
      </c>
      <c r="AG55" s="559" t="s">
        <v>53446</v>
      </c>
      <c r="AH55" s="573"/>
      <c r="AI55" s="26"/>
      <c r="AJ55" s="26"/>
      <c r="AK55" s="26"/>
      <c r="AL55" s="26"/>
      <c r="AM55" s="26"/>
      <c r="AN55" s="26"/>
      <c r="AO55" s="26"/>
      <c r="AP55" s="26"/>
      <c r="AQ55" s="572"/>
    </row>
    <row r="56" spans="1:43">
      <c r="A56" s="185">
        <v>927929586557</v>
      </c>
      <c r="B56" s="186" t="s">
        <v>59383</v>
      </c>
      <c r="C56" s="187">
        <v>871150071047555</v>
      </c>
      <c r="D56" s="188" t="s">
        <v>59384</v>
      </c>
      <c r="E56" s="187" t="s">
        <v>59385</v>
      </c>
      <c r="F56" s="189" t="s">
        <v>58525</v>
      </c>
      <c r="G56" s="190">
        <v>6300</v>
      </c>
      <c r="H56" s="191">
        <v>79.8</v>
      </c>
      <c r="I56" s="190">
        <v>30000</v>
      </c>
      <c r="J56" s="191">
        <v>78.94736842105263</v>
      </c>
      <c r="K56" s="192" t="s">
        <v>53958</v>
      </c>
      <c r="L56" s="193">
        <v>6500</v>
      </c>
      <c r="M56" s="194">
        <v>1500</v>
      </c>
      <c r="N56" s="185">
        <v>929002475002</v>
      </c>
      <c r="O56" s="188" t="s">
        <v>55119</v>
      </c>
      <c r="P56" s="188" t="s">
        <v>59386</v>
      </c>
      <c r="Q56" s="188" t="s">
        <v>59387</v>
      </c>
      <c r="R56" s="188" t="s">
        <v>59388</v>
      </c>
      <c r="S56" s="195" t="s">
        <v>54180</v>
      </c>
      <c r="T56" s="196" t="s">
        <v>53973</v>
      </c>
      <c r="U56" s="195" t="s">
        <v>53424</v>
      </c>
      <c r="V56" s="196" t="s">
        <v>59374</v>
      </c>
      <c r="W56" s="197" t="s">
        <v>53446</v>
      </c>
      <c r="X56" s="199">
        <v>929003154102</v>
      </c>
      <c r="Y56" s="188" t="s">
        <v>55188</v>
      </c>
      <c r="Z56" s="188" t="s">
        <v>59389</v>
      </c>
      <c r="AA56" s="188" t="s">
        <v>59390</v>
      </c>
      <c r="AB56" s="188" t="s">
        <v>59391</v>
      </c>
      <c r="AC56" s="195" t="s">
        <v>54180</v>
      </c>
      <c r="AD56" s="196" t="s">
        <v>53973</v>
      </c>
      <c r="AE56" s="195" t="s">
        <v>55125</v>
      </c>
      <c r="AF56" s="196" t="s">
        <v>59374</v>
      </c>
      <c r="AG56" s="559" t="s">
        <v>53446</v>
      </c>
      <c r="AH56" s="573"/>
      <c r="AI56" s="26"/>
      <c r="AJ56" s="26"/>
      <c r="AK56" s="26"/>
      <c r="AL56" s="26"/>
      <c r="AM56" s="26"/>
      <c r="AN56" s="26"/>
      <c r="AO56" s="26"/>
      <c r="AP56" s="26"/>
      <c r="AQ56" s="572"/>
    </row>
    <row r="57" spans="1:43">
      <c r="A57" s="185">
        <v>927929684018</v>
      </c>
      <c r="B57" s="186" t="s">
        <v>58069</v>
      </c>
      <c r="C57" s="187">
        <v>871150095235655</v>
      </c>
      <c r="D57" s="188" t="s">
        <v>59392</v>
      </c>
      <c r="E57" s="187">
        <v>8711500952356</v>
      </c>
      <c r="F57" s="189" t="s">
        <v>59055</v>
      </c>
      <c r="G57" s="190">
        <v>6550</v>
      </c>
      <c r="H57" s="191">
        <v>80</v>
      </c>
      <c r="I57" s="190">
        <v>30000</v>
      </c>
      <c r="J57" s="191">
        <v>81.875</v>
      </c>
      <c r="K57" s="192" t="s">
        <v>53958</v>
      </c>
      <c r="L57" s="193">
        <v>4000</v>
      </c>
      <c r="M57" s="194">
        <v>1500</v>
      </c>
      <c r="N57" s="198"/>
      <c r="O57" s="188"/>
      <c r="P57" s="188"/>
      <c r="Q57" s="188"/>
      <c r="R57" s="188"/>
      <c r="S57" s="195"/>
      <c r="T57" s="196"/>
      <c r="U57" s="195"/>
      <c r="V57" s="196"/>
      <c r="W57" s="197"/>
      <c r="X57" s="198"/>
      <c r="Y57" s="188"/>
      <c r="Z57" s="188"/>
      <c r="AA57" s="188"/>
      <c r="AB57" s="188"/>
      <c r="AC57" s="195"/>
      <c r="AD57" s="196"/>
      <c r="AE57" s="195"/>
      <c r="AF57" s="196"/>
      <c r="AG57" s="559"/>
      <c r="AH57" s="573"/>
      <c r="AI57" s="26"/>
      <c r="AJ57" s="26"/>
      <c r="AK57" s="26"/>
      <c r="AL57" s="26"/>
      <c r="AM57" s="26"/>
      <c r="AN57" s="26"/>
      <c r="AO57" s="26"/>
      <c r="AP57" s="26"/>
      <c r="AQ57" s="572"/>
    </row>
    <row r="58" spans="1:43">
      <c r="A58" s="185">
        <v>927929784026</v>
      </c>
      <c r="B58" s="186" t="s">
        <v>59393</v>
      </c>
      <c r="C58" s="187">
        <v>871150026303205</v>
      </c>
      <c r="D58" s="188" t="s">
        <v>59394</v>
      </c>
      <c r="E58" s="187" t="s">
        <v>59395</v>
      </c>
      <c r="F58" s="189" t="s">
        <v>59015</v>
      </c>
      <c r="G58" s="190">
        <v>6400</v>
      </c>
      <c r="H58" s="191">
        <v>80.400000000000006</v>
      </c>
      <c r="I58" s="190">
        <v>45000</v>
      </c>
      <c r="J58" s="191">
        <v>79.601990049751237</v>
      </c>
      <c r="K58" s="192" t="s">
        <v>53958</v>
      </c>
      <c r="L58" s="193">
        <v>4000</v>
      </c>
      <c r="M58" s="194">
        <v>1500</v>
      </c>
      <c r="N58" s="185">
        <v>929002474902</v>
      </c>
      <c r="O58" s="188" t="s">
        <v>55117</v>
      </c>
      <c r="P58" s="188" t="s">
        <v>59371</v>
      </c>
      <c r="Q58" s="188" t="s">
        <v>59372</v>
      </c>
      <c r="R58" s="188" t="s">
        <v>59373</v>
      </c>
      <c r="S58" s="195" t="s">
        <v>54180</v>
      </c>
      <c r="T58" s="196" t="s">
        <v>53973</v>
      </c>
      <c r="U58" s="195" t="s">
        <v>53424</v>
      </c>
      <c r="V58" s="196" t="s">
        <v>59374</v>
      </c>
      <c r="W58" s="197" t="s">
        <v>53446</v>
      </c>
      <c r="X58" s="199">
        <v>929003154102</v>
      </c>
      <c r="Y58" s="188" t="s">
        <v>55188</v>
      </c>
      <c r="Z58" s="188" t="s">
        <v>59389</v>
      </c>
      <c r="AA58" s="188" t="s">
        <v>59390</v>
      </c>
      <c r="AB58" s="188" t="s">
        <v>59391</v>
      </c>
      <c r="AC58" s="195" t="s">
        <v>54180</v>
      </c>
      <c r="AD58" s="196" t="s">
        <v>53973</v>
      </c>
      <c r="AE58" s="195" t="s">
        <v>55125</v>
      </c>
      <c r="AF58" s="196" t="s">
        <v>59374</v>
      </c>
      <c r="AG58" s="559" t="s">
        <v>53446</v>
      </c>
      <c r="AH58" s="573"/>
      <c r="AI58" s="26"/>
      <c r="AJ58" s="26"/>
      <c r="AK58" s="26"/>
      <c r="AL58" s="26"/>
      <c r="AM58" s="26"/>
      <c r="AN58" s="26"/>
      <c r="AO58" s="26"/>
      <c r="AP58" s="26"/>
      <c r="AQ58" s="572"/>
    </row>
    <row r="59" spans="1:43">
      <c r="A59" s="185">
        <v>927991284031</v>
      </c>
      <c r="B59" s="186" t="s">
        <v>59396</v>
      </c>
      <c r="C59" s="187">
        <v>872790082591600</v>
      </c>
      <c r="D59" s="188" t="s">
        <v>59397</v>
      </c>
      <c r="E59" s="187" t="s">
        <v>59398</v>
      </c>
      <c r="F59" s="189" t="s">
        <v>58525</v>
      </c>
      <c r="G59" s="190">
        <v>4400</v>
      </c>
      <c r="H59" s="191">
        <v>49.3</v>
      </c>
      <c r="I59" s="190">
        <v>30000</v>
      </c>
      <c r="J59" s="191">
        <v>89.24949290060853</v>
      </c>
      <c r="K59" s="192" t="s">
        <v>53958</v>
      </c>
      <c r="L59" s="193">
        <v>4000</v>
      </c>
      <c r="M59" s="194">
        <v>1200</v>
      </c>
      <c r="N59" s="185">
        <v>929001908602</v>
      </c>
      <c r="O59" s="188" t="s">
        <v>55045</v>
      </c>
      <c r="P59" s="188" t="s">
        <v>59326</v>
      </c>
      <c r="Q59" s="188" t="s">
        <v>59327</v>
      </c>
      <c r="R59" s="188" t="s">
        <v>59328</v>
      </c>
      <c r="S59" s="195" t="s">
        <v>55047</v>
      </c>
      <c r="T59" s="196" t="s">
        <v>55044</v>
      </c>
      <c r="U59" s="195">
        <v>60000</v>
      </c>
      <c r="V59" s="196" t="s">
        <v>53631</v>
      </c>
      <c r="W59" s="197" t="s">
        <v>53446</v>
      </c>
      <c r="X59" s="185">
        <v>929002352102</v>
      </c>
      <c r="Y59" s="188" t="s">
        <v>55142</v>
      </c>
      <c r="Z59" s="188" t="s">
        <v>59329</v>
      </c>
      <c r="AA59" s="188" t="s">
        <v>59330</v>
      </c>
      <c r="AB59" s="188" t="s">
        <v>59331</v>
      </c>
      <c r="AC59" s="195" t="s">
        <v>55047</v>
      </c>
      <c r="AD59" s="196" t="s">
        <v>55044</v>
      </c>
      <c r="AE59" s="195" t="s">
        <v>55125</v>
      </c>
      <c r="AF59" s="196" t="s">
        <v>53631</v>
      </c>
      <c r="AG59" s="559" t="s">
        <v>53446</v>
      </c>
      <c r="AH59" s="570" t="s">
        <v>59332</v>
      </c>
      <c r="AI59" s="571" t="s">
        <v>55458</v>
      </c>
      <c r="AJ59" s="26" t="s">
        <v>59333</v>
      </c>
      <c r="AK59" s="26" t="s">
        <v>59334</v>
      </c>
      <c r="AL59" s="26" t="s">
        <v>59335</v>
      </c>
      <c r="AM59" s="26" t="s">
        <v>55047</v>
      </c>
      <c r="AN59" s="26" t="s">
        <v>55457</v>
      </c>
      <c r="AO59" s="26" t="s">
        <v>53424</v>
      </c>
      <c r="AP59" s="26" t="s">
        <v>53866</v>
      </c>
      <c r="AQ59" s="572" t="s">
        <v>53446</v>
      </c>
    </row>
    <row r="60" spans="1:43">
      <c r="A60" s="185">
        <v>927991595024</v>
      </c>
      <c r="B60" s="186" t="s">
        <v>59399</v>
      </c>
      <c r="C60" s="187">
        <v>871150089062700</v>
      </c>
      <c r="D60" s="188" t="s">
        <v>59400</v>
      </c>
      <c r="E60" s="187" t="s">
        <v>59401</v>
      </c>
      <c r="F60" s="189" t="s">
        <v>58525</v>
      </c>
      <c r="G60" s="190">
        <v>3800</v>
      </c>
      <c r="H60" s="191">
        <v>49.8</v>
      </c>
      <c r="I60" s="190">
        <v>30000</v>
      </c>
      <c r="J60" s="191">
        <v>76.305220883534147</v>
      </c>
      <c r="K60" s="192" t="s">
        <v>53958</v>
      </c>
      <c r="L60" s="193">
        <v>5000</v>
      </c>
      <c r="M60" s="194">
        <v>1500</v>
      </c>
      <c r="N60" s="198"/>
      <c r="O60" s="188"/>
      <c r="P60" s="188"/>
      <c r="Q60" s="188"/>
      <c r="R60" s="188"/>
      <c r="S60" s="195"/>
      <c r="T60" s="196"/>
      <c r="U60" s="195"/>
      <c r="V60" s="196"/>
      <c r="W60" s="197"/>
      <c r="X60" s="198"/>
      <c r="Y60" s="188"/>
      <c r="Z60" s="188"/>
      <c r="AA60" s="188"/>
      <c r="AB60" s="188"/>
      <c r="AC60" s="195"/>
      <c r="AD60" s="196"/>
      <c r="AE60" s="195"/>
      <c r="AF60" s="196"/>
      <c r="AG60" s="559"/>
      <c r="AH60" s="573"/>
      <c r="AI60" s="26"/>
      <c r="AJ60" s="26"/>
      <c r="AK60" s="26"/>
      <c r="AL60" s="26"/>
      <c r="AM60" s="26"/>
      <c r="AN60" s="26"/>
      <c r="AO60" s="26"/>
      <c r="AP60" s="26"/>
      <c r="AQ60" s="572"/>
    </row>
    <row r="61" spans="1:43">
      <c r="A61" s="185">
        <v>927991596524</v>
      </c>
      <c r="B61" s="186" t="s">
        <v>59402</v>
      </c>
      <c r="C61" s="187">
        <v>871150086972200</v>
      </c>
      <c r="D61" s="188" t="s">
        <v>59403</v>
      </c>
      <c r="E61" s="187" t="s">
        <v>59404</v>
      </c>
      <c r="F61" s="189" t="s">
        <v>58525</v>
      </c>
      <c r="G61" s="190">
        <v>3800</v>
      </c>
      <c r="H61" s="191">
        <v>49.8</v>
      </c>
      <c r="I61" s="190">
        <v>30000</v>
      </c>
      <c r="J61" s="191">
        <v>76.305220883534147</v>
      </c>
      <c r="K61" s="192" t="s">
        <v>53958</v>
      </c>
      <c r="L61" s="193">
        <v>6500</v>
      </c>
      <c r="M61" s="194">
        <v>1500</v>
      </c>
      <c r="N61" s="198"/>
      <c r="O61" s="188"/>
      <c r="P61" s="188"/>
      <c r="Q61" s="188"/>
      <c r="R61" s="188"/>
      <c r="S61" s="195"/>
      <c r="T61" s="196"/>
      <c r="U61" s="195"/>
      <c r="V61" s="196"/>
      <c r="W61" s="197"/>
      <c r="X61" s="198"/>
      <c r="Y61" s="188"/>
      <c r="Z61" s="188"/>
      <c r="AA61" s="188"/>
      <c r="AB61" s="188"/>
      <c r="AC61" s="195"/>
      <c r="AD61" s="196"/>
      <c r="AE61" s="195"/>
      <c r="AF61" s="196"/>
      <c r="AG61" s="559"/>
      <c r="AH61" s="573"/>
      <c r="AI61" s="26"/>
      <c r="AJ61" s="26"/>
      <c r="AK61" s="26"/>
      <c r="AL61" s="26"/>
      <c r="AM61" s="26"/>
      <c r="AN61" s="26"/>
      <c r="AO61" s="26"/>
      <c r="AP61" s="26"/>
      <c r="AQ61" s="572"/>
    </row>
    <row r="62" spans="1:43">
      <c r="A62" s="185">
        <v>927991784031</v>
      </c>
      <c r="B62" s="186" t="s">
        <v>59405</v>
      </c>
      <c r="C62" s="187">
        <v>872790082595400</v>
      </c>
      <c r="D62" s="188" t="s">
        <v>59406</v>
      </c>
      <c r="E62" s="187" t="s">
        <v>59407</v>
      </c>
      <c r="F62" s="189" t="s">
        <v>58525</v>
      </c>
      <c r="G62" s="190">
        <v>4225</v>
      </c>
      <c r="H62" s="191">
        <v>45.4</v>
      </c>
      <c r="I62" s="190">
        <v>30000</v>
      </c>
      <c r="J62" s="191">
        <v>93.06167400881057</v>
      </c>
      <c r="K62" s="192" t="s">
        <v>53576</v>
      </c>
      <c r="L62" s="193">
        <v>4000</v>
      </c>
      <c r="M62" s="194">
        <v>1500</v>
      </c>
      <c r="N62" s="185">
        <v>929001908902</v>
      </c>
      <c r="O62" s="188" t="s">
        <v>55091</v>
      </c>
      <c r="P62" s="188" t="s">
        <v>59272</v>
      </c>
      <c r="Q62" s="188" t="s">
        <v>59273</v>
      </c>
      <c r="R62" s="188" t="s">
        <v>59274</v>
      </c>
      <c r="S62" s="195" t="s">
        <v>55047</v>
      </c>
      <c r="T62" s="196" t="s">
        <v>55044</v>
      </c>
      <c r="U62" s="195">
        <v>60000</v>
      </c>
      <c r="V62" s="196" t="s">
        <v>53631</v>
      </c>
      <c r="W62" s="197" t="s">
        <v>53446</v>
      </c>
      <c r="X62" s="185">
        <v>929002352402</v>
      </c>
      <c r="Y62" s="188" t="s">
        <v>55170</v>
      </c>
      <c r="Z62" s="188" t="s">
        <v>59275</v>
      </c>
      <c r="AA62" s="188" t="s">
        <v>59276</v>
      </c>
      <c r="AB62" s="188" t="s">
        <v>59277</v>
      </c>
      <c r="AC62" s="195" t="s">
        <v>55047</v>
      </c>
      <c r="AD62" s="196" t="s">
        <v>55044</v>
      </c>
      <c r="AE62" s="195" t="s">
        <v>55125</v>
      </c>
      <c r="AF62" s="196" t="s">
        <v>53631</v>
      </c>
      <c r="AG62" s="559" t="s">
        <v>53446</v>
      </c>
      <c r="AH62" s="570" t="s">
        <v>59278</v>
      </c>
      <c r="AI62" s="571" t="s">
        <v>55470</v>
      </c>
      <c r="AJ62" s="26" t="s">
        <v>59279</v>
      </c>
      <c r="AK62" s="26" t="s">
        <v>59280</v>
      </c>
      <c r="AL62" s="26" t="s">
        <v>59281</v>
      </c>
      <c r="AM62" s="26" t="s">
        <v>55047</v>
      </c>
      <c r="AN62" s="26" t="s">
        <v>55457</v>
      </c>
      <c r="AO62" s="26" t="s">
        <v>53424</v>
      </c>
      <c r="AP62" s="26" t="s">
        <v>53866</v>
      </c>
      <c r="AQ62" s="572" t="s">
        <v>53446</v>
      </c>
    </row>
    <row r="63" spans="1:43">
      <c r="A63" s="185">
        <v>927993095024</v>
      </c>
      <c r="B63" s="186" t="s">
        <v>59408</v>
      </c>
      <c r="C63" s="187">
        <v>871150089066500</v>
      </c>
      <c r="D63" s="188" t="s">
        <v>59409</v>
      </c>
      <c r="E63" s="187" t="s">
        <v>59410</v>
      </c>
      <c r="F63" s="189" t="s">
        <v>58525</v>
      </c>
      <c r="G63" s="190">
        <v>3825</v>
      </c>
      <c r="H63" s="191">
        <v>54.6</v>
      </c>
      <c r="I63" s="190">
        <v>30000</v>
      </c>
      <c r="J63" s="191">
        <v>70.054945054945051</v>
      </c>
      <c r="K63" s="192" t="s">
        <v>53958</v>
      </c>
      <c r="L63" s="193">
        <v>5000</v>
      </c>
      <c r="M63" s="194">
        <v>1200</v>
      </c>
      <c r="N63" s="198"/>
      <c r="O63" s="188"/>
      <c r="P63" s="188"/>
      <c r="Q63" s="188"/>
      <c r="R63" s="188"/>
      <c r="S63" s="195"/>
      <c r="T63" s="196"/>
      <c r="U63" s="195"/>
      <c r="V63" s="196"/>
      <c r="W63" s="197"/>
      <c r="X63" s="198"/>
      <c r="Y63" s="200"/>
      <c r="Z63" s="188"/>
      <c r="AA63" s="188"/>
      <c r="AB63" s="188"/>
      <c r="AC63" s="195"/>
      <c r="AD63" s="196"/>
      <c r="AE63" s="195"/>
      <c r="AF63" s="196"/>
      <c r="AG63" s="559"/>
      <c r="AH63" s="573"/>
      <c r="AI63" s="571"/>
      <c r="AJ63" s="26"/>
      <c r="AK63" s="26"/>
      <c r="AL63" s="26"/>
      <c r="AM63" s="26"/>
      <c r="AN63" s="26"/>
      <c r="AO63" s="26"/>
      <c r="AP63" s="26"/>
      <c r="AQ63" s="572"/>
    </row>
    <row r="64" spans="1:43">
      <c r="A64" s="185">
        <v>927993096524</v>
      </c>
      <c r="B64" s="186" t="s">
        <v>59411</v>
      </c>
      <c r="C64" s="187">
        <v>871150086983800</v>
      </c>
      <c r="D64" s="188" t="s">
        <v>59412</v>
      </c>
      <c r="E64" s="187" t="s">
        <v>59413</v>
      </c>
      <c r="F64" s="189" t="s">
        <v>58525</v>
      </c>
      <c r="G64" s="190">
        <v>3825</v>
      </c>
      <c r="H64" s="191">
        <v>54.6</v>
      </c>
      <c r="I64" s="190">
        <v>30000</v>
      </c>
      <c r="J64" s="191">
        <v>70.054945054945051</v>
      </c>
      <c r="K64" s="192" t="s">
        <v>53958</v>
      </c>
      <c r="L64" s="193">
        <v>6500</v>
      </c>
      <c r="M64" s="194">
        <v>1200</v>
      </c>
      <c r="N64" s="198"/>
      <c r="O64" s="188"/>
      <c r="P64" s="188"/>
      <c r="Q64" s="188"/>
      <c r="R64" s="188"/>
      <c r="S64" s="195"/>
      <c r="T64" s="196"/>
      <c r="U64" s="195"/>
      <c r="V64" s="196"/>
      <c r="W64" s="197"/>
      <c r="X64" s="198"/>
      <c r="Y64" s="188"/>
      <c r="Z64" s="188"/>
      <c r="AA64" s="188"/>
      <c r="AB64" s="188"/>
      <c r="AC64" s="195"/>
      <c r="AD64" s="196"/>
      <c r="AE64" s="195"/>
      <c r="AF64" s="196"/>
      <c r="AG64" s="559"/>
      <c r="AH64" s="573"/>
      <c r="AI64" s="26"/>
      <c r="AJ64" s="26"/>
      <c r="AK64" s="26"/>
      <c r="AL64" s="26"/>
      <c r="AM64" s="26"/>
      <c r="AN64" s="26"/>
      <c r="AO64" s="26"/>
      <c r="AP64" s="26"/>
      <c r="AQ64" s="572"/>
    </row>
    <row r="65" spans="1:43">
      <c r="A65" s="185">
        <v>927989984031</v>
      </c>
      <c r="B65" s="186" t="s">
        <v>59414</v>
      </c>
      <c r="C65" s="187">
        <v>872790088086100</v>
      </c>
      <c r="D65" s="188" t="s">
        <v>59415</v>
      </c>
      <c r="E65" s="187">
        <v>8711500881311</v>
      </c>
      <c r="F65" s="189" t="s">
        <v>58525</v>
      </c>
      <c r="G65" s="190">
        <v>1650</v>
      </c>
      <c r="H65" s="191">
        <v>19.3</v>
      </c>
      <c r="I65" s="190">
        <v>30000</v>
      </c>
      <c r="J65" s="191">
        <v>85.492227979274602</v>
      </c>
      <c r="K65" s="192" t="s">
        <v>53958</v>
      </c>
      <c r="L65" s="193">
        <v>4000</v>
      </c>
      <c r="M65" s="194">
        <v>600</v>
      </c>
      <c r="N65" s="201" t="s">
        <v>59416</v>
      </c>
      <c r="O65" s="202" t="s">
        <v>54986</v>
      </c>
      <c r="P65" s="203" t="s">
        <v>59417</v>
      </c>
      <c r="Q65" s="188" t="s">
        <v>59418</v>
      </c>
      <c r="R65" s="188" t="s">
        <v>59419</v>
      </c>
      <c r="S65" s="195">
        <v>1600</v>
      </c>
      <c r="T65" s="196">
        <v>10.5</v>
      </c>
      <c r="U65" s="195">
        <v>60000</v>
      </c>
      <c r="V65" s="196">
        <v>152</v>
      </c>
      <c r="W65" s="197" t="s">
        <v>53446</v>
      </c>
      <c r="X65" s="204">
        <v>929003596302</v>
      </c>
      <c r="Y65" s="202" t="s">
        <v>55203</v>
      </c>
      <c r="Z65" s="188" t="s">
        <v>59420</v>
      </c>
      <c r="AA65" s="188" t="s">
        <v>59421</v>
      </c>
      <c r="AB65" s="188" t="s">
        <v>59422</v>
      </c>
      <c r="AC65" s="195" t="s">
        <v>54530</v>
      </c>
      <c r="AD65" s="196" t="s">
        <v>53484</v>
      </c>
      <c r="AE65" s="195" t="s">
        <v>55125</v>
      </c>
      <c r="AF65" s="196" t="s">
        <v>53573</v>
      </c>
      <c r="AG65" s="559" t="s">
        <v>53446</v>
      </c>
      <c r="AH65" s="573"/>
      <c r="AI65" s="571"/>
      <c r="AJ65" s="26"/>
      <c r="AK65" s="26"/>
      <c r="AL65" s="26"/>
      <c r="AM65" s="26"/>
      <c r="AN65" s="26"/>
      <c r="AO65" s="26"/>
      <c r="AP65" s="26"/>
      <c r="AQ65" s="572"/>
    </row>
    <row r="66" spans="1:43">
      <c r="A66" s="185">
        <v>927992096524</v>
      </c>
      <c r="B66" s="186" t="s">
        <v>59423</v>
      </c>
      <c r="C66" s="187">
        <v>871150026130400</v>
      </c>
      <c r="D66" s="188" t="s">
        <v>59424</v>
      </c>
      <c r="E66" s="187">
        <v>8711500261304</v>
      </c>
      <c r="F66" s="189" t="s">
        <v>58525</v>
      </c>
      <c r="G66" s="190">
        <v>1525</v>
      </c>
      <c r="H66" s="191">
        <v>22.8</v>
      </c>
      <c r="I66" s="190">
        <v>30000</v>
      </c>
      <c r="J66" s="191">
        <v>66.885964912280699</v>
      </c>
      <c r="K66" s="192" t="s">
        <v>53958</v>
      </c>
      <c r="L66" s="193">
        <v>6500</v>
      </c>
      <c r="M66" s="194">
        <v>600</v>
      </c>
      <c r="N66" s="117"/>
      <c r="O66" s="205"/>
      <c r="P66" s="188"/>
      <c r="Q66" s="188"/>
      <c r="R66" s="188"/>
      <c r="S66" s="195"/>
      <c r="T66" s="196"/>
      <c r="U66" s="195"/>
      <c r="V66" s="196"/>
      <c r="W66" s="197"/>
      <c r="X66" s="117"/>
      <c r="Y66" s="205"/>
      <c r="Z66" s="188"/>
      <c r="AA66" s="188" t="s">
        <v>65</v>
      </c>
      <c r="AB66" s="188"/>
      <c r="AC66" s="195"/>
      <c r="AD66" s="196"/>
      <c r="AE66" s="195"/>
      <c r="AF66" s="196"/>
      <c r="AG66" s="559"/>
      <c r="AH66" s="573"/>
      <c r="AI66" s="26"/>
      <c r="AJ66" s="26"/>
      <c r="AK66" s="26"/>
      <c r="AL66" s="26"/>
      <c r="AM66" s="26"/>
      <c r="AN66" s="26"/>
      <c r="AO66" s="26"/>
      <c r="AP66" s="26"/>
      <c r="AQ66" s="572"/>
    </row>
    <row r="67" spans="1:43">
      <c r="A67" s="185">
        <v>927928083055</v>
      </c>
      <c r="B67" s="186" t="s">
        <v>59425</v>
      </c>
      <c r="C67" s="187">
        <v>871150063958555</v>
      </c>
      <c r="D67" s="188" t="s">
        <v>59426</v>
      </c>
      <c r="E67" s="187">
        <v>8711500639585</v>
      </c>
      <c r="F67" s="189" t="s">
        <v>58525</v>
      </c>
      <c r="G67" s="190">
        <v>1700</v>
      </c>
      <c r="H67" s="191">
        <v>22.7</v>
      </c>
      <c r="I67" s="190">
        <v>30000</v>
      </c>
      <c r="J67" s="191">
        <v>74.889867841409696</v>
      </c>
      <c r="K67" s="192" t="s">
        <v>53958</v>
      </c>
      <c r="L67" s="193">
        <v>3000</v>
      </c>
      <c r="M67" s="194">
        <v>600</v>
      </c>
      <c r="N67" s="201" t="s">
        <v>59427</v>
      </c>
      <c r="O67" s="202" t="s">
        <v>54982</v>
      </c>
      <c r="P67" s="203" t="s">
        <v>59428</v>
      </c>
      <c r="Q67" s="188" t="s">
        <v>59429</v>
      </c>
      <c r="R67" s="188" t="s">
        <v>59430</v>
      </c>
      <c r="S67" s="195">
        <v>1500</v>
      </c>
      <c r="T67" s="196">
        <v>10.5</v>
      </c>
      <c r="U67" s="195">
        <v>60000</v>
      </c>
      <c r="V67" s="196">
        <v>142</v>
      </c>
      <c r="W67" s="197" t="s">
        <v>53446</v>
      </c>
      <c r="X67" s="204">
        <v>929003596202</v>
      </c>
      <c r="Y67" s="202" t="s">
        <v>55200</v>
      </c>
      <c r="Z67" s="188" t="s">
        <v>59431</v>
      </c>
      <c r="AA67" s="188" t="s">
        <v>59432</v>
      </c>
      <c r="AB67" s="188" t="s">
        <v>59433</v>
      </c>
      <c r="AC67" s="195" t="s">
        <v>54984</v>
      </c>
      <c r="AD67" s="196" t="s">
        <v>53484</v>
      </c>
      <c r="AE67" s="195" t="s">
        <v>55125</v>
      </c>
      <c r="AF67" s="196" t="s">
        <v>59259</v>
      </c>
      <c r="AG67" s="559" t="s">
        <v>53620</v>
      </c>
      <c r="AH67" s="573"/>
      <c r="AI67" s="571"/>
      <c r="AJ67" s="26"/>
      <c r="AK67" s="26"/>
      <c r="AL67" s="26"/>
      <c r="AM67" s="26"/>
      <c r="AN67" s="26"/>
      <c r="AO67" s="26"/>
      <c r="AP67" s="26"/>
      <c r="AQ67" s="572"/>
    </row>
    <row r="68" spans="1:43">
      <c r="A68" s="185">
        <v>927928084018</v>
      </c>
      <c r="B68" s="186" t="s">
        <v>59434</v>
      </c>
      <c r="C68" s="187">
        <v>871150063704855</v>
      </c>
      <c r="D68" s="188" t="s">
        <v>59435</v>
      </c>
      <c r="E68" s="187">
        <v>8711500637048</v>
      </c>
      <c r="F68" s="189" t="s">
        <v>58525</v>
      </c>
      <c r="G68" s="190">
        <v>1700</v>
      </c>
      <c r="H68" s="191">
        <v>22.7</v>
      </c>
      <c r="I68" s="190">
        <v>30000</v>
      </c>
      <c r="J68" s="191">
        <v>74.889867841409696</v>
      </c>
      <c r="K68" s="192" t="s">
        <v>53958</v>
      </c>
      <c r="L68" s="193">
        <v>4000</v>
      </c>
      <c r="M68" s="194">
        <v>600</v>
      </c>
      <c r="N68" s="201" t="s">
        <v>59416</v>
      </c>
      <c r="O68" s="202" t="s">
        <v>54986</v>
      </c>
      <c r="P68" s="203" t="s">
        <v>59417</v>
      </c>
      <c r="Q68" s="188" t="s">
        <v>59418</v>
      </c>
      <c r="R68" s="188" t="s">
        <v>59419</v>
      </c>
      <c r="S68" s="195">
        <v>1600</v>
      </c>
      <c r="T68" s="196">
        <v>10.5</v>
      </c>
      <c r="U68" s="195">
        <v>60000</v>
      </c>
      <c r="V68" s="196">
        <v>152</v>
      </c>
      <c r="W68" s="197" t="s">
        <v>53446</v>
      </c>
      <c r="X68" s="204">
        <v>929003596302</v>
      </c>
      <c r="Y68" s="202" t="s">
        <v>55203</v>
      </c>
      <c r="Z68" s="188" t="s">
        <v>59420</v>
      </c>
      <c r="AA68" s="188" t="s">
        <v>59421</v>
      </c>
      <c r="AB68" s="188" t="s">
        <v>59422</v>
      </c>
      <c r="AC68" s="195" t="s">
        <v>54530</v>
      </c>
      <c r="AD68" s="196" t="s">
        <v>53484</v>
      </c>
      <c r="AE68" s="195" t="s">
        <v>55125</v>
      </c>
      <c r="AF68" s="196" t="s">
        <v>53573</v>
      </c>
      <c r="AG68" s="559" t="s">
        <v>53446</v>
      </c>
      <c r="AH68" s="573"/>
      <c r="AI68" s="571"/>
      <c r="AJ68" s="26"/>
      <c r="AK68" s="26"/>
      <c r="AL68" s="26"/>
      <c r="AM68" s="26"/>
      <c r="AN68" s="26"/>
      <c r="AO68" s="26"/>
      <c r="AP68" s="26"/>
      <c r="AQ68" s="572"/>
    </row>
    <row r="69" spans="1:43">
      <c r="A69" s="185">
        <v>927928084055</v>
      </c>
      <c r="B69" s="186" t="s">
        <v>59436</v>
      </c>
      <c r="C69" s="187">
        <v>871150063960855</v>
      </c>
      <c r="D69" s="188" t="s">
        <v>59437</v>
      </c>
      <c r="E69" s="187">
        <v>8711500639608</v>
      </c>
      <c r="F69" s="189" t="s">
        <v>58525</v>
      </c>
      <c r="G69" s="190">
        <v>1700</v>
      </c>
      <c r="H69" s="191">
        <v>22.7</v>
      </c>
      <c r="I69" s="190">
        <v>30000</v>
      </c>
      <c r="J69" s="191">
        <v>74.889867841409696</v>
      </c>
      <c r="K69" s="192" t="s">
        <v>53958</v>
      </c>
      <c r="L69" s="193">
        <v>4000</v>
      </c>
      <c r="M69" s="194">
        <v>600</v>
      </c>
      <c r="N69" s="201" t="s">
        <v>59416</v>
      </c>
      <c r="O69" s="202" t="s">
        <v>54986</v>
      </c>
      <c r="P69" s="203" t="s">
        <v>59417</v>
      </c>
      <c r="Q69" s="188" t="s">
        <v>59418</v>
      </c>
      <c r="R69" s="188" t="s">
        <v>59419</v>
      </c>
      <c r="S69" s="195">
        <v>1600</v>
      </c>
      <c r="T69" s="196">
        <v>10.5</v>
      </c>
      <c r="U69" s="195">
        <v>60000</v>
      </c>
      <c r="V69" s="196">
        <v>152</v>
      </c>
      <c r="W69" s="197" t="s">
        <v>53446</v>
      </c>
      <c r="X69" s="204">
        <v>929003596302</v>
      </c>
      <c r="Y69" s="202" t="s">
        <v>55203</v>
      </c>
      <c r="Z69" s="188" t="s">
        <v>59420</v>
      </c>
      <c r="AA69" s="188" t="s">
        <v>59421</v>
      </c>
      <c r="AB69" s="188" t="s">
        <v>59422</v>
      </c>
      <c r="AC69" s="195" t="s">
        <v>54530</v>
      </c>
      <c r="AD69" s="196" t="s">
        <v>53484</v>
      </c>
      <c r="AE69" s="195" t="s">
        <v>55125</v>
      </c>
      <c r="AF69" s="196" t="s">
        <v>53573</v>
      </c>
      <c r="AG69" s="559" t="s">
        <v>53446</v>
      </c>
      <c r="AH69" s="573"/>
      <c r="AI69" s="571"/>
      <c r="AJ69" s="26"/>
      <c r="AK69" s="26"/>
      <c r="AL69" s="26"/>
      <c r="AM69" s="26"/>
      <c r="AN69" s="26"/>
      <c r="AO69" s="26"/>
      <c r="AP69" s="26"/>
      <c r="AQ69" s="572"/>
    </row>
    <row r="70" spans="1:43">
      <c r="A70" s="185">
        <v>927928084061</v>
      </c>
      <c r="B70" s="186" t="s">
        <v>59438</v>
      </c>
      <c r="C70" s="187">
        <v>871150063960805</v>
      </c>
      <c r="D70" s="188" t="s">
        <v>59439</v>
      </c>
      <c r="E70" s="187">
        <v>8711500639608</v>
      </c>
      <c r="F70" s="189" t="s">
        <v>58525</v>
      </c>
      <c r="G70" s="190">
        <v>1700</v>
      </c>
      <c r="H70" s="191">
        <v>22.7</v>
      </c>
      <c r="I70" s="190">
        <v>30000</v>
      </c>
      <c r="J70" s="191">
        <v>74.889867841409696</v>
      </c>
      <c r="K70" s="192" t="s">
        <v>53958</v>
      </c>
      <c r="L70" s="193">
        <v>4000</v>
      </c>
      <c r="M70" s="194">
        <v>600</v>
      </c>
      <c r="N70" s="201" t="s">
        <v>59416</v>
      </c>
      <c r="O70" s="202" t="s">
        <v>54986</v>
      </c>
      <c r="P70" s="203" t="s">
        <v>59417</v>
      </c>
      <c r="Q70" s="188" t="s">
        <v>59418</v>
      </c>
      <c r="R70" s="188" t="s">
        <v>59419</v>
      </c>
      <c r="S70" s="195">
        <v>1600</v>
      </c>
      <c r="T70" s="196">
        <v>10.5</v>
      </c>
      <c r="U70" s="195">
        <v>60000</v>
      </c>
      <c r="V70" s="196">
        <v>152</v>
      </c>
      <c r="W70" s="197" t="s">
        <v>53446</v>
      </c>
      <c r="X70" s="204">
        <v>929003596302</v>
      </c>
      <c r="Y70" s="202" t="s">
        <v>55203</v>
      </c>
      <c r="Z70" s="188" t="s">
        <v>59420</v>
      </c>
      <c r="AA70" s="188" t="s">
        <v>59421</v>
      </c>
      <c r="AB70" s="188" t="s">
        <v>59422</v>
      </c>
      <c r="AC70" s="195" t="s">
        <v>54530</v>
      </c>
      <c r="AD70" s="196" t="s">
        <v>53484</v>
      </c>
      <c r="AE70" s="195" t="s">
        <v>55125</v>
      </c>
      <c r="AF70" s="196" t="s">
        <v>53573</v>
      </c>
      <c r="AG70" s="559" t="s">
        <v>53446</v>
      </c>
      <c r="AH70" s="573"/>
      <c r="AI70" s="571"/>
      <c r="AJ70" s="26"/>
      <c r="AK70" s="26"/>
      <c r="AL70" s="26"/>
      <c r="AM70" s="26"/>
      <c r="AN70" s="26"/>
      <c r="AO70" s="26"/>
      <c r="AP70" s="26"/>
      <c r="AQ70" s="572"/>
    </row>
    <row r="71" spans="1:43">
      <c r="A71" s="185">
        <v>927928086555</v>
      </c>
      <c r="B71" s="186" t="s">
        <v>59440</v>
      </c>
      <c r="C71" s="187">
        <v>871150064393355</v>
      </c>
      <c r="D71" s="188" t="s">
        <v>59441</v>
      </c>
      <c r="E71" s="187">
        <v>8711500643933</v>
      </c>
      <c r="F71" s="189" t="s">
        <v>58525</v>
      </c>
      <c r="G71" s="190">
        <v>1575</v>
      </c>
      <c r="H71" s="191">
        <v>22.7</v>
      </c>
      <c r="I71" s="190">
        <v>30000</v>
      </c>
      <c r="J71" s="191">
        <v>69.383259911894271</v>
      </c>
      <c r="K71" s="192" t="s">
        <v>53958</v>
      </c>
      <c r="L71" s="193">
        <v>6500</v>
      </c>
      <c r="M71" s="194">
        <v>600</v>
      </c>
      <c r="N71" s="201" t="s">
        <v>59442</v>
      </c>
      <c r="O71" s="202" t="s">
        <v>54988</v>
      </c>
      <c r="P71" s="203" t="s">
        <v>59443</v>
      </c>
      <c r="Q71" s="188" t="s">
        <v>59444</v>
      </c>
      <c r="R71" s="188" t="s">
        <v>59445</v>
      </c>
      <c r="S71" s="195">
        <v>1600</v>
      </c>
      <c r="T71" s="196">
        <v>10.5</v>
      </c>
      <c r="U71" s="195">
        <v>60000</v>
      </c>
      <c r="V71" s="196">
        <v>152</v>
      </c>
      <c r="W71" s="197" t="s">
        <v>53446</v>
      </c>
      <c r="X71" s="204">
        <v>929003596402</v>
      </c>
      <c r="Y71" s="202" t="s">
        <v>55205</v>
      </c>
      <c r="Z71" s="188" t="s">
        <v>59446</v>
      </c>
      <c r="AA71" s="188" t="s">
        <v>59447</v>
      </c>
      <c r="AB71" s="188" t="s">
        <v>59448</v>
      </c>
      <c r="AC71" s="195" t="s">
        <v>54530</v>
      </c>
      <c r="AD71" s="196" t="s">
        <v>53484</v>
      </c>
      <c r="AE71" s="195" t="s">
        <v>55125</v>
      </c>
      <c r="AF71" s="196" t="s">
        <v>53573</v>
      </c>
      <c r="AG71" s="559" t="s">
        <v>53446</v>
      </c>
      <c r="AH71" s="573"/>
      <c r="AI71" s="571"/>
      <c r="AJ71" s="26"/>
      <c r="AK71" s="26"/>
      <c r="AL71" s="26"/>
      <c r="AM71" s="26"/>
      <c r="AN71" s="26"/>
      <c r="AO71" s="26"/>
      <c r="AP71" s="26"/>
      <c r="AQ71" s="572"/>
    </row>
    <row r="72" spans="1:43">
      <c r="A72" s="185">
        <v>927928583055</v>
      </c>
      <c r="B72" s="186" t="s">
        <v>59449</v>
      </c>
      <c r="C72" s="187">
        <v>871150063962255</v>
      </c>
      <c r="D72" s="188" t="s">
        <v>59450</v>
      </c>
      <c r="E72" s="187">
        <v>8711500639622</v>
      </c>
      <c r="F72" s="189" t="s">
        <v>58525</v>
      </c>
      <c r="G72" s="190">
        <v>3100</v>
      </c>
      <c r="H72" s="191">
        <v>38</v>
      </c>
      <c r="I72" s="190">
        <v>30000</v>
      </c>
      <c r="J72" s="191">
        <v>81.578947368421055</v>
      </c>
      <c r="K72" s="192" t="s">
        <v>53958</v>
      </c>
      <c r="L72" s="193">
        <v>3000</v>
      </c>
      <c r="M72" s="194">
        <v>900</v>
      </c>
      <c r="N72" s="201" t="s">
        <v>59451</v>
      </c>
      <c r="O72" s="202" t="s">
        <v>55004</v>
      </c>
      <c r="P72" s="203" t="s">
        <v>59452</v>
      </c>
      <c r="Q72" s="188" t="s">
        <v>59453</v>
      </c>
      <c r="R72" s="188" t="s">
        <v>59454</v>
      </c>
      <c r="S72" s="195">
        <v>2600</v>
      </c>
      <c r="T72" s="196">
        <v>18.5</v>
      </c>
      <c r="U72" s="195">
        <v>60000</v>
      </c>
      <c r="V72" s="196">
        <v>140</v>
      </c>
      <c r="W72" s="197" t="s">
        <v>53446</v>
      </c>
      <c r="X72" s="204">
        <v>929003596502</v>
      </c>
      <c r="Y72" s="202" t="s">
        <v>55223</v>
      </c>
      <c r="Z72" s="188" t="s">
        <v>59455</v>
      </c>
      <c r="AA72" s="188" t="s">
        <v>59456</v>
      </c>
      <c r="AB72" s="188" t="s">
        <v>59457</v>
      </c>
      <c r="AC72" s="195" t="s">
        <v>54289</v>
      </c>
      <c r="AD72" s="196" t="s">
        <v>55006</v>
      </c>
      <c r="AE72" s="195" t="s">
        <v>55125</v>
      </c>
      <c r="AF72" s="196" t="s">
        <v>53532</v>
      </c>
      <c r="AG72" s="559" t="s">
        <v>53620</v>
      </c>
      <c r="AH72" s="573"/>
      <c r="AI72" s="571"/>
      <c r="AJ72" s="26"/>
      <c r="AK72" s="26"/>
      <c r="AL72" s="26"/>
      <c r="AM72" s="26"/>
      <c r="AN72" s="26"/>
      <c r="AO72" s="26"/>
      <c r="AP72" s="26"/>
      <c r="AQ72" s="572"/>
    </row>
    <row r="73" spans="1:43">
      <c r="A73" s="185">
        <v>927928584055</v>
      </c>
      <c r="B73" s="186" t="s">
        <v>59458</v>
      </c>
      <c r="C73" s="187">
        <v>871150063964655</v>
      </c>
      <c r="D73" s="188" t="s">
        <v>59459</v>
      </c>
      <c r="E73" s="187">
        <v>8711500639646</v>
      </c>
      <c r="F73" s="189" t="s">
        <v>58525</v>
      </c>
      <c r="G73" s="190">
        <v>3100</v>
      </c>
      <c r="H73" s="191">
        <v>38</v>
      </c>
      <c r="I73" s="190">
        <v>30000</v>
      </c>
      <c r="J73" s="191">
        <v>81.578947368421055</v>
      </c>
      <c r="K73" s="192" t="s">
        <v>53958</v>
      </c>
      <c r="L73" s="193">
        <v>4000</v>
      </c>
      <c r="M73" s="194">
        <v>900</v>
      </c>
      <c r="N73" s="201" t="s">
        <v>59460</v>
      </c>
      <c r="O73" s="202" t="s">
        <v>55008</v>
      </c>
      <c r="P73" s="203" t="s">
        <v>59461</v>
      </c>
      <c r="Q73" s="188" t="s">
        <v>59462</v>
      </c>
      <c r="R73" s="188" t="s">
        <v>59463</v>
      </c>
      <c r="S73" s="195">
        <v>2800</v>
      </c>
      <c r="T73" s="196">
        <v>18.5</v>
      </c>
      <c r="U73" s="195">
        <v>60000</v>
      </c>
      <c r="V73" s="196">
        <v>151</v>
      </c>
      <c r="W73" s="197" t="s">
        <v>53446</v>
      </c>
      <c r="X73" s="204">
        <v>929003596602</v>
      </c>
      <c r="Y73" s="202" t="s">
        <v>55225</v>
      </c>
      <c r="Z73" s="188" t="s">
        <v>59464</v>
      </c>
      <c r="AA73" s="188" t="s">
        <v>59465</v>
      </c>
      <c r="AB73" s="188" t="s">
        <v>59466</v>
      </c>
      <c r="AC73" s="195" t="s">
        <v>54331</v>
      </c>
      <c r="AD73" s="196" t="s">
        <v>55006</v>
      </c>
      <c r="AE73" s="195" t="s">
        <v>55125</v>
      </c>
      <c r="AF73" s="196" t="s">
        <v>58572</v>
      </c>
      <c r="AG73" s="559" t="s">
        <v>53446</v>
      </c>
      <c r="AH73" s="573"/>
      <c r="AI73" s="571"/>
      <c r="AJ73" s="26"/>
      <c r="AK73" s="26"/>
      <c r="AL73" s="26"/>
      <c r="AM73" s="26"/>
      <c r="AN73" s="26"/>
      <c r="AO73" s="26"/>
      <c r="AP73" s="26"/>
      <c r="AQ73" s="572"/>
    </row>
    <row r="74" spans="1:43">
      <c r="A74" s="185">
        <v>927928584061</v>
      </c>
      <c r="B74" s="186" t="s">
        <v>59467</v>
      </c>
      <c r="C74" s="187">
        <v>871150063964605</v>
      </c>
      <c r="D74" s="188" t="s">
        <v>59468</v>
      </c>
      <c r="E74" s="187">
        <v>8711500639646</v>
      </c>
      <c r="F74" s="189" t="s">
        <v>58525</v>
      </c>
      <c r="G74" s="190">
        <v>3100</v>
      </c>
      <c r="H74" s="191">
        <v>38</v>
      </c>
      <c r="I74" s="190">
        <v>30000</v>
      </c>
      <c r="J74" s="191">
        <v>81.578947368421055</v>
      </c>
      <c r="K74" s="192" t="s">
        <v>53958</v>
      </c>
      <c r="L74" s="193">
        <v>4000</v>
      </c>
      <c r="M74" s="194">
        <v>900</v>
      </c>
      <c r="N74" s="201" t="s">
        <v>59460</v>
      </c>
      <c r="O74" s="202" t="s">
        <v>55008</v>
      </c>
      <c r="P74" s="203" t="s">
        <v>59461</v>
      </c>
      <c r="Q74" s="188" t="s">
        <v>59462</v>
      </c>
      <c r="R74" s="188" t="s">
        <v>59463</v>
      </c>
      <c r="S74" s="195">
        <v>2800</v>
      </c>
      <c r="T74" s="196">
        <v>18.5</v>
      </c>
      <c r="U74" s="195">
        <v>60000</v>
      </c>
      <c r="V74" s="196">
        <v>151</v>
      </c>
      <c r="W74" s="197" t="s">
        <v>53446</v>
      </c>
      <c r="X74" s="204">
        <v>929003596602</v>
      </c>
      <c r="Y74" s="202" t="s">
        <v>55225</v>
      </c>
      <c r="Z74" s="188" t="s">
        <v>59464</v>
      </c>
      <c r="AA74" s="188" t="s">
        <v>59465</v>
      </c>
      <c r="AB74" s="188" t="s">
        <v>59466</v>
      </c>
      <c r="AC74" s="195" t="s">
        <v>54331</v>
      </c>
      <c r="AD74" s="196" t="s">
        <v>55006</v>
      </c>
      <c r="AE74" s="195" t="s">
        <v>55125</v>
      </c>
      <c r="AF74" s="196" t="s">
        <v>58572</v>
      </c>
      <c r="AG74" s="559" t="s">
        <v>53446</v>
      </c>
      <c r="AH74" s="573"/>
      <c r="AI74" s="571"/>
      <c r="AJ74" s="26"/>
      <c r="AK74" s="26"/>
      <c r="AL74" s="26"/>
      <c r="AM74" s="26"/>
      <c r="AN74" s="26"/>
      <c r="AO74" s="26"/>
      <c r="AP74" s="26"/>
      <c r="AQ74" s="572"/>
    </row>
    <row r="75" spans="1:43">
      <c r="A75" s="185">
        <v>927928586555</v>
      </c>
      <c r="B75" s="186" t="s">
        <v>59469</v>
      </c>
      <c r="C75" s="187">
        <v>871150064387255</v>
      </c>
      <c r="D75" s="188" t="s">
        <v>59470</v>
      </c>
      <c r="E75" s="187">
        <v>8711500643872</v>
      </c>
      <c r="F75" s="189" t="s">
        <v>58525</v>
      </c>
      <c r="G75" s="190">
        <v>2875</v>
      </c>
      <c r="H75" s="191">
        <v>38</v>
      </c>
      <c r="I75" s="190">
        <v>30000</v>
      </c>
      <c r="J75" s="191">
        <v>75.65789473684211</v>
      </c>
      <c r="K75" s="192" t="s">
        <v>53958</v>
      </c>
      <c r="L75" s="193">
        <v>6500</v>
      </c>
      <c r="M75" s="194">
        <v>900</v>
      </c>
      <c r="N75" s="201" t="s">
        <v>59471</v>
      </c>
      <c r="O75" s="202" t="s">
        <v>55010</v>
      </c>
      <c r="P75" s="203" t="s">
        <v>59472</v>
      </c>
      <c r="Q75" s="188" t="s">
        <v>59473</v>
      </c>
      <c r="R75" s="188" t="s">
        <v>59474</v>
      </c>
      <c r="S75" s="195">
        <v>2800</v>
      </c>
      <c r="T75" s="196">
        <v>18.5</v>
      </c>
      <c r="U75" s="195">
        <v>60000</v>
      </c>
      <c r="V75" s="196">
        <v>151</v>
      </c>
      <c r="W75" s="197" t="s">
        <v>53446</v>
      </c>
      <c r="X75" s="204">
        <v>929003596702</v>
      </c>
      <c r="Y75" s="202" t="s">
        <v>55227</v>
      </c>
      <c r="Z75" s="188" t="s">
        <v>59475</v>
      </c>
      <c r="AA75" s="188" t="s">
        <v>59476</v>
      </c>
      <c r="AB75" s="188" t="s">
        <v>59477</v>
      </c>
      <c r="AC75" s="195" t="s">
        <v>54331</v>
      </c>
      <c r="AD75" s="196" t="s">
        <v>55006</v>
      </c>
      <c r="AE75" s="195" t="s">
        <v>55125</v>
      </c>
      <c r="AF75" s="196" t="s">
        <v>58572</v>
      </c>
      <c r="AG75" s="559" t="s">
        <v>53446</v>
      </c>
      <c r="AH75" s="573"/>
      <c r="AI75" s="571"/>
      <c r="AJ75" s="26"/>
      <c r="AK75" s="26"/>
      <c r="AL75" s="26"/>
      <c r="AM75" s="26"/>
      <c r="AN75" s="26"/>
      <c r="AO75" s="26"/>
      <c r="AP75" s="26"/>
      <c r="AQ75" s="572"/>
    </row>
    <row r="76" spans="1:43">
      <c r="A76" s="185">
        <v>927926282755</v>
      </c>
      <c r="B76" s="186" t="s">
        <v>59478</v>
      </c>
      <c r="C76" s="187">
        <v>871150064320955</v>
      </c>
      <c r="D76" s="188" t="s">
        <v>59479</v>
      </c>
      <c r="E76" s="187">
        <v>8711500643209</v>
      </c>
      <c r="F76" s="189" t="s">
        <v>58525</v>
      </c>
      <c r="G76" s="190">
        <v>1900</v>
      </c>
      <c r="H76" s="191">
        <v>20.8</v>
      </c>
      <c r="I76" s="190">
        <v>24000</v>
      </c>
      <c r="J76" s="191">
        <v>91.34615384615384</v>
      </c>
      <c r="K76" s="192" t="s">
        <v>53958</v>
      </c>
      <c r="L76" s="193">
        <v>2700</v>
      </c>
      <c r="M76" s="194">
        <v>900</v>
      </c>
      <c r="N76" s="201" t="s">
        <v>59480</v>
      </c>
      <c r="O76" s="202" t="s">
        <v>54990</v>
      </c>
      <c r="P76" s="203" t="s">
        <v>59481</v>
      </c>
      <c r="Q76" s="188" t="s">
        <v>59482</v>
      </c>
      <c r="R76" s="188" t="s">
        <v>59483</v>
      </c>
      <c r="S76" s="195">
        <v>1600</v>
      </c>
      <c r="T76" s="196">
        <v>11.5</v>
      </c>
      <c r="U76" s="195">
        <v>60000</v>
      </c>
      <c r="V76" s="196">
        <v>139</v>
      </c>
      <c r="W76" s="197" t="s">
        <v>53446</v>
      </c>
      <c r="X76" s="204">
        <v>929003596802</v>
      </c>
      <c r="Y76" s="202" t="s">
        <v>55215</v>
      </c>
      <c r="Z76" s="188" t="s">
        <v>59484</v>
      </c>
      <c r="AA76" s="188" t="s">
        <v>59485</v>
      </c>
      <c r="AB76" s="188" t="s">
        <v>59486</v>
      </c>
      <c r="AC76" s="195" t="s">
        <v>54530</v>
      </c>
      <c r="AD76" s="196" t="s">
        <v>54533</v>
      </c>
      <c r="AE76" s="195" t="s">
        <v>55125</v>
      </c>
      <c r="AF76" s="196" t="s">
        <v>53757</v>
      </c>
      <c r="AG76" s="559" t="s">
        <v>53620</v>
      </c>
      <c r="AH76" s="573"/>
      <c r="AI76" s="571"/>
      <c r="AJ76" s="26"/>
      <c r="AK76" s="26"/>
      <c r="AL76" s="26"/>
      <c r="AM76" s="26"/>
      <c r="AN76" s="26"/>
      <c r="AO76" s="26"/>
      <c r="AP76" s="26"/>
      <c r="AQ76" s="572"/>
    </row>
    <row r="77" spans="1:43">
      <c r="A77" s="185">
        <v>927926283055</v>
      </c>
      <c r="B77" s="186" t="s">
        <v>59487</v>
      </c>
      <c r="C77" s="187">
        <v>871150063942455</v>
      </c>
      <c r="D77" s="188" t="s">
        <v>59488</v>
      </c>
      <c r="E77" s="187">
        <v>8711500639424</v>
      </c>
      <c r="F77" s="189" t="s">
        <v>58525</v>
      </c>
      <c r="G77" s="190">
        <v>1900</v>
      </c>
      <c r="H77" s="191">
        <v>20.8</v>
      </c>
      <c r="I77" s="190">
        <v>24000</v>
      </c>
      <c r="J77" s="191">
        <v>91.34615384615384</v>
      </c>
      <c r="K77" s="192" t="s">
        <v>53958</v>
      </c>
      <c r="L77" s="193">
        <v>3000</v>
      </c>
      <c r="M77" s="194">
        <v>900</v>
      </c>
      <c r="N77" s="201" t="s">
        <v>59480</v>
      </c>
      <c r="O77" s="202" t="s">
        <v>54990</v>
      </c>
      <c r="P77" s="203" t="s">
        <v>59481</v>
      </c>
      <c r="Q77" s="188" t="s">
        <v>59482</v>
      </c>
      <c r="R77" s="188" t="s">
        <v>59483</v>
      </c>
      <c r="S77" s="195">
        <v>1600</v>
      </c>
      <c r="T77" s="196">
        <v>11.5</v>
      </c>
      <c r="U77" s="195">
        <v>60000</v>
      </c>
      <c r="V77" s="196">
        <v>139</v>
      </c>
      <c r="W77" s="197" t="s">
        <v>53446</v>
      </c>
      <c r="X77" s="204">
        <v>929003596802</v>
      </c>
      <c r="Y77" s="202" t="s">
        <v>55215</v>
      </c>
      <c r="Z77" s="188" t="s">
        <v>59484</v>
      </c>
      <c r="AA77" s="188" t="s">
        <v>59485</v>
      </c>
      <c r="AB77" s="188" t="s">
        <v>59486</v>
      </c>
      <c r="AC77" s="195" t="s">
        <v>54530</v>
      </c>
      <c r="AD77" s="196" t="s">
        <v>54533</v>
      </c>
      <c r="AE77" s="195" t="s">
        <v>55125</v>
      </c>
      <c r="AF77" s="196" t="s">
        <v>53757</v>
      </c>
      <c r="AG77" s="559" t="s">
        <v>53620</v>
      </c>
      <c r="AH77" s="573"/>
      <c r="AI77" s="571"/>
      <c r="AJ77" s="26"/>
      <c r="AK77" s="26"/>
      <c r="AL77" s="26"/>
      <c r="AM77" s="26"/>
      <c r="AN77" s="26"/>
      <c r="AO77" s="26"/>
      <c r="AP77" s="26"/>
      <c r="AQ77" s="572"/>
    </row>
    <row r="78" spans="1:43">
      <c r="A78" s="185">
        <v>927926283061</v>
      </c>
      <c r="B78" s="186" t="s">
        <v>59489</v>
      </c>
      <c r="C78" s="187">
        <v>871150063942405</v>
      </c>
      <c r="D78" s="188" t="s">
        <v>59490</v>
      </c>
      <c r="E78" s="187">
        <v>8711500639424</v>
      </c>
      <c r="F78" s="189" t="s">
        <v>58525</v>
      </c>
      <c r="G78" s="190">
        <v>1900</v>
      </c>
      <c r="H78" s="191">
        <v>20.8</v>
      </c>
      <c r="I78" s="190">
        <v>24000</v>
      </c>
      <c r="J78" s="191">
        <v>91.34615384615384</v>
      </c>
      <c r="K78" s="192" t="s">
        <v>53958</v>
      </c>
      <c r="L78" s="193">
        <v>3000</v>
      </c>
      <c r="M78" s="194">
        <v>900</v>
      </c>
      <c r="N78" s="201" t="s">
        <v>59480</v>
      </c>
      <c r="O78" s="202" t="s">
        <v>54990</v>
      </c>
      <c r="P78" s="203" t="s">
        <v>59481</v>
      </c>
      <c r="Q78" s="188" t="s">
        <v>59482</v>
      </c>
      <c r="R78" s="188" t="s">
        <v>59483</v>
      </c>
      <c r="S78" s="195">
        <v>1600</v>
      </c>
      <c r="T78" s="196">
        <v>11.5</v>
      </c>
      <c r="U78" s="195">
        <v>60000</v>
      </c>
      <c r="V78" s="196">
        <v>139</v>
      </c>
      <c r="W78" s="197" t="s">
        <v>53446</v>
      </c>
      <c r="X78" s="204">
        <v>929003596802</v>
      </c>
      <c r="Y78" s="202" t="s">
        <v>55215</v>
      </c>
      <c r="Z78" s="188" t="s">
        <v>59484</v>
      </c>
      <c r="AA78" s="188" t="s">
        <v>59485</v>
      </c>
      <c r="AB78" s="188" t="s">
        <v>59486</v>
      </c>
      <c r="AC78" s="195" t="s">
        <v>54530</v>
      </c>
      <c r="AD78" s="196" t="s">
        <v>54533</v>
      </c>
      <c r="AE78" s="195" t="s">
        <v>55125</v>
      </c>
      <c r="AF78" s="196" t="s">
        <v>53757</v>
      </c>
      <c r="AG78" s="559" t="s">
        <v>53620</v>
      </c>
      <c r="AH78" s="573"/>
      <c r="AI78" s="571"/>
      <c r="AJ78" s="26"/>
      <c r="AK78" s="26"/>
      <c r="AL78" s="26"/>
      <c r="AM78" s="26"/>
      <c r="AN78" s="26"/>
      <c r="AO78" s="26"/>
      <c r="AP78" s="26"/>
      <c r="AQ78" s="572"/>
    </row>
    <row r="79" spans="1:43">
      <c r="A79" s="185">
        <v>927926284055</v>
      </c>
      <c r="B79" s="186" t="s">
        <v>59491</v>
      </c>
      <c r="C79" s="187">
        <v>871150063944855</v>
      </c>
      <c r="D79" s="188" t="s">
        <v>59492</v>
      </c>
      <c r="E79" s="187">
        <v>8711500639448</v>
      </c>
      <c r="F79" s="189" t="s">
        <v>58525</v>
      </c>
      <c r="G79" s="190">
        <v>1900</v>
      </c>
      <c r="H79" s="191">
        <v>20.8</v>
      </c>
      <c r="I79" s="190">
        <v>24000</v>
      </c>
      <c r="J79" s="191">
        <v>91.34615384615384</v>
      </c>
      <c r="K79" s="192" t="s">
        <v>53958</v>
      </c>
      <c r="L79" s="193">
        <v>4000</v>
      </c>
      <c r="M79" s="194">
        <v>900</v>
      </c>
      <c r="N79" s="201" t="s">
        <v>59493</v>
      </c>
      <c r="O79" s="202" t="s">
        <v>54994</v>
      </c>
      <c r="P79" s="203" t="s">
        <v>59494</v>
      </c>
      <c r="Q79" s="188" t="s">
        <v>59495</v>
      </c>
      <c r="R79" s="188" t="s">
        <v>59496</v>
      </c>
      <c r="S79" s="195">
        <v>1700</v>
      </c>
      <c r="T79" s="196">
        <v>11.5</v>
      </c>
      <c r="U79" s="195">
        <v>60000</v>
      </c>
      <c r="V79" s="196">
        <v>147</v>
      </c>
      <c r="W79" s="197" t="s">
        <v>53446</v>
      </c>
      <c r="X79" s="204">
        <v>929003596902</v>
      </c>
      <c r="Y79" s="202" t="s">
        <v>55219</v>
      </c>
      <c r="Z79" s="188" t="s">
        <v>59497</v>
      </c>
      <c r="AA79" s="188" t="s">
        <v>59498</v>
      </c>
      <c r="AB79" s="188" t="s">
        <v>59499</v>
      </c>
      <c r="AC79" s="195" t="s">
        <v>54996</v>
      </c>
      <c r="AD79" s="196" t="s">
        <v>54533</v>
      </c>
      <c r="AE79" s="195" t="s">
        <v>55125</v>
      </c>
      <c r="AF79" s="196" t="s">
        <v>55611</v>
      </c>
      <c r="AG79" s="559" t="s">
        <v>53446</v>
      </c>
      <c r="AH79" s="573"/>
      <c r="AI79" s="571"/>
      <c r="AJ79" s="26"/>
      <c r="AK79" s="26"/>
      <c r="AL79" s="26"/>
      <c r="AM79" s="26"/>
      <c r="AN79" s="26"/>
      <c r="AO79" s="26"/>
      <c r="AP79" s="26"/>
      <c r="AQ79" s="572"/>
    </row>
    <row r="80" spans="1:43">
      <c r="A80" s="185">
        <v>927926284061</v>
      </c>
      <c r="B80" s="186" t="s">
        <v>59500</v>
      </c>
      <c r="C80" s="187">
        <v>871150063944805</v>
      </c>
      <c r="D80" s="188" t="s">
        <v>59501</v>
      </c>
      <c r="E80" s="187">
        <v>8711500639448</v>
      </c>
      <c r="F80" s="189" t="s">
        <v>58525</v>
      </c>
      <c r="G80" s="190">
        <v>1900</v>
      </c>
      <c r="H80" s="191">
        <v>20.8</v>
      </c>
      <c r="I80" s="190">
        <v>24000</v>
      </c>
      <c r="J80" s="191">
        <v>91.34615384615384</v>
      </c>
      <c r="K80" s="192" t="s">
        <v>53958</v>
      </c>
      <c r="L80" s="193">
        <v>4000</v>
      </c>
      <c r="M80" s="194">
        <v>900</v>
      </c>
      <c r="N80" s="201" t="s">
        <v>59493</v>
      </c>
      <c r="O80" s="202" t="s">
        <v>54994</v>
      </c>
      <c r="P80" s="203" t="s">
        <v>59494</v>
      </c>
      <c r="Q80" s="188" t="s">
        <v>59495</v>
      </c>
      <c r="R80" s="188" t="s">
        <v>59496</v>
      </c>
      <c r="S80" s="195">
        <v>1700</v>
      </c>
      <c r="T80" s="196">
        <v>11.5</v>
      </c>
      <c r="U80" s="195">
        <v>60000</v>
      </c>
      <c r="V80" s="196">
        <v>147</v>
      </c>
      <c r="W80" s="197" t="s">
        <v>53446</v>
      </c>
      <c r="X80" s="204">
        <v>929003596902</v>
      </c>
      <c r="Y80" s="202" t="s">
        <v>55219</v>
      </c>
      <c r="Z80" s="188" t="s">
        <v>59497</v>
      </c>
      <c r="AA80" s="188" t="s">
        <v>59498</v>
      </c>
      <c r="AB80" s="188" t="s">
        <v>59499</v>
      </c>
      <c r="AC80" s="195" t="s">
        <v>54996</v>
      </c>
      <c r="AD80" s="196" t="s">
        <v>54533</v>
      </c>
      <c r="AE80" s="195" t="s">
        <v>55125</v>
      </c>
      <c r="AF80" s="196" t="s">
        <v>55611</v>
      </c>
      <c r="AG80" s="559" t="s">
        <v>53446</v>
      </c>
      <c r="AH80" s="573"/>
      <c r="AI80" s="571"/>
      <c r="AJ80" s="26"/>
      <c r="AK80" s="26"/>
      <c r="AL80" s="26"/>
      <c r="AM80" s="26"/>
      <c r="AN80" s="26"/>
      <c r="AO80" s="26"/>
      <c r="AP80" s="26"/>
      <c r="AQ80" s="572"/>
    </row>
    <row r="81" spans="1:43" ht="15" thickBot="1">
      <c r="A81" s="206">
        <v>927926286555</v>
      </c>
      <c r="B81" s="207" t="s">
        <v>59502</v>
      </c>
      <c r="C81" s="208">
        <v>871150071011655</v>
      </c>
      <c r="D81" s="209" t="s">
        <v>59503</v>
      </c>
      <c r="E81" s="208">
        <v>8711500710116</v>
      </c>
      <c r="F81" s="210" t="s">
        <v>58525</v>
      </c>
      <c r="G81" s="211">
        <v>1750</v>
      </c>
      <c r="H81" s="212">
        <v>20.8</v>
      </c>
      <c r="I81" s="211">
        <v>24000</v>
      </c>
      <c r="J81" s="212">
        <v>84.134615384615387</v>
      </c>
      <c r="K81" s="213" t="s">
        <v>53958</v>
      </c>
      <c r="L81" s="214">
        <v>6500</v>
      </c>
      <c r="M81" s="215">
        <v>900</v>
      </c>
      <c r="N81" s="216" t="s">
        <v>59504</v>
      </c>
      <c r="O81" s="217" t="s">
        <v>54997</v>
      </c>
      <c r="P81" s="218" t="s">
        <v>59505</v>
      </c>
      <c r="Q81" s="209" t="s">
        <v>59506</v>
      </c>
      <c r="R81" s="209" t="s">
        <v>59507</v>
      </c>
      <c r="S81" s="219">
        <v>1700</v>
      </c>
      <c r="T81" s="220">
        <v>11.5</v>
      </c>
      <c r="U81" s="219">
        <v>60000</v>
      </c>
      <c r="V81" s="220">
        <v>147</v>
      </c>
      <c r="W81" s="221" t="s">
        <v>53446</v>
      </c>
      <c r="X81" s="222">
        <v>929003597002</v>
      </c>
      <c r="Y81" s="217" t="s">
        <v>55221</v>
      </c>
      <c r="Z81" s="209" t="s">
        <v>59508</v>
      </c>
      <c r="AA81" s="209" t="s">
        <v>59509</v>
      </c>
      <c r="AB81" s="209" t="s">
        <v>59510</v>
      </c>
      <c r="AC81" s="219" t="s">
        <v>54996</v>
      </c>
      <c r="AD81" s="220" t="s">
        <v>54533</v>
      </c>
      <c r="AE81" s="219" t="s">
        <v>55125</v>
      </c>
      <c r="AF81" s="220" t="s">
        <v>55611</v>
      </c>
      <c r="AG81" s="564" t="s">
        <v>53446</v>
      </c>
      <c r="AH81" s="575"/>
      <c r="AI81" s="576"/>
      <c r="AJ81" s="577"/>
      <c r="AK81" s="577"/>
      <c r="AL81" s="577"/>
      <c r="AM81" s="577"/>
      <c r="AN81" s="577"/>
      <c r="AO81" s="577"/>
      <c r="AP81" s="577"/>
      <c r="AQ81" s="578"/>
    </row>
  </sheetData>
  <mergeCells count="3">
    <mergeCell ref="A1:M1"/>
    <mergeCell ref="N1:W1"/>
    <mergeCell ref="X1:AG1"/>
  </mergeCells>
  <conditionalFormatting sqref="N65">
    <cfRule type="expression" dxfId="588" priority="12">
      <formula>NOT(ISNUMBER(0+N65))</formula>
    </cfRule>
  </conditionalFormatting>
  <conditionalFormatting sqref="N67:N81">
    <cfRule type="expression" dxfId="587" priority="9">
      <formula>NOT(ISNUMBER(0+N67))</formula>
    </cfRule>
  </conditionalFormatting>
  <conditionalFormatting sqref="O7:O9 Y9">
    <cfRule type="expression" dxfId="586" priority="33">
      <formula>#REF!="New"</formula>
    </cfRule>
  </conditionalFormatting>
  <conditionalFormatting sqref="O18:O20">
    <cfRule type="expression" dxfId="585" priority="29">
      <formula>#REF!="New"</formula>
    </cfRule>
    <cfRule type="expression" dxfId="584" priority="28">
      <formula>#REF!&lt;&gt;"New"</formula>
    </cfRule>
  </conditionalFormatting>
  <conditionalFormatting sqref="O25:O50">
    <cfRule type="expression" dxfId="583" priority="22">
      <formula>#REF!="New"</formula>
    </cfRule>
    <cfRule type="expression" dxfId="582" priority="21">
      <formula>#REF!&lt;&gt;"New"</formula>
    </cfRule>
  </conditionalFormatting>
  <conditionalFormatting sqref="O41:O47">
    <cfRule type="expression" dxfId="581" priority="27">
      <formula>#REF!="New"</formula>
    </cfRule>
  </conditionalFormatting>
  <conditionalFormatting sqref="O41:O60">
    <cfRule type="expression" dxfId="580" priority="25">
      <formula>#REF!&lt;&gt;"New"</formula>
    </cfRule>
  </conditionalFormatting>
  <conditionalFormatting sqref="O52:O60">
    <cfRule type="expression" dxfId="579" priority="26">
      <formula>#REF!="New"</formula>
    </cfRule>
  </conditionalFormatting>
  <conditionalFormatting sqref="O53">
    <cfRule type="expression" dxfId="578" priority="30">
      <formula>#REF!&lt;&gt;"New"</formula>
    </cfRule>
    <cfRule type="expression" dxfId="577" priority="31">
      <formula>#REF!="New"</formula>
    </cfRule>
  </conditionalFormatting>
  <conditionalFormatting sqref="O62:O63">
    <cfRule type="expression" dxfId="576" priority="20">
      <formula>#REF!="New"</formula>
    </cfRule>
    <cfRule type="expression" dxfId="575" priority="19">
      <formula>#REF!&lt;&gt;"New"</formula>
    </cfRule>
  </conditionalFormatting>
  <conditionalFormatting sqref="O65:P65">
    <cfRule type="expression" dxfId="574" priority="10">
      <formula>$B65&lt;&gt;"New"</formula>
    </cfRule>
    <cfRule type="expression" dxfId="573" priority="11">
      <formula>$B65="New"</formula>
    </cfRule>
  </conditionalFormatting>
  <conditionalFormatting sqref="O67:P81">
    <cfRule type="expression" dxfId="572" priority="7">
      <formula>$B67&lt;&gt;"New"</formula>
    </cfRule>
    <cfRule type="expression" dxfId="571" priority="8">
      <formula>$B67="New"</formula>
    </cfRule>
  </conditionalFormatting>
  <conditionalFormatting sqref="Y7:Y27">
    <cfRule type="expression" dxfId="570" priority="17">
      <formula>#REF!&lt;&gt;"New"</formula>
    </cfRule>
    <cfRule type="expression" dxfId="569" priority="18">
      <formula>#REF!="New"</formula>
    </cfRule>
  </conditionalFormatting>
  <conditionalFormatting sqref="Y9 O7:O9">
    <cfRule type="expression" dxfId="568" priority="32">
      <formula>#REF!&lt;&gt;"New"</formula>
    </cfRule>
  </conditionalFormatting>
  <conditionalFormatting sqref="Y41:Y47">
    <cfRule type="expression" dxfId="567" priority="23">
      <formula>#REF!&lt;&gt;"New"</formula>
    </cfRule>
    <cfRule type="expression" dxfId="566" priority="24">
      <formula>#REF!="New"</formula>
    </cfRule>
  </conditionalFormatting>
  <conditionalFormatting sqref="Y43:Y50">
    <cfRule type="expression" dxfId="565" priority="16">
      <formula>#REF!="New"</formula>
    </cfRule>
    <cfRule type="expression" dxfId="564" priority="15">
      <formula>#REF!&lt;&gt;"New"</formula>
    </cfRule>
  </conditionalFormatting>
  <conditionalFormatting sqref="Y52:Y63">
    <cfRule type="expression" dxfId="563" priority="14">
      <formula>#REF!="New"</formula>
    </cfRule>
    <cfRule type="expression" dxfId="562" priority="13">
      <formula>#REF!&lt;&gt;"New"</formula>
    </cfRule>
  </conditionalFormatting>
  <conditionalFormatting sqref="AI41 AI46">
    <cfRule type="expression" dxfId="561" priority="6">
      <formula>#REF!="New"</formula>
    </cfRule>
  </conditionalFormatting>
  <conditionalFormatting sqref="AI46 AI41">
    <cfRule type="expression" dxfId="560" priority="5">
      <formula>#REF!&lt;&gt;"New"</formula>
    </cfRule>
  </conditionalFormatting>
  <conditionalFormatting sqref="AI46 AI50">
    <cfRule type="expression" dxfId="559" priority="4">
      <formula>#REF!="New"</formula>
    </cfRule>
    <cfRule type="expression" dxfId="558" priority="3">
      <formula>#REF!&lt;&gt;"New"</formula>
    </cfRule>
  </conditionalFormatting>
  <conditionalFormatting sqref="AI52:AI58 AI60:AI61 AI63">
    <cfRule type="expression" dxfId="557" priority="2">
      <formula>#REF!="New"</formula>
    </cfRule>
    <cfRule type="expression" dxfId="556" priority="1">
      <formula>#REF!&lt;&gt;"New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CE0FA-8352-4495-BD92-D7D45A797B70}">
  <dimension ref="A1:AO132"/>
  <sheetViews>
    <sheetView zoomScale="70" zoomScaleNormal="70" workbookViewId="0">
      <pane xSplit="2" ySplit="2" topLeftCell="C80" activePane="bottomRight" state="frozen"/>
      <selection pane="topRight" activeCell="C158" sqref="C158"/>
      <selection pane="bottomLeft" activeCell="C158" sqref="C158"/>
      <selection pane="bottomRight" activeCell="A82" sqref="A82"/>
    </sheetView>
  </sheetViews>
  <sheetFormatPr defaultColWidth="8.54296875" defaultRowHeight="14.5"/>
  <cols>
    <col min="1" max="1" width="14.54296875" style="223" bestFit="1" customWidth="1"/>
    <col min="2" max="2" width="41.81640625" style="224" bestFit="1" customWidth="1"/>
    <col min="3" max="3" width="17.81640625" style="224" bestFit="1" customWidth="1"/>
    <col min="4" max="4" width="10" style="224" bestFit="1" customWidth="1"/>
    <col min="5" max="5" width="15.54296875" style="223" bestFit="1" customWidth="1"/>
    <col min="6" max="6" width="22.453125" style="223" bestFit="1" customWidth="1"/>
    <col min="7" max="7" width="11.1796875" style="309" bestFit="1" customWidth="1"/>
    <col min="8" max="8" width="4.81640625" style="310" bestFit="1" customWidth="1"/>
    <col min="9" max="9" width="11.1796875" style="309" bestFit="1" customWidth="1"/>
    <col min="10" max="10" width="11.453125" style="310" bestFit="1" customWidth="1"/>
    <col min="11" max="11" width="8.54296875" style="310" bestFit="1" customWidth="1"/>
    <col min="12" max="12" width="19.453125" style="224" bestFit="1" customWidth="1"/>
    <col min="13" max="13" width="36.54296875" style="224" bestFit="1" customWidth="1"/>
    <col min="14" max="14" width="17.81640625" style="224" bestFit="1" customWidth="1"/>
    <col min="15" max="15" width="10" style="224" bestFit="1" customWidth="1"/>
    <col min="16" max="16" width="15.54296875" style="224" bestFit="1" customWidth="1"/>
    <col min="17" max="17" width="11.1796875" style="226" bestFit="1" customWidth="1"/>
    <col min="18" max="18" width="5.54296875" style="184" bestFit="1" customWidth="1"/>
    <col min="19" max="19" width="11.1796875" style="226" bestFit="1" customWidth="1"/>
    <col min="20" max="20" width="11.453125" style="184" bestFit="1" customWidth="1"/>
    <col min="21" max="21" width="8.54296875" style="184" bestFit="1" customWidth="1"/>
    <col min="22" max="22" width="19.453125" style="224" bestFit="1" customWidth="1"/>
    <col min="23" max="23" width="34.453125" style="224" bestFit="1" customWidth="1"/>
    <col min="24" max="24" width="17.81640625" style="224" bestFit="1" customWidth="1"/>
    <col min="25" max="25" width="10" style="224" bestFit="1" customWidth="1"/>
    <col min="26" max="26" width="15.54296875" style="224" bestFit="1" customWidth="1"/>
    <col min="27" max="27" width="11.1796875" style="309" bestFit="1" customWidth="1"/>
    <col min="28" max="28" width="4.54296875" style="311" bestFit="1" customWidth="1"/>
    <col min="29" max="29" width="11.1796875" style="309" bestFit="1" customWidth="1"/>
    <col min="30" max="30" width="11.453125" style="311" bestFit="1" customWidth="1"/>
    <col min="31" max="31" width="8.54296875" style="311" bestFit="1" customWidth="1"/>
    <col min="32" max="32" width="19.453125" style="224" bestFit="1" customWidth="1"/>
    <col min="33" max="33" width="37.81640625" style="224" bestFit="1" customWidth="1"/>
    <col min="34" max="34" width="17.81640625" style="224" bestFit="1" customWidth="1"/>
    <col min="35" max="35" width="10" style="224" bestFit="1" customWidth="1"/>
    <col min="36" max="36" width="15.54296875" style="224" bestFit="1" customWidth="1"/>
    <col min="37" max="37" width="11.1796875" style="309" bestFit="1" customWidth="1"/>
    <col min="38" max="38" width="4.81640625" style="311" bestFit="1" customWidth="1"/>
    <col min="39" max="39" width="11.1796875" style="309" bestFit="1" customWidth="1"/>
    <col min="40" max="40" width="11.453125" style="311" bestFit="1" customWidth="1"/>
    <col min="41" max="41" width="8.54296875" style="311" bestFit="1" customWidth="1"/>
    <col min="42" max="16384" width="8.54296875" style="184"/>
  </cols>
  <sheetData>
    <row r="1" spans="1:41" s="74" customFormat="1" ht="29" thickBot="1">
      <c r="A1" s="691" t="s">
        <v>59511</v>
      </c>
      <c r="B1" s="692"/>
      <c r="C1" s="692"/>
      <c r="D1" s="692"/>
      <c r="E1" s="692"/>
      <c r="F1" s="692"/>
      <c r="G1" s="700"/>
      <c r="H1" s="692"/>
      <c r="I1" s="700"/>
      <c r="J1" s="692"/>
      <c r="K1" s="693"/>
      <c r="L1" s="701" t="s">
        <v>59512</v>
      </c>
      <c r="M1" s="701"/>
      <c r="N1" s="701"/>
      <c r="O1" s="701"/>
      <c r="P1" s="701"/>
      <c r="Q1" s="701"/>
      <c r="R1" s="701"/>
      <c r="S1" s="701"/>
      <c r="T1" s="701"/>
      <c r="U1" s="701"/>
      <c r="V1" s="702" t="s">
        <v>59513</v>
      </c>
      <c r="W1" s="701"/>
      <c r="X1" s="701"/>
      <c r="Y1" s="701"/>
      <c r="Z1" s="701"/>
      <c r="AA1" s="701"/>
      <c r="AB1" s="701"/>
      <c r="AC1" s="701"/>
      <c r="AD1" s="701"/>
      <c r="AE1" s="703"/>
      <c r="AF1" s="701" t="s">
        <v>59514</v>
      </c>
      <c r="AG1" s="701"/>
      <c r="AH1" s="701"/>
      <c r="AI1" s="701"/>
      <c r="AJ1" s="701"/>
      <c r="AK1" s="701"/>
      <c r="AL1" s="701"/>
      <c r="AM1" s="701"/>
      <c r="AN1" s="701"/>
      <c r="AO1" s="703"/>
    </row>
    <row r="2" spans="1:41" s="234" customFormat="1" ht="29.5" thickBot="1">
      <c r="A2" s="159" t="s">
        <v>55</v>
      </c>
      <c r="B2" s="160" t="s">
        <v>53340</v>
      </c>
      <c r="C2" s="160" t="s">
        <v>58512</v>
      </c>
      <c r="D2" s="161" t="s">
        <v>58513</v>
      </c>
      <c r="E2" s="162" t="s">
        <v>58514</v>
      </c>
      <c r="F2" s="163" t="s">
        <v>58515</v>
      </c>
      <c r="G2" s="164" t="s">
        <v>58516</v>
      </c>
      <c r="H2" s="162" t="s">
        <v>58517</v>
      </c>
      <c r="I2" s="164" t="s">
        <v>58518</v>
      </c>
      <c r="J2" s="162" t="s">
        <v>58519</v>
      </c>
      <c r="K2" s="227" t="s">
        <v>58520</v>
      </c>
      <c r="L2" s="228" t="s">
        <v>55</v>
      </c>
      <c r="M2" s="228" t="s">
        <v>53340</v>
      </c>
      <c r="N2" s="228" t="s">
        <v>58512</v>
      </c>
      <c r="O2" s="228" t="s">
        <v>58513</v>
      </c>
      <c r="P2" s="228" t="s">
        <v>58514</v>
      </c>
      <c r="Q2" s="229" t="s">
        <v>58516</v>
      </c>
      <c r="R2" s="228" t="s">
        <v>58517</v>
      </c>
      <c r="S2" s="229" t="s">
        <v>58518</v>
      </c>
      <c r="T2" s="228" t="s">
        <v>58519</v>
      </c>
      <c r="U2" s="228" t="s">
        <v>58520</v>
      </c>
      <c r="V2" s="230" t="s">
        <v>55</v>
      </c>
      <c r="W2" s="228" t="s">
        <v>53340</v>
      </c>
      <c r="X2" s="228" t="s">
        <v>58512</v>
      </c>
      <c r="Y2" s="228" t="s">
        <v>58513</v>
      </c>
      <c r="Z2" s="228" t="s">
        <v>58514</v>
      </c>
      <c r="AA2" s="231" t="s">
        <v>58516</v>
      </c>
      <c r="AB2" s="232" t="s">
        <v>58517</v>
      </c>
      <c r="AC2" s="231" t="s">
        <v>58518</v>
      </c>
      <c r="AD2" s="232" t="s">
        <v>58519</v>
      </c>
      <c r="AE2" s="233" t="s">
        <v>58520</v>
      </c>
      <c r="AF2" s="228" t="s">
        <v>55</v>
      </c>
      <c r="AG2" s="228" t="s">
        <v>53340</v>
      </c>
      <c r="AH2" s="228" t="s">
        <v>58512</v>
      </c>
      <c r="AI2" s="228" t="s">
        <v>58513</v>
      </c>
      <c r="AJ2" s="228" t="s">
        <v>58514</v>
      </c>
      <c r="AK2" s="231" t="s">
        <v>58516</v>
      </c>
      <c r="AL2" s="232" t="s">
        <v>58517</v>
      </c>
      <c r="AM2" s="231" t="s">
        <v>58518</v>
      </c>
      <c r="AN2" s="232" t="s">
        <v>58519</v>
      </c>
      <c r="AO2" s="233" t="s">
        <v>58520</v>
      </c>
    </row>
    <row r="3" spans="1:41" s="156" customFormat="1">
      <c r="A3" s="235">
        <v>927907384040</v>
      </c>
      <c r="B3" s="236" t="s">
        <v>59515</v>
      </c>
      <c r="C3" s="237">
        <v>871150062336270</v>
      </c>
      <c r="D3" s="238" t="s">
        <v>59516</v>
      </c>
      <c r="E3" s="236">
        <v>8711500623362</v>
      </c>
      <c r="F3" s="239" t="s">
        <v>59015</v>
      </c>
      <c r="G3" s="240">
        <v>1800</v>
      </c>
      <c r="H3" s="241">
        <v>27.4</v>
      </c>
      <c r="I3" s="240">
        <v>13000</v>
      </c>
      <c r="J3" s="241">
        <v>65.693430656934311</v>
      </c>
      <c r="K3" s="242" t="s">
        <v>53958</v>
      </c>
      <c r="L3" s="243">
        <v>929001200902</v>
      </c>
      <c r="M3" s="244" t="s">
        <v>57905</v>
      </c>
      <c r="N3" s="238" t="s">
        <v>59517</v>
      </c>
      <c r="O3" s="238" t="s">
        <v>59518</v>
      </c>
      <c r="P3" s="238" t="s">
        <v>59519</v>
      </c>
      <c r="Q3" s="240">
        <v>1000</v>
      </c>
      <c r="R3" s="245">
        <v>9</v>
      </c>
      <c r="S3" s="240">
        <v>30000</v>
      </c>
      <c r="T3" s="245">
        <v>111</v>
      </c>
      <c r="U3" s="246" t="s">
        <v>53576</v>
      </c>
      <c r="V3" s="247" t="s">
        <v>58526</v>
      </c>
      <c r="W3" s="244"/>
      <c r="X3" s="238"/>
      <c r="Y3" s="238"/>
      <c r="Z3" s="238"/>
      <c r="AA3" s="240"/>
      <c r="AB3" s="245"/>
      <c r="AC3" s="240"/>
      <c r="AD3" s="245"/>
      <c r="AE3" s="248"/>
      <c r="AF3" s="249" t="s">
        <v>58526</v>
      </c>
      <c r="AG3" s="244"/>
      <c r="AH3" s="238"/>
      <c r="AI3" s="238"/>
      <c r="AJ3" s="238"/>
      <c r="AK3" s="240"/>
      <c r="AL3" s="245"/>
      <c r="AM3" s="240"/>
      <c r="AN3" s="245"/>
      <c r="AO3" s="248"/>
    </row>
    <row r="4" spans="1:41" s="156" customFormat="1">
      <c r="A4" s="250">
        <v>927907284040</v>
      </c>
      <c r="B4" s="251" t="s">
        <v>59520</v>
      </c>
      <c r="C4" s="252">
        <v>871150062334870</v>
      </c>
      <c r="D4" s="253" t="s">
        <v>59521</v>
      </c>
      <c r="E4" s="251">
        <v>8711500623348</v>
      </c>
      <c r="F4" s="254" t="s">
        <v>59015</v>
      </c>
      <c r="G4" s="255">
        <v>1200</v>
      </c>
      <c r="H4" s="256">
        <v>18.399999999999999</v>
      </c>
      <c r="I4" s="255">
        <v>13000</v>
      </c>
      <c r="J4" s="256">
        <v>65.217391304347828</v>
      </c>
      <c r="K4" s="257" t="s">
        <v>53958</v>
      </c>
      <c r="L4" s="258">
        <v>929001201102</v>
      </c>
      <c r="M4" s="259" t="s">
        <v>55618</v>
      </c>
      <c r="N4" s="253" t="s">
        <v>59522</v>
      </c>
      <c r="O4" s="253" t="s">
        <v>59523</v>
      </c>
      <c r="P4" s="253" t="s">
        <v>59524</v>
      </c>
      <c r="Q4" s="255">
        <v>700</v>
      </c>
      <c r="R4" s="260" t="s">
        <v>54036</v>
      </c>
      <c r="S4" s="255">
        <v>30000</v>
      </c>
      <c r="T4" s="260">
        <v>107</v>
      </c>
      <c r="U4" s="261" t="s">
        <v>53576</v>
      </c>
      <c r="V4" s="198" t="s">
        <v>58526</v>
      </c>
      <c r="W4" s="259"/>
      <c r="X4" s="253"/>
      <c r="Y4" s="253"/>
      <c r="Z4" s="253"/>
      <c r="AA4" s="255"/>
      <c r="AB4" s="260"/>
      <c r="AC4" s="255"/>
      <c r="AD4" s="260"/>
      <c r="AE4" s="262"/>
      <c r="AF4" s="263" t="s">
        <v>58526</v>
      </c>
      <c r="AG4" s="259"/>
      <c r="AH4" s="253"/>
      <c r="AI4" s="253"/>
      <c r="AJ4" s="253"/>
      <c r="AK4" s="255"/>
      <c r="AL4" s="260"/>
      <c r="AM4" s="255"/>
      <c r="AN4" s="260"/>
      <c r="AO4" s="262"/>
    </row>
    <row r="5" spans="1:41" s="156" customFormat="1">
      <c r="A5" s="250">
        <v>927906184040</v>
      </c>
      <c r="B5" s="251" t="s">
        <v>59525</v>
      </c>
      <c r="C5" s="252">
        <v>871150062100970</v>
      </c>
      <c r="D5" s="253" t="s">
        <v>59526</v>
      </c>
      <c r="E5" s="251">
        <v>8711500621009</v>
      </c>
      <c r="F5" s="254" t="s">
        <v>59015</v>
      </c>
      <c r="G5" s="255">
        <v>1800</v>
      </c>
      <c r="H5" s="256">
        <v>26.5</v>
      </c>
      <c r="I5" s="255">
        <v>10000</v>
      </c>
      <c r="J5" s="256">
        <v>67.924528301886795</v>
      </c>
      <c r="K5" s="257" t="s">
        <v>53958</v>
      </c>
      <c r="L5" s="263" t="s">
        <v>58526</v>
      </c>
      <c r="M5" s="259"/>
      <c r="N5" s="253"/>
      <c r="O5" s="253"/>
      <c r="P5" s="253"/>
      <c r="Q5" s="255"/>
      <c r="R5" s="260"/>
      <c r="S5" s="255"/>
      <c r="T5" s="260"/>
      <c r="U5" s="261"/>
      <c r="V5" s="264">
        <v>929001201302</v>
      </c>
      <c r="W5" s="259" t="s">
        <v>57599</v>
      </c>
      <c r="X5" s="253" t="s">
        <v>59527</v>
      </c>
      <c r="Y5" s="253" t="s">
        <v>59528</v>
      </c>
      <c r="Z5" s="253" t="s">
        <v>59529</v>
      </c>
      <c r="AA5" s="255">
        <v>1000</v>
      </c>
      <c r="AB5" s="260" t="s">
        <v>53721</v>
      </c>
      <c r="AC5" s="255">
        <v>30000</v>
      </c>
      <c r="AD5" s="260">
        <v>117</v>
      </c>
      <c r="AE5" s="262" t="s">
        <v>53576</v>
      </c>
      <c r="AF5" s="263" t="s">
        <v>58526</v>
      </c>
      <c r="AG5" s="259"/>
      <c r="AH5" s="253"/>
      <c r="AI5" s="253"/>
      <c r="AJ5" s="253"/>
      <c r="AK5" s="255"/>
      <c r="AL5" s="260"/>
      <c r="AM5" s="255"/>
      <c r="AN5" s="260"/>
      <c r="AO5" s="262"/>
    </row>
    <row r="6" spans="1:41" s="156" customFormat="1">
      <c r="A6" s="250">
        <v>927907283040</v>
      </c>
      <c r="B6" s="251" t="s">
        <v>59530</v>
      </c>
      <c r="C6" s="252">
        <v>871150062333170</v>
      </c>
      <c r="D6" s="253" t="s">
        <v>59531</v>
      </c>
      <c r="E6" s="251">
        <v>8711500623331</v>
      </c>
      <c r="F6" s="254" t="s">
        <v>59015</v>
      </c>
      <c r="G6" s="255">
        <v>1200</v>
      </c>
      <c r="H6" s="256">
        <v>18.399999999999999</v>
      </c>
      <c r="I6" s="255">
        <v>13000</v>
      </c>
      <c r="J6" s="256">
        <v>65.217391304347828</v>
      </c>
      <c r="K6" s="257" t="s">
        <v>53958</v>
      </c>
      <c r="L6" s="258">
        <v>929001201002</v>
      </c>
      <c r="M6" s="259" t="s">
        <v>55615</v>
      </c>
      <c r="N6" s="253" t="s">
        <v>59532</v>
      </c>
      <c r="O6" s="253" t="s">
        <v>59533</v>
      </c>
      <c r="P6" s="253" t="s">
        <v>59534</v>
      </c>
      <c r="Q6" s="255">
        <v>650</v>
      </c>
      <c r="R6" s="260" t="s">
        <v>54036</v>
      </c>
      <c r="S6" s="255">
        <v>30000</v>
      </c>
      <c r="T6" s="260">
        <v>100</v>
      </c>
      <c r="U6" s="261" t="s">
        <v>53576</v>
      </c>
      <c r="V6" s="198" t="s">
        <v>58526</v>
      </c>
      <c r="W6" s="259"/>
      <c r="X6" s="253"/>
      <c r="Y6" s="253"/>
      <c r="Z6" s="253"/>
      <c r="AA6" s="255"/>
      <c r="AB6" s="260"/>
      <c r="AC6" s="255"/>
      <c r="AD6" s="260"/>
      <c r="AE6" s="262"/>
      <c r="AF6" s="263" t="s">
        <v>58526</v>
      </c>
      <c r="AG6" s="259"/>
      <c r="AH6" s="253"/>
      <c r="AI6" s="253"/>
      <c r="AJ6" s="253"/>
      <c r="AK6" s="255"/>
      <c r="AL6" s="260"/>
      <c r="AM6" s="255"/>
      <c r="AN6" s="260"/>
      <c r="AO6" s="262"/>
    </row>
    <row r="7" spans="1:41" s="156" customFormat="1">
      <c r="A7" s="250">
        <v>927903408470</v>
      </c>
      <c r="B7" s="251" t="s">
        <v>59535</v>
      </c>
      <c r="C7" s="252">
        <v>871150070675140</v>
      </c>
      <c r="D7" s="253" t="s">
        <v>59536</v>
      </c>
      <c r="E7" s="251">
        <v>8711500706751</v>
      </c>
      <c r="F7" s="254" t="s">
        <v>59015</v>
      </c>
      <c r="G7" s="255">
        <v>2850</v>
      </c>
      <c r="H7" s="256">
        <v>36.299999999999997</v>
      </c>
      <c r="I7" s="255">
        <v>20000</v>
      </c>
      <c r="J7" s="256">
        <v>78.512396694214885</v>
      </c>
      <c r="K7" s="257" t="s">
        <v>53958</v>
      </c>
      <c r="L7" s="265">
        <v>929001381602</v>
      </c>
      <c r="M7" s="266" t="s">
        <v>55675</v>
      </c>
      <c r="N7" s="253" t="s">
        <v>59537</v>
      </c>
      <c r="O7" s="253" t="s">
        <v>59538</v>
      </c>
      <c r="P7" s="253" t="s">
        <v>59539</v>
      </c>
      <c r="Q7" s="255">
        <v>2100</v>
      </c>
      <c r="R7" s="260" t="s">
        <v>55014</v>
      </c>
      <c r="S7" s="255">
        <v>30000</v>
      </c>
      <c r="T7" s="260">
        <v>127</v>
      </c>
      <c r="U7" s="261" t="s">
        <v>53620</v>
      </c>
      <c r="V7" s="198" t="s">
        <v>58526</v>
      </c>
      <c r="W7" s="267"/>
      <c r="X7" s="253"/>
      <c r="Y7" s="253"/>
      <c r="Z7" s="253"/>
      <c r="AA7" s="255"/>
      <c r="AB7" s="260"/>
      <c r="AC7" s="255"/>
      <c r="AD7" s="260"/>
      <c r="AE7" s="262"/>
      <c r="AF7" s="268">
        <v>929003592702</v>
      </c>
      <c r="AG7" s="202" t="s">
        <v>55686</v>
      </c>
      <c r="AH7" s="253" t="s">
        <v>59540</v>
      </c>
      <c r="AI7" s="253" t="s">
        <v>59541</v>
      </c>
      <c r="AJ7" s="253" t="s">
        <v>59542</v>
      </c>
      <c r="AK7" s="255">
        <v>2100</v>
      </c>
      <c r="AL7" s="260" t="s">
        <v>55014</v>
      </c>
      <c r="AM7" s="255">
        <v>30000</v>
      </c>
      <c r="AN7" s="260">
        <v>127</v>
      </c>
      <c r="AO7" s="262" t="s">
        <v>53620</v>
      </c>
    </row>
    <row r="8" spans="1:41" s="156" customFormat="1">
      <c r="A8" s="250">
        <v>927905784040</v>
      </c>
      <c r="B8" s="251" t="s">
        <v>59543</v>
      </c>
      <c r="C8" s="252">
        <v>871150062093470</v>
      </c>
      <c r="D8" s="253" t="s">
        <v>59544</v>
      </c>
      <c r="E8" s="251">
        <v>8711500620934</v>
      </c>
      <c r="F8" s="254" t="s">
        <v>59015</v>
      </c>
      <c r="G8" s="255">
        <v>1200</v>
      </c>
      <c r="H8" s="256">
        <v>18.3</v>
      </c>
      <c r="I8" s="255">
        <v>10000</v>
      </c>
      <c r="J8" s="256">
        <v>65.573770491803273</v>
      </c>
      <c r="K8" s="257" t="s">
        <v>53958</v>
      </c>
      <c r="L8" s="263" t="s">
        <v>58526</v>
      </c>
      <c r="M8" s="259"/>
      <c r="N8" s="253"/>
      <c r="O8" s="253"/>
      <c r="P8" s="253"/>
      <c r="Q8" s="255"/>
      <c r="R8" s="260"/>
      <c r="S8" s="255"/>
      <c r="T8" s="260"/>
      <c r="U8" s="261"/>
      <c r="V8" s="264">
        <v>929001201502</v>
      </c>
      <c r="W8" s="259" t="s">
        <v>57603</v>
      </c>
      <c r="X8" s="253" t="s">
        <v>59545</v>
      </c>
      <c r="Y8" s="253" t="s">
        <v>59546</v>
      </c>
      <c r="Z8" s="253" t="s">
        <v>59547</v>
      </c>
      <c r="AA8" s="255">
        <v>700</v>
      </c>
      <c r="AB8" s="260" t="s">
        <v>54036</v>
      </c>
      <c r="AC8" s="255">
        <v>30000</v>
      </c>
      <c r="AD8" s="260">
        <v>107</v>
      </c>
      <c r="AE8" s="262" t="s">
        <v>53576</v>
      </c>
      <c r="AF8" s="263" t="s">
        <v>58526</v>
      </c>
      <c r="AG8" s="259"/>
      <c r="AH8" s="253"/>
      <c r="AI8" s="253"/>
      <c r="AJ8" s="253"/>
      <c r="AK8" s="255"/>
      <c r="AL8" s="260"/>
      <c r="AM8" s="255"/>
      <c r="AN8" s="260"/>
      <c r="AO8" s="262"/>
    </row>
    <row r="9" spans="1:41" s="156" customFormat="1">
      <c r="A9" s="250">
        <v>927936084011</v>
      </c>
      <c r="B9" s="251" t="s">
        <v>59548</v>
      </c>
      <c r="C9" s="252">
        <v>871150026087170</v>
      </c>
      <c r="D9" s="253" t="s">
        <v>59549</v>
      </c>
      <c r="E9" s="251">
        <v>8711500260871</v>
      </c>
      <c r="F9" s="254" t="s">
        <v>59015</v>
      </c>
      <c r="G9" s="255">
        <v>590</v>
      </c>
      <c r="H9" s="256">
        <v>8.8000000000000007</v>
      </c>
      <c r="I9" s="255">
        <v>10000</v>
      </c>
      <c r="J9" s="256">
        <v>67.045454545454547</v>
      </c>
      <c r="K9" s="257" t="s">
        <v>53958</v>
      </c>
      <c r="L9" s="263" t="s">
        <v>58526</v>
      </c>
      <c r="M9" s="259"/>
      <c r="N9" s="253"/>
      <c r="O9" s="253"/>
      <c r="P9" s="253"/>
      <c r="Q9" s="255"/>
      <c r="R9" s="260"/>
      <c r="S9" s="255"/>
      <c r="T9" s="260"/>
      <c r="U9" s="261"/>
      <c r="V9" s="264">
        <v>929001926402</v>
      </c>
      <c r="W9" s="259" t="s">
        <v>55715</v>
      </c>
      <c r="X9" s="253" t="s">
        <v>59550</v>
      </c>
      <c r="Y9" s="253" t="s">
        <v>59551</v>
      </c>
      <c r="Z9" s="253" t="s">
        <v>59552</v>
      </c>
      <c r="AA9" s="255">
        <v>550</v>
      </c>
      <c r="AB9" s="260">
        <v>5</v>
      </c>
      <c r="AC9" s="255">
        <v>30000</v>
      </c>
      <c r="AD9" s="260">
        <v>110</v>
      </c>
      <c r="AE9" s="262" t="s">
        <v>53576</v>
      </c>
      <c r="AF9" s="263" t="s">
        <v>58526</v>
      </c>
      <c r="AG9" s="259"/>
      <c r="AH9" s="253"/>
      <c r="AI9" s="253"/>
      <c r="AJ9" s="253"/>
      <c r="AK9" s="255"/>
      <c r="AL9" s="260"/>
      <c r="AM9" s="255"/>
      <c r="AN9" s="260"/>
      <c r="AO9" s="262"/>
    </row>
    <row r="10" spans="1:41" s="156" customFormat="1">
      <c r="A10" s="250">
        <v>927907383040</v>
      </c>
      <c r="B10" s="251" t="s">
        <v>59553</v>
      </c>
      <c r="C10" s="252">
        <v>871150062335570</v>
      </c>
      <c r="D10" s="253" t="s">
        <v>59554</v>
      </c>
      <c r="E10" s="251">
        <v>8711500623355</v>
      </c>
      <c r="F10" s="254" t="s">
        <v>59015</v>
      </c>
      <c r="G10" s="255">
        <v>1800</v>
      </c>
      <c r="H10" s="256">
        <v>27.4</v>
      </c>
      <c r="I10" s="255">
        <v>13000</v>
      </c>
      <c r="J10" s="256">
        <v>65.693430656934311</v>
      </c>
      <c r="K10" s="257" t="s">
        <v>53958</v>
      </c>
      <c r="L10" s="258">
        <v>929001200802</v>
      </c>
      <c r="M10" s="269" t="s">
        <v>57710</v>
      </c>
      <c r="N10" s="253" t="s">
        <v>59555</v>
      </c>
      <c r="O10" s="253" t="s">
        <v>59556</v>
      </c>
      <c r="P10" s="253" t="s">
        <v>59557</v>
      </c>
      <c r="Q10" s="255">
        <v>950</v>
      </c>
      <c r="R10" s="260">
        <v>9</v>
      </c>
      <c r="S10" s="255">
        <v>30000</v>
      </c>
      <c r="T10" s="260">
        <v>105</v>
      </c>
      <c r="U10" s="261" t="s">
        <v>53576</v>
      </c>
      <c r="V10" s="198" t="s">
        <v>58526</v>
      </c>
      <c r="W10" s="269"/>
      <c r="X10" s="253"/>
      <c r="Y10" s="253"/>
      <c r="Z10" s="253"/>
      <c r="AA10" s="255"/>
      <c r="AB10" s="260"/>
      <c r="AC10" s="255"/>
      <c r="AD10" s="260"/>
      <c r="AE10" s="262"/>
      <c r="AF10" s="263" t="s">
        <v>58526</v>
      </c>
      <c r="AG10" s="269"/>
      <c r="AH10" s="253"/>
      <c r="AI10" s="253"/>
      <c r="AJ10" s="253"/>
      <c r="AK10" s="255"/>
      <c r="AL10" s="260"/>
      <c r="AM10" s="255"/>
      <c r="AN10" s="260"/>
      <c r="AO10" s="262"/>
    </row>
    <row r="11" spans="1:41" s="156" customFormat="1">
      <c r="A11" s="250">
        <v>927903008470</v>
      </c>
      <c r="B11" s="270" t="s">
        <v>59558</v>
      </c>
      <c r="C11" s="252">
        <v>871150070669040</v>
      </c>
      <c r="D11" s="253" t="s">
        <v>59559</v>
      </c>
      <c r="E11" s="251">
        <v>8711500706690</v>
      </c>
      <c r="F11" s="254" t="s">
        <v>59015</v>
      </c>
      <c r="G11" s="255">
        <v>1200</v>
      </c>
      <c r="H11" s="256">
        <v>18</v>
      </c>
      <c r="I11" s="255">
        <v>20000</v>
      </c>
      <c r="J11" s="256">
        <v>66.666666666666671</v>
      </c>
      <c r="K11" s="257" t="s">
        <v>53958</v>
      </c>
      <c r="L11" s="271">
        <v>929003578902</v>
      </c>
      <c r="M11" s="272" t="s">
        <v>55691</v>
      </c>
      <c r="N11" s="251">
        <v>871951448678200</v>
      </c>
      <c r="O11" s="253" t="s">
        <v>59560</v>
      </c>
      <c r="P11" s="251">
        <v>8719514486782</v>
      </c>
      <c r="Q11" s="255">
        <v>1000</v>
      </c>
      <c r="R11" s="260">
        <v>8</v>
      </c>
      <c r="S11" s="255">
        <v>30000</v>
      </c>
      <c r="T11" s="260">
        <v>116</v>
      </c>
      <c r="U11" s="261" t="s">
        <v>53620</v>
      </c>
      <c r="V11" s="198" t="s">
        <v>58526</v>
      </c>
      <c r="W11" s="267"/>
      <c r="X11" s="251"/>
      <c r="Y11" s="253"/>
      <c r="Z11" s="251"/>
      <c r="AA11" s="255"/>
      <c r="AB11" s="260"/>
      <c r="AC11" s="255"/>
      <c r="AD11" s="260"/>
      <c r="AE11" s="262"/>
      <c r="AF11" s="268">
        <v>929003592302</v>
      </c>
      <c r="AG11" s="202" t="s">
        <v>55681</v>
      </c>
      <c r="AH11" s="253" t="s">
        <v>59561</v>
      </c>
      <c r="AI11" s="253" t="s">
        <v>59562</v>
      </c>
      <c r="AJ11" s="253" t="s">
        <v>59563</v>
      </c>
      <c r="AK11" s="255">
        <v>1000</v>
      </c>
      <c r="AL11" s="260">
        <v>8</v>
      </c>
      <c r="AM11" s="255">
        <v>30000</v>
      </c>
      <c r="AN11" s="260">
        <v>125</v>
      </c>
      <c r="AO11" s="262" t="s">
        <v>53620</v>
      </c>
    </row>
    <row r="12" spans="1:41" s="150" customFormat="1">
      <c r="A12" s="250">
        <v>927936484011</v>
      </c>
      <c r="B12" s="251" t="s">
        <v>59564</v>
      </c>
      <c r="C12" s="252">
        <v>871150026109070</v>
      </c>
      <c r="D12" s="253" t="s">
        <v>59565</v>
      </c>
      <c r="E12" s="251">
        <v>8711500261090</v>
      </c>
      <c r="F12" s="254" t="s">
        <v>59015</v>
      </c>
      <c r="G12" s="255">
        <v>900</v>
      </c>
      <c r="H12" s="256">
        <v>11.9</v>
      </c>
      <c r="I12" s="255">
        <v>10000</v>
      </c>
      <c r="J12" s="256">
        <v>75.630252100840337</v>
      </c>
      <c r="K12" s="257" t="s">
        <v>53958</v>
      </c>
      <c r="L12" s="263" t="s">
        <v>58526</v>
      </c>
      <c r="M12" s="259"/>
      <c r="N12" s="253"/>
      <c r="O12" s="253"/>
      <c r="P12" s="253"/>
      <c r="Q12" s="255"/>
      <c r="R12" s="260"/>
      <c r="S12" s="255"/>
      <c r="T12" s="260"/>
      <c r="U12" s="261"/>
      <c r="V12" s="264">
        <v>929001926402</v>
      </c>
      <c r="W12" s="259" t="s">
        <v>55715</v>
      </c>
      <c r="X12" s="253" t="s">
        <v>59550</v>
      </c>
      <c r="Y12" s="253" t="s">
        <v>59551</v>
      </c>
      <c r="Z12" s="253" t="s">
        <v>59552</v>
      </c>
      <c r="AA12" s="255">
        <v>550</v>
      </c>
      <c r="AB12" s="260">
        <v>5</v>
      </c>
      <c r="AC12" s="255">
        <v>30000</v>
      </c>
      <c r="AD12" s="260">
        <v>110</v>
      </c>
      <c r="AE12" s="262" t="s">
        <v>53576</v>
      </c>
      <c r="AF12" s="129" t="s">
        <v>58526</v>
      </c>
      <c r="AG12" s="273"/>
      <c r="AH12" s="253"/>
      <c r="AI12" s="253"/>
      <c r="AJ12" s="253"/>
      <c r="AK12" s="255"/>
      <c r="AL12" s="260"/>
      <c r="AM12" s="255"/>
      <c r="AN12" s="260"/>
      <c r="AO12" s="262"/>
    </row>
    <row r="13" spans="1:41" s="150" customFormat="1">
      <c r="A13" s="250">
        <v>927908708470</v>
      </c>
      <c r="B13" s="251" t="s">
        <v>59566</v>
      </c>
      <c r="C13" s="252">
        <v>871150061542840</v>
      </c>
      <c r="D13" s="253" t="s">
        <v>59567</v>
      </c>
      <c r="E13" s="251">
        <v>8711500615428</v>
      </c>
      <c r="F13" s="254" t="s">
        <v>59015</v>
      </c>
      <c r="G13" s="255">
        <v>4700</v>
      </c>
      <c r="H13" s="256">
        <v>55.3</v>
      </c>
      <c r="I13" s="255">
        <v>20000</v>
      </c>
      <c r="J13" s="256">
        <v>84.99095840867993</v>
      </c>
      <c r="K13" s="257" t="s">
        <v>53958</v>
      </c>
      <c r="L13" s="265">
        <v>929001920502</v>
      </c>
      <c r="M13" s="266" t="s">
        <v>55700</v>
      </c>
      <c r="N13" s="253" t="s">
        <v>59568</v>
      </c>
      <c r="O13" s="253" t="s">
        <v>59569</v>
      </c>
      <c r="P13" s="253" t="s">
        <v>59570</v>
      </c>
      <c r="Q13" s="255">
        <v>3400</v>
      </c>
      <c r="R13" s="260">
        <v>24</v>
      </c>
      <c r="S13" s="255">
        <v>30000</v>
      </c>
      <c r="T13" s="260">
        <v>141</v>
      </c>
      <c r="U13" s="261" t="s">
        <v>53620</v>
      </c>
      <c r="V13" s="198" t="s">
        <v>58526</v>
      </c>
      <c r="W13" s="267"/>
      <c r="X13" s="253"/>
      <c r="Y13" s="253"/>
      <c r="Z13" s="253"/>
      <c r="AA13" s="255"/>
      <c r="AB13" s="260"/>
      <c r="AC13" s="255"/>
      <c r="AD13" s="260"/>
      <c r="AE13" s="262"/>
      <c r="AF13" s="268">
        <v>929003592902</v>
      </c>
      <c r="AG13" s="202" t="s">
        <v>55663</v>
      </c>
      <c r="AH13" s="253" t="s">
        <v>59571</v>
      </c>
      <c r="AI13" s="253" t="s">
        <v>59572</v>
      </c>
      <c r="AJ13" s="253" t="s">
        <v>59573</v>
      </c>
      <c r="AK13" s="255">
        <v>3400</v>
      </c>
      <c r="AL13" s="260">
        <v>24</v>
      </c>
      <c r="AM13" s="255">
        <v>30000</v>
      </c>
      <c r="AN13" s="260">
        <v>141</v>
      </c>
      <c r="AO13" s="262" t="s">
        <v>53446</v>
      </c>
    </row>
    <row r="14" spans="1:41" s="150" customFormat="1">
      <c r="A14" s="250">
        <v>927904884040</v>
      </c>
      <c r="B14" s="251" t="s">
        <v>59574</v>
      </c>
      <c r="C14" s="252">
        <v>871150062086670</v>
      </c>
      <c r="D14" s="253" t="s">
        <v>59575</v>
      </c>
      <c r="E14" s="251">
        <v>8711500620866</v>
      </c>
      <c r="F14" s="254" t="s">
        <v>59015</v>
      </c>
      <c r="G14" s="255">
        <v>925</v>
      </c>
      <c r="H14" s="256">
        <v>13.8</v>
      </c>
      <c r="I14" s="255">
        <v>10000</v>
      </c>
      <c r="J14" s="256">
        <v>67.028985507246375</v>
      </c>
      <c r="K14" s="257" t="s">
        <v>53958</v>
      </c>
      <c r="L14" s="263" t="s">
        <v>58526</v>
      </c>
      <c r="M14" s="259"/>
      <c r="N14" s="253"/>
      <c r="O14" s="253"/>
      <c r="P14" s="253"/>
      <c r="Q14" s="255"/>
      <c r="R14" s="260"/>
      <c r="S14" s="255"/>
      <c r="T14" s="260"/>
      <c r="U14" s="261"/>
      <c r="V14" s="264">
        <v>929001350802</v>
      </c>
      <c r="W14" s="259" t="s">
        <v>57602</v>
      </c>
      <c r="X14" s="253" t="s">
        <v>59576</v>
      </c>
      <c r="Y14" s="253" t="s">
        <v>59577</v>
      </c>
      <c r="Z14" s="253" t="s">
        <v>59578</v>
      </c>
      <c r="AA14" s="255">
        <v>500</v>
      </c>
      <c r="AB14" s="260" t="s">
        <v>53667</v>
      </c>
      <c r="AC14" s="255">
        <v>30000</v>
      </c>
      <c r="AD14" s="260">
        <v>111</v>
      </c>
      <c r="AE14" s="262" t="s">
        <v>53576</v>
      </c>
      <c r="AF14" s="129" t="s">
        <v>58526</v>
      </c>
      <c r="AG14" s="273"/>
      <c r="AH14" s="253"/>
      <c r="AI14" s="253"/>
      <c r="AJ14" s="253"/>
      <c r="AK14" s="255"/>
      <c r="AL14" s="260"/>
      <c r="AM14" s="255"/>
      <c r="AN14" s="260"/>
      <c r="AO14" s="262"/>
    </row>
    <row r="15" spans="1:41" s="150" customFormat="1">
      <c r="A15" s="250">
        <v>927905783040</v>
      </c>
      <c r="B15" s="251" t="s">
        <v>59579</v>
      </c>
      <c r="C15" s="252">
        <v>871150062091070</v>
      </c>
      <c r="D15" s="253" t="s">
        <v>59580</v>
      </c>
      <c r="E15" s="251">
        <v>8711500620910</v>
      </c>
      <c r="F15" s="254" t="s">
        <v>59015</v>
      </c>
      <c r="G15" s="255">
        <v>1200</v>
      </c>
      <c r="H15" s="256">
        <v>18.3</v>
      </c>
      <c r="I15" s="255">
        <v>10000</v>
      </c>
      <c r="J15" s="256">
        <v>65.573770491803273</v>
      </c>
      <c r="K15" s="257" t="s">
        <v>53958</v>
      </c>
      <c r="L15" s="263" t="s">
        <v>58526</v>
      </c>
      <c r="M15" s="259"/>
      <c r="N15" s="253"/>
      <c r="O15" s="253"/>
      <c r="P15" s="253"/>
      <c r="Q15" s="255"/>
      <c r="R15" s="260"/>
      <c r="S15" s="255"/>
      <c r="T15" s="260"/>
      <c r="U15" s="261"/>
      <c r="V15" s="264">
        <v>929001201402</v>
      </c>
      <c r="W15" s="259" t="s">
        <v>57601</v>
      </c>
      <c r="X15" s="253" t="s">
        <v>59581</v>
      </c>
      <c r="Y15" s="253" t="s">
        <v>59582</v>
      </c>
      <c r="Z15" s="253" t="s">
        <v>59583</v>
      </c>
      <c r="AA15" s="255">
        <v>650</v>
      </c>
      <c r="AB15" s="260" t="s">
        <v>54036</v>
      </c>
      <c r="AC15" s="255">
        <v>30000</v>
      </c>
      <c r="AD15" s="260">
        <v>100</v>
      </c>
      <c r="AE15" s="262" t="s">
        <v>53576</v>
      </c>
      <c r="AF15" s="129" t="s">
        <v>58526</v>
      </c>
      <c r="AG15" s="273"/>
      <c r="AH15" s="253"/>
      <c r="AI15" s="253"/>
      <c r="AJ15" s="253"/>
      <c r="AK15" s="255"/>
      <c r="AL15" s="260"/>
      <c r="AM15" s="255"/>
      <c r="AN15" s="260"/>
      <c r="AO15" s="262"/>
    </row>
    <row r="16" spans="1:41" s="150" customFormat="1">
      <c r="A16" s="250">
        <v>927914683071</v>
      </c>
      <c r="B16" s="251" t="s">
        <v>59584</v>
      </c>
      <c r="C16" s="252">
        <v>871150061120870</v>
      </c>
      <c r="D16" s="253" t="s">
        <v>59585</v>
      </c>
      <c r="E16" s="251">
        <v>8711500611208</v>
      </c>
      <c r="F16" s="254" t="s">
        <v>59015</v>
      </c>
      <c r="G16" s="255">
        <v>1800</v>
      </c>
      <c r="H16" s="256">
        <v>27.2</v>
      </c>
      <c r="I16" s="255">
        <v>13000</v>
      </c>
      <c r="J16" s="256">
        <v>66.17647058823529</v>
      </c>
      <c r="K16" s="257" t="s">
        <v>53958</v>
      </c>
      <c r="L16" s="271">
        <v>929003576502</v>
      </c>
      <c r="M16" s="274" t="s">
        <v>59586</v>
      </c>
      <c r="N16" s="275">
        <v>871951448780200</v>
      </c>
      <c r="O16" s="253" t="s">
        <v>59587</v>
      </c>
      <c r="P16" s="276">
        <v>8719514487802</v>
      </c>
      <c r="Q16" s="255">
        <v>990</v>
      </c>
      <c r="R16" s="260">
        <v>9</v>
      </c>
      <c r="S16" s="255">
        <v>30000</v>
      </c>
      <c r="T16" s="260">
        <v>102</v>
      </c>
      <c r="U16" s="261" t="s">
        <v>53576</v>
      </c>
      <c r="V16" s="198" t="s">
        <v>58526</v>
      </c>
      <c r="W16" s="277"/>
      <c r="X16" s="275"/>
      <c r="Y16" s="253"/>
      <c r="Z16" s="276"/>
      <c r="AA16" s="255"/>
      <c r="AB16" s="260"/>
      <c r="AC16" s="255"/>
      <c r="AD16" s="260"/>
      <c r="AE16" s="262"/>
      <c r="AF16" s="129" t="s">
        <v>58526</v>
      </c>
      <c r="AG16" s="278"/>
      <c r="AH16" s="253"/>
      <c r="AI16" s="253"/>
      <c r="AJ16" s="253"/>
      <c r="AK16" s="255"/>
      <c r="AL16" s="260"/>
      <c r="AM16" s="255"/>
      <c r="AN16" s="260"/>
      <c r="AO16" s="262"/>
    </row>
    <row r="17" spans="1:41" s="150" customFormat="1">
      <c r="A17" s="250">
        <v>927903008370</v>
      </c>
      <c r="B17" s="270" t="s">
        <v>59588</v>
      </c>
      <c r="C17" s="252">
        <v>871150070668340</v>
      </c>
      <c r="D17" s="253" t="s">
        <v>59589</v>
      </c>
      <c r="E17" s="251">
        <v>8711500706683</v>
      </c>
      <c r="F17" s="254" t="s">
        <v>59015</v>
      </c>
      <c r="G17" s="255">
        <v>1200</v>
      </c>
      <c r="H17" s="256">
        <v>18</v>
      </c>
      <c r="I17" s="255">
        <v>20000</v>
      </c>
      <c r="J17" s="256">
        <v>66.666666666666671</v>
      </c>
      <c r="K17" s="257" t="s">
        <v>53958</v>
      </c>
      <c r="L17" s="271">
        <v>929003578802</v>
      </c>
      <c r="M17" s="272" t="s">
        <v>55688</v>
      </c>
      <c r="N17" s="276">
        <v>871951448676800</v>
      </c>
      <c r="O17" s="253" t="str">
        <f>RIGHT(N17,8)</f>
        <v>48676800</v>
      </c>
      <c r="P17" s="276">
        <v>8719514486768</v>
      </c>
      <c r="Q17" s="255">
        <v>960</v>
      </c>
      <c r="R17" s="260">
        <v>8</v>
      </c>
      <c r="S17" s="255">
        <v>30000</v>
      </c>
      <c r="T17" s="260">
        <v>111</v>
      </c>
      <c r="U17" s="261" t="s">
        <v>53620</v>
      </c>
      <c r="V17" s="198" t="s">
        <v>58526</v>
      </c>
      <c r="W17" s="267"/>
      <c r="X17" s="276"/>
      <c r="Y17" s="253"/>
      <c r="Z17" s="276"/>
      <c r="AA17" s="255"/>
      <c r="AB17" s="260"/>
      <c r="AC17" s="255"/>
      <c r="AD17" s="260"/>
      <c r="AE17" s="262"/>
      <c r="AF17" s="268">
        <v>929003592202</v>
      </c>
      <c r="AG17" s="202" t="s">
        <v>55677</v>
      </c>
      <c r="AH17" s="253" t="s">
        <v>59590</v>
      </c>
      <c r="AI17" s="253" t="s">
        <v>59591</v>
      </c>
      <c r="AJ17" s="253" t="s">
        <v>59592</v>
      </c>
      <c r="AK17" s="255">
        <v>960</v>
      </c>
      <c r="AL17" s="260">
        <v>8</v>
      </c>
      <c r="AM17" s="255">
        <v>30000</v>
      </c>
      <c r="AN17" s="260">
        <v>120</v>
      </c>
      <c r="AO17" s="262" t="s">
        <v>53620</v>
      </c>
    </row>
    <row r="18" spans="1:41" s="150" customFormat="1">
      <c r="A18" s="250">
        <v>927914783071</v>
      </c>
      <c r="B18" s="251" t="s">
        <v>59593</v>
      </c>
      <c r="C18" s="252">
        <v>871150061128470</v>
      </c>
      <c r="D18" s="253" t="s">
        <v>59594</v>
      </c>
      <c r="E18" s="251">
        <v>8711500611284</v>
      </c>
      <c r="F18" s="254" t="s">
        <v>59015</v>
      </c>
      <c r="G18" s="255">
        <v>2350</v>
      </c>
      <c r="H18" s="256">
        <v>32</v>
      </c>
      <c r="I18" s="255">
        <v>13000</v>
      </c>
      <c r="J18" s="256">
        <v>73.4375</v>
      </c>
      <c r="K18" s="257" t="s">
        <v>53958</v>
      </c>
      <c r="L18" s="271">
        <v>929003576702</v>
      </c>
      <c r="M18" s="274" t="s">
        <v>59595</v>
      </c>
      <c r="N18" s="276">
        <v>871951448784000</v>
      </c>
      <c r="O18" s="253" t="s">
        <v>59596</v>
      </c>
      <c r="P18" s="276">
        <v>8719514487840</v>
      </c>
      <c r="Q18" s="255">
        <v>1620</v>
      </c>
      <c r="R18" s="260">
        <v>15</v>
      </c>
      <c r="S18" s="255">
        <v>30000</v>
      </c>
      <c r="T18" s="260">
        <v>100</v>
      </c>
      <c r="U18" s="261" t="s">
        <v>53576</v>
      </c>
      <c r="V18" s="198" t="s">
        <v>58526</v>
      </c>
      <c r="W18" s="277"/>
      <c r="X18" s="276"/>
      <c r="Y18" s="253"/>
      <c r="Z18" s="276"/>
      <c r="AA18" s="255"/>
      <c r="AB18" s="260"/>
      <c r="AC18" s="255"/>
      <c r="AD18" s="260"/>
      <c r="AE18" s="262"/>
      <c r="AF18" s="129" t="s">
        <v>58526</v>
      </c>
      <c r="AG18" s="278"/>
      <c r="AH18" s="253"/>
      <c r="AI18" s="253"/>
      <c r="AJ18" s="253"/>
      <c r="AK18" s="255"/>
      <c r="AL18" s="260"/>
      <c r="AM18" s="255"/>
      <c r="AN18" s="260"/>
      <c r="AO18" s="262"/>
    </row>
    <row r="19" spans="1:41" s="150" customFormat="1">
      <c r="A19" s="250">
        <v>927914684071</v>
      </c>
      <c r="B19" s="251" t="s">
        <v>59597</v>
      </c>
      <c r="C19" s="252">
        <v>871150061125370</v>
      </c>
      <c r="D19" s="253" t="s">
        <v>59598</v>
      </c>
      <c r="E19" s="251">
        <v>8711500611253</v>
      </c>
      <c r="F19" s="254" t="s">
        <v>59015</v>
      </c>
      <c r="G19" s="255">
        <v>1800</v>
      </c>
      <c r="H19" s="256">
        <v>27.2</v>
      </c>
      <c r="I19" s="255">
        <v>13000</v>
      </c>
      <c r="J19" s="256">
        <v>66.17647058823529</v>
      </c>
      <c r="K19" s="257" t="s">
        <v>53958</v>
      </c>
      <c r="L19" s="271">
        <v>929003576602</v>
      </c>
      <c r="M19" s="274" t="s">
        <v>59599</v>
      </c>
      <c r="N19" s="276">
        <v>871951448782600</v>
      </c>
      <c r="O19" s="253" t="s">
        <v>59600</v>
      </c>
      <c r="P19" s="276">
        <v>8719514487826</v>
      </c>
      <c r="Q19" s="255">
        <v>1100</v>
      </c>
      <c r="R19" s="260">
        <v>9</v>
      </c>
      <c r="S19" s="255">
        <v>30000</v>
      </c>
      <c r="T19" s="260">
        <v>113</v>
      </c>
      <c r="U19" s="261" t="s">
        <v>53620</v>
      </c>
      <c r="V19" s="198" t="s">
        <v>58526</v>
      </c>
      <c r="W19" s="277"/>
      <c r="X19" s="276"/>
      <c r="Y19" s="253"/>
      <c r="Z19" s="276"/>
      <c r="AA19" s="255"/>
      <c r="AB19" s="260"/>
      <c r="AC19" s="255"/>
      <c r="AD19" s="260"/>
      <c r="AE19" s="262"/>
      <c r="AF19" s="129" t="s">
        <v>58526</v>
      </c>
      <c r="AG19" s="278"/>
      <c r="AH19" s="253"/>
      <c r="AI19" s="253"/>
      <c r="AJ19" s="253"/>
      <c r="AK19" s="255"/>
      <c r="AL19" s="260"/>
      <c r="AM19" s="255"/>
      <c r="AN19" s="260"/>
      <c r="AO19" s="262"/>
    </row>
    <row r="20" spans="1:41" s="150" customFormat="1">
      <c r="A20" s="250">
        <v>927936083011</v>
      </c>
      <c r="B20" s="251" t="s">
        <v>59601</v>
      </c>
      <c r="C20" s="252">
        <v>871150026084070</v>
      </c>
      <c r="D20" s="253" t="s">
        <v>59602</v>
      </c>
      <c r="E20" s="251">
        <v>8711500260840</v>
      </c>
      <c r="F20" s="254" t="s">
        <v>59015</v>
      </c>
      <c r="G20" s="255">
        <v>600</v>
      </c>
      <c r="H20" s="256">
        <v>8.8000000000000007</v>
      </c>
      <c r="I20" s="255">
        <v>10000</v>
      </c>
      <c r="J20" s="256">
        <v>68.181818181818173</v>
      </c>
      <c r="K20" s="257" t="s">
        <v>53958</v>
      </c>
      <c r="L20" s="263" t="s">
        <v>58526</v>
      </c>
      <c r="M20" s="259"/>
      <c r="N20" s="253"/>
      <c r="O20" s="253"/>
      <c r="P20" s="253"/>
      <c r="Q20" s="255"/>
      <c r="R20" s="260"/>
      <c r="S20" s="255"/>
      <c r="T20" s="260"/>
      <c r="U20" s="261"/>
      <c r="V20" s="264">
        <v>929001926302</v>
      </c>
      <c r="W20" s="259" t="s">
        <v>55711</v>
      </c>
      <c r="X20" s="253" t="s">
        <v>59603</v>
      </c>
      <c r="Y20" s="253" t="s">
        <v>59604</v>
      </c>
      <c r="Z20" s="253" t="s">
        <v>59605</v>
      </c>
      <c r="AA20" s="255">
        <v>520</v>
      </c>
      <c r="AB20" s="260">
        <v>5</v>
      </c>
      <c r="AC20" s="255">
        <v>30000</v>
      </c>
      <c r="AD20" s="260">
        <v>104</v>
      </c>
      <c r="AE20" s="262" t="s">
        <v>53576</v>
      </c>
      <c r="AF20" s="129" t="s">
        <v>58526</v>
      </c>
      <c r="AG20" s="273"/>
      <c r="AH20" s="253"/>
      <c r="AI20" s="253"/>
      <c r="AJ20" s="253"/>
      <c r="AK20" s="255"/>
      <c r="AL20" s="260"/>
      <c r="AM20" s="255"/>
      <c r="AN20" s="260"/>
      <c r="AO20" s="262"/>
    </row>
    <row r="21" spans="1:41" s="150" customFormat="1">
      <c r="A21" s="250">
        <v>927914883071</v>
      </c>
      <c r="B21" s="251" t="s">
        <v>59606</v>
      </c>
      <c r="C21" s="252">
        <v>871150061134570</v>
      </c>
      <c r="D21" s="253" t="s">
        <v>59607</v>
      </c>
      <c r="E21" s="251">
        <v>8711500611345</v>
      </c>
      <c r="F21" s="254" t="s">
        <v>59015</v>
      </c>
      <c r="G21" s="255">
        <v>3100</v>
      </c>
      <c r="H21" s="256">
        <v>42</v>
      </c>
      <c r="I21" s="255">
        <v>13000</v>
      </c>
      <c r="J21" s="256">
        <v>73.80952380952381</v>
      </c>
      <c r="K21" s="257" t="s">
        <v>53958</v>
      </c>
      <c r="L21" s="279" t="s">
        <v>59608</v>
      </c>
      <c r="M21" s="274" t="s">
        <v>59609</v>
      </c>
      <c r="N21" s="276">
        <v>871951448788800</v>
      </c>
      <c r="O21" s="253" t="s">
        <v>59610</v>
      </c>
      <c r="P21" s="276">
        <v>8719514487888</v>
      </c>
      <c r="Q21" s="255">
        <v>2100</v>
      </c>
      <c r="R21" s="260">
        <v>18.5</v>
      </c>
      <c r="S21" s="255">
        <v>30000</v>
      </c>
      <c r="T21" s="260">
        <v>113</v>
      </c>
      <c r="U21" s="261" t="s">
        <v>53576</v>
      </c>
      <c r="V21" s="198" t="s">
        <v>58526</v>
      </c>
      <c r="W21" s="277"/>
      <c r="X21" s="276"/>
      <c r="Y21" s="253"/>
      <c r="Z21" s="276"/>
      <c r="AA21" s="255"/>
      <c r="AB21" s="260"/>
      <c r="AC21" s="255"/>
      <c r="AD21" s="260"/>
      <c r="AE21" s="262"/>
      <c r="AF21" s="129" t="s">
        <v>58526</v>
      </c>
      <c r="AG21" s="278"/>
      <c r="AH21" s="253"/>
      <c r="AI21" s="253"/>
      <c r="AJ21" s="253"/>
      <c r="AK21" s="255"/>
      <c r="AL21" s="260"/>
      <c r="AM21" s="255"/>
      <c r="AN21" s="260"/>
      <c r="AO21" s="262"/>
    </row>
    <row r="22" spans="1:41" s="150" customFormat="1">
      <c r="A22" s="250">
        <v>927906183040</v>
      </c>
      <c r="B22" s="251" t="s">
        <v>59611</v>
      </c>
      <c r="C22" s="252">
        <v>871150062098970</v>
      </c>
      <c r="D22" s="253" t="s">
        <v>59612</v>
      </c>
      <c r="E22" s="251">
        <v>8711500620989</v>
      </c>
      <c r="F22" s="254" t="s">
        <v>59015</v>
      </c>
      <c r="G22" s="255">
        <v>1800</v>
      </c>
      <c r="H22" s="256">
        <v>26.5</v>
      </c>
      <c r="I22" s="255">
        <v>10000</v>
      </c>
      <c r="J22" s="256">
        <v>67.924528301886795</v>
      </c>
      <c r="K22" s="257" t="s">
        <v>53958</v>
      </c>
      <c r="L22" s="263" t="s">
        <v>58526</v>
      </c>
      <c r="M22" s="259"/>
      <c r="N22" s="253"/>
      <c r="O22" s="253"/>
      <c r="P22" s="253"/>
      <c r="Q22" s="255"/>
      <c r="R22" s="260"/>
      <c r="S22" s="255"/>
      <c r="T22" s="260"/>
      <c r="U22" s="261"/>
      <c r="V22" s="264">
        <v>929001201202</v>
      </c>
      <c r="W22" s="259" t="s">
        <v>57632</v>
      </c>
      <c r="X22" s="253" t="s">
        <v>59613</v>
      </c>
      <c r="Y22" s="253" t="s">
        <v>59614</v>
      </c>
      <c r="Z22" s="253" t="s">
        <v>59615</v>
      </c>
      <c r="AA22" s="255">
        <v>950</v>
      </c>
      <c r="AB22" s="260" t="s">
        <v>53721</v>
      </c>
      <c r="AC22" s="255">
        <v>30000</v>
      </c>
      <c r="AD22" s="260">
        <v>111</v>
      </c>
      <c r="AE22" s="262" t="s">
        <v>53576</v>
      </c>
      <c r="AF22" s="129" t="s">
        <v>58526</v>
      </c>
      <c r="AG22" s="273"/>
      <c r="AH22" s="253"/>
      <c r="AI22" s="253"/>
      <c r="AJ22" s="253"/>
      <c r="AK22" s="255"/>
      <c r="AL22" s="260"/>
      <c r="AM22" s="255"/>
      <c r="AN22" s="260"/>
      <c r="AO22" s="262"/>
    </row>
    <row r="23" spans="1:41" s="150" customFormat="1">
      <c r="A23" s="250">
        <v>927914784071</v>
      </c>
      <c r="B23" s="251" t="s">
        <v>59616</v>
      </c>
      <c r="C23" s="252">
        <v>871150061131470</v>
      </c>
      <c r="D23" s="253" t="s">
        <v>59617</v>
      </c>
      <c r="E23" s="251">
        <v>8711500611314</v>
      </c>
      <c r="F23" s="254" t="s">
        <v>59015</v>
      </c>
      <c r="G23" s="255">
        <v>2350</v>
      </c>
      <c r="H23" s="256">
        <v>32</v>
      </c>
      <c r="I23" s="255">
        <v>13000</v>
      </c>
      <c r="J23" s="256">
        <v>73.4375</v>
      </c>
      <c r="K23" s="257" t="s">
        <v>53958</v>
      </c>
      <c r="L23" s="279" t="s">
        <v>59618</v>
      </c>
      <c r="M23" s="274" t="s">
        <v>59619</v>
      </c>
      <c r="N23" s="276">
        <v>871951448786400</v>
      </c>
      <c r="O23" s="253" t="str">
        <f>RIGHT(N23,8)</f>
        <v>48786400</v>
      </c>
      <c r="P23" s="276">
        <v>8719514487864</v>
      </c>
      <c r="Q23" s="255">
        <v>1800</v>
      </c>
      <c r="R23" s="260">
        <v>15</v>
      </c>
      <c r="S23" s="255">
        <v>30000</v>
      </c>
      <c r="T23" s="260">
        <v>111</v>
      </c>
      <c r="U23" s="261" t="s">
        <v>53620</v>
      </c>
      <c r="V23" s="198" t="s">
        <v>58526</v>
      </c>
      <c r="W23" s="277"/>
      <c r="X23" s="276"/>
      <c r="Y23" s="253"/>
      <c r="Z23" s="276"/>
      <c r="AA23" s="255"/>
      <c r="AB23" s="260"/>
      <c r="AC23" s="255"/>
      <c r="AD23" s="260"/>
      <c r="AE23" s="262"/>
      <c r="AF23" s="129" t="s">
        <v>58526</v>
      </c>
      <c r="AG23" s="278"/>
      <c r="AH23" s="253"/>
      <c r="AI23" s="253"/>
      <c r="AJ23" s="253"/>
      <c r="AK23" s="255"/>
      <c r="AL23" s="260"/>
      <c r="AM23" s="255"/>
      <c r="AN23" s="260"/>
      <c r="AO23" s="262"/>
    </row>
    <row r="24" spans="1:41" s="150" customFormat="1">
      <c r="A24" s="250">
        <v>927914884071</v>
      </c>
      <c r="B24" s="251" t="s">
        <v>59620</v>
      </c>
      <c r="C24" s="252">
        <v>871150061137670</v>
      </c>
      <c r="D24" s="253" t="s">
        <v>59621</v>
      </c>
      <c r="E24" s="251">
        <v>8711500611376</v>
      </c>
      <c r="F24" s="254" t="s">
        <v>59015</v>
      </c>
      <c r="G24" s="255">
        <v>3100</v>
      </c>
      <c r="H24" s="256">
        <v>42</v>
      </c>
      <c r="I24" s="255">
        <v>13000</v>
      </c>
      <c r="J24" s="256">
        <v>73.80952380952381</v>
      </c>
      <c r="K24" s="257" t="s">
        <v>53958</v>
      </c>
      <c r="L24" s="279" t="s">
        <v>59622</v>
      </c>
      <c r="M24" s="274" t="s">
        <v>59623</v>
      </c>
      <c r="N24" s="276">
        <v>871951448790100</v>
      </c>
      <c r="O24" s="253" t="s">
        <v>59624</v>
      </c>
      <c r="P24" s="276">
        <v>8719514487901</v>
      </c>
      <c r="Q24" s="255">
        <v>2250</v>
      </c>
      <c r="R24" s="260">
        <v>18.5</v>
      </c>
      <c r="S24" s="255">
        <v>30000</v>
      </c>
      <c r="T24" s="260">
        <v>121</v>
      </c>
      <c r="U24" s="261" t="s">
        <v>53620</v>
      </c>
      <c r="V24" s="198" t="s">
        <v>58526</v>
      </c>
      <c r="W24" s="277"/>
      <c r="X24" s="276"/>
      <c r="Y24" s="253"/>
      <c r="Z24" s="276"/>
      <c r="AA24" s="255"/>
      <c r="AB24" s="260"/>
      <c r="AC24" s="255"/>
      <c r="AD24" s="260"/>
      <c r="AE24" s="262"/>
      <c r="AF24" s="129" t="s">
        <v>58526</v>
      </c>
      <c r="AG24" s="278"/>
      <c r="AH24" s="253"/>
      <c r="AI24" s="253"/>
      <c r="AJ24" s="253"/>
      <c r="AK24" s="255"/>
      <c r="AL24" s="260"/>
      <c r="AM24" s="255"/>
      <c r="AN24" s="260"/>
      <c r="AO24" s="262"/>
    </row>
    <row r="25" spans="1:41" s="150" customFormat="1">
      <c r="A25" s="250">
        <v>927904883040</v>
      </c>
      <c r="B25" s="251" t="s">
        <v>59625</v>
      </c>
      <c r="C25" s="252">
        <v>871150062084270</v>
      </c>
      <c r="D25" s="253" t="s">
        <v>59626</v>
      </c>
      <c r="E25" s="251">
        <v>8711500620842</v>
      </c>
      <c r="F25" s="254" t="s">
        <v>59015</v>
      </c>
      <c r="G25" s="255">
        <v>925</v>
      </c>
      <c r="H25" s="256">
        <v>13.8</v>
      </c>
      <c r="I25" s="255">
        <v>10000</v>
      </c>
      <c r="J25" s="256">
        <v>67.028985507246375</v>
      </c>
      <c r="K25" s="257" t="s">
        <v>53958</v>
      </c>
      <c r="L25" s="263" t="s">
        <v>58526</v>
      </c>
      <c r="M25" s="259"/>
      <c r="N25" s="253"/>
      <c r="O25" s="253"/>
      <c r="P25" s="253"/>
      <c r="Q25" s="255"/>
      <c r="R25" s="260"/>
      <c r="S25" s="255"/>
      <c r="T25" s="260"/>
      <c r="U25" s="261"/>
      <c r="V25" s="264">
        <v>929001350702</v>
      </c>
      <c r="W25" s="259" t="s">
        <v>57634</v>
      </c>
      <c r="X25" s="253" t="s">
        <v>59627</v>
      </c>
      <c r="Y25" s="253" t="s">
        <v>59628</v>
      </c>
      <c r="Z25" s="253" t="s">
        <v>59629</v>
      </c>
      <c r="AA25" s="255">
        <v>475</v>
      </c>
      <c r="AB25" s="260" t="s">
        <v>53667</v>
      </c>
      <c r="AC25" s="255">
        <v>30000</v>
      </c>
      <c r="AD25" s="260">
        <v>105</v>
      </c>
      <c r="AE25" s="262" t="s">
        <v>53576</v>
      </c>
      <c r="AF25" s="129" t="s">
        <v>58526</v>
      </c>
      <c r="AG25" s="273"/>
      <c r="AH25" s="253"/>
      <c r="AI25" s="253"/>
      <c r="AJ25" s="253"/>
      <c r="AK25" s="255"/>
      <c r="AL25" s="260"/>
      <c r="AM25" s="255"/>
      <c r="AN25" s="260"/>
      <c r="AO25" s="262"/>
    </row>
    <row r="26" spans="1:41" s="150" customFormat="1">
      <c r="A26" s="250">
        <v>927903208470</v>
      </c>
      <c r="B26" s="270" t="s">
        <v>59630</v>
      </c>
      <c r="C26" s="252">
        <v>871150070672040</v>
      </c>
      <c r="D26" s="253" t="s">
        <v>59631</v>
      </c>
      <c r="E26" s="251">
        <v>8711500706720</v>
      </c>
      <c r="F26" s="254" t="s">
        <v>59015</v>
      </c>
      <c r="G26" s="255">
        <v>1800</v>
      </c>
      <c r="H26" s="256">
        <v>24.2</v>
      </c>
      <c r="I26" s="255">
        <v>20000</v>
      </c>
      <c r="J26" s="256">
        <v>74.380165289256198</v>
      </c>
      <c r="K26" s="257" t="s">
        <v>53958</v>
      </c>
      <c r="L26" s="271">
        <v>929003579102</v>
      </c>
      <c r="M26" s="272" t="s">
        <v>59632</v>
      </c>
      <c r="N26" s="251">
        <v>871951448682900</v>
      </c>
      <c r="O26" s="253" t="s">
        <v>59633</v>
      </c>
      <c r="P26" s="251">
        <v>8719514486829</v>
      </c>
      <c r="Q26" s="255">
        <v>1500</v>
      </c>
      <c r="R26" s="260">
        <v>12</v>
      </c>
      <c r="S26" s="255">
        <v>30000</v>
      </c>
      <c r="T26" s="260">
        <v>116</v>
      </c>
      <c r="U26" s="261" t="s">
        <v>53620</v>
      </c>
      <c r="V26" s="198" t="s">
        <v>58526</v>
      </c>
      <c r="W26" s="267"/>
      <c r="X26" s="251"/>
      <c r="Y26" s="253"/>
      <c r="Z26" s="251"/>
      <c r="AA26" s="255"/>
      <c r="AB26" s="260"/>
      <c r="AC26" s="255"/>
      <c r="AD26" s="260"/>
      <c r="AE26" s="262"/>
      <c r="AF26" s="268">
        <v>929003592502</v>
      </c>
      <c r="AG26" s="202" t="s">
        <v>55670</v>
      </c>
      <c r="AH26" s="253" t="s">
        <v>59634</v>
      </c>
      <c r="AI26" s="253" t="s">
        <v>59635</v>
      </c>
      <c r="AJ26" s="253" t="s">
        <v>59636</v>
      </c>
      <c r="AK26" s="255">
        <v>1500</v>
      </c>
      <c r="AL26" s="260">
        <v>12</v>
      </c>
      <c r="AM26" s="255">
        <v>30000</v>
      </c>
      <c r="AN26" s="260">
        <v>125</v>
      </c>
      <c r="AO26" s="262" t="s">
        <v>53620</v>
      </c>
    </row>
    <row r="27" spans="1:41" s="150" customFormat="1">
      <c r="A27" s="250">
        <v>927907184040</v>
      </c>
      <c r="B27" s="251" t="s">
        <v>59637</v>
      </c>
      <c r="C27" s="252">
        <v>871150062332470</v>
      </c>
      <c r="D27" s="253" t="s">
        <v>59638</v>
      </c>
      <c r="E27" s="251">
        <v>8711500623324</v>
      </c>
      <c r="F27" s="254" t="s">
        <v>59015</v>
      </c>
      <c r="G27" s="255">
        <v>925</v>
      </c>
      <c r="H27" s="256">
        <v>13.8</v>
      </c>
      <c r="I27" s="255">
        <v>13000</v>
      </c>
      <c r="J27" s="256">
        <v>67.028985507246375</v>
      </c>
      <c r="K27" s="257" t="s">
        <v>53958</v>
      </c>
      <c r="L27" s="258">
        <v>929001351102</v>
      </c>
      <c r="M27" s="259" t="s">
        <v>59639</v>
      </c>
      <c r="N27" s="253" t="s">
        <v>59640</v>
      </c>
      <c r="O27" s="253" t="s">
        <v>59641</v>
      </c>
      <c r="P27" s="253" t="s">
        <v>59642</v>
      </c>
      <c r="Q27" s="255">
        <v>500</v>
      </c>
      <c r="R27" s="260" t="s">
        <v>53667</v>
      </c>
      <c r="S27" s="255">
        <v>30000</v>
      </c>
      <c r="T27" s="260">
        <v>111</v>
      </c>
      <c r="U27" s="261" t="s">
        <v>53576</v>
      </c>
      <c r="V27" s="198" t="s">
        <v>58526</v>
      </c>
      <c r="W27" s="259"/>
      <c r="X27" s="253"/>
      <c r="Y27" s="253"/>
      <c r="Z27" s="253"/>
      <c r="AA27" s="255"/>
      <c r="AB27" s="260"/>
      <c r="AC27" s="255"/>
      <c r="AD27" s="260"/>
      <c r="AE27" s="262"/>
      <c r="AF27" s="129" t="s">
        <v>58526</v>
      </c>
      <c r="AG27" s="273"/>
      <c r="AH27" s="253"/>
      <c r="AI27" s="253"/>
      <c r="AJ27" s="253"/>
      <c r="AK27" s="255"/>
      <c r="AL27" s="260"/>
      <c r="AM27" s="255"/>
      <c r="AN27" s="260"/>
      <c r="AO27" s="262"/>
    </row>
    <row r="28" spans="1:41" s="150" customFormat="1">
      <c r="A28" s="250">
        <v>927903408370</v>
      </c>
      <c r="B28" s="251" t="s">
        <v>59643</v>
      </c>
      <c r="C28" s="252">
        <v>871150070674440</v>
      </c>
      <c r="D28" s="253" t="s">
        <v>59644</v>
      </c>
      <c r="E28" s="251">
        <v>8711500706744</v>
      </c>
      <c r="F28" s="254" t="s">
        <v>59015</v>
      </c>
      <c r="G28" s="255">
        <v>2850</v>
      </c>
      <c r="H28" s="256">
        <v>36.299999999999997</v>
      </c>
      <c r="I28" s="255">
        <v>20000</v>
      </c>
      <c r="J28" s="256">
        <v>78.512396694214885</v>
      </c>
      <c r="K28" s="257" t="s">
        <v>53958</v>
      </c>
      <c r="L28" s="265">
        <v>929001381502</v>
      </c>
      <c r="M28" s="266" t="s">
        <v>55672</v>
      </c>
      <c r="N28" s="253" t="s">
        <v>59645</v>
      </c>
      <c r="O28" s="253" t="s">
        <v>59646</v>
      </c>
      <c r="P28" s="253" t="s">
        <v>59647</v>
      </c>
      <c r="Q28" s="255">
        <v>2000</v>
      </c>
      <c r="R28" s="260" t="s">
        <v>55014</v>
      </c>
      <c r="S28" s="255">
        <v>30000</v>
      </c>
      <c r="T28" s="260">
        <v>121</v>
      </c>
      <c r="U28" s="261" t="s">
        <v>53620</v>
      </c>
      <c r="V28" s="198" t="s">
        <v>58526</v>
      </c>
      <c r="W28" s="267"/>
      <c r="X28" s="253"/>
      <c r="Y28" s="253"/>
      <c r="Z28" s="253"/>
      <c r="AA28" s="255"/>
      <c r="AB28" s="260"/>
      <c r="AC28" s="255"/>
      <c r="AD28" s="260"/>
      <c r="AE28" s="262"/>
      <c r="AF28" s="268">
        <v>929003592602</v>
      </c>
      <c r="AG28" s="202" t="s">
        <v>55683</v>
      </c>
      <c r="AH28" s="253" t="s">
        <v>59648</v>
      </c>
      <c r="AI28" s="253" t="s">
        <v>59649</v>
      </c>
      <c r="AJ28" s="253" t="s">
        <v>59650</v>
      </c>
      <c r="AK28" s="255">
        <v>2000</v>
      </c>
      <c r="AL28" s="260" t="s">
        <v>55014</v>
      </c>
      <c r="AM28" s="255">
        <v>30000</v>
      </c>
      <c r="AN28" s="260">
        <v>121</v>
      </c>
      <c r="AO28" s="262" t="s">
        <v>53620</v>
      </c>
    </row>
    <row r="29" spans="1:41" s="150" customFormat="1">
      <c r="A29" s="250">
        <v>927936684011</v>
      </c>
      <c r="B29" s="251" t="s">
        <v>59651</v>
      </c>
      <c r="C29" s="252">
        <v>871150026122970</v>
      </c>
      <c r="D29" s="253" t="s">
        <v>59652</v>
      </c>
      <c r="E29" s="251">
        <v>8711500261229</v>
      </c>
      <c r="F29" s="254" t="s">
        <v>59015</v>
      </c>
      <c r="G29" s="255">
        <v>880</v>
      </c>
      <c r="H29" s="256">
        <v>11.9</v>
      </c>
      <c r="I29" s="255">
        <v>13000</v>
      </c>
      <c r="J29" s="256">
        <v>73.949579831932766</v>
      </c>
      <c r="K29" s="257" t="s">
        <v>53958</v>
      </c>
      <c r="L29" s="263" t="s">
        <v>58526</v>
      </c>
      <c r="M29" s="280"/>
      <c r="N29" s="253"/>
      <c r="O29" s="253"/>
      <c r="P29" s="253"/>
      <c r="Q29" s="255"/>
      <c r="R29" s="260"/>
      <c r="S29" s="255"/>
      <c r="T29" s="260"/>
      <c r="U29" s="261"/>
      <c r="V29" s="198" t="s">
        <v>58526</v>
      </c>
      <c r="W29" s="280"/>
      <c r="X29" s="253"/>
      <c r="Y29" s="253"/>
      <c r="Z29" s="253"/>
      <c r="AA29" s="255"/>
      <c r="AB29" s="260"/>
      <c r="AC29" s="255"/>
      <c r="AD29" s="260"/>
      <c r="AE29" s="262"/>
      <c r="AF29" s="129" t="s">
        <v>58526</v>
      </c>
      <c r="AG29" s="281"/>
      <c r="AH29" s="253"/>
      <c r="AI29" s="253"/>
      <c r="AJ29" s="253"/>
      <c r="AK29" s="255"/>
      <c r="AL29" s="260"/>
      <c r="AM29" s="255"/>
      <c r="AN29" s="260"/>
      <c r="AO29" s="262"/>
    </row>
    <row r="30" spans="1:41" s="150" customFormat="1">
      <c r="A30" s="250">
        <v>927903208370</v>
      </c>
      <c r="B30" s="270" t="s">
        <v>59653</v>
      </c>
      <c r="C30" s="252">
        <v>871150070671340</v>
      </c>
      <c r="D30" s="253" t="s">
        <v>59654</v>
      </c>
      <c r="E30" s="251">
        <v>8711500706713</v>
      </c>
      <c r="F30" s="254" t="s">
        <v>59015</v>
      </c>
      <c r="G30" s="255">
        <v>1800</v>
      </c>
      <c r="H30" s="255">
        <v>24.2</v>
      </c>
      <c r="I30" s="255">
        <v>20000</v>
      </c>
      <c r="J30" s="256">
        <v>74.380165289256198</v>
      </c>
      <c r="K30" s="257" t="s">
        <v>53958</v>
      </c>
      <c r="L30" s="271">
        <v>929003579002</v>
      </c>
      <c r="M30" s="272" t="s">
        <v>55693</v>
      </c>
      <c r="N30" s="276">
        <v>871951448680500</v>
      </c>
      <c r="O30" s="253" t="s">
        <v>59655</v>
      </c>
      <c r="P30" s="251">
        <v>8719514486805</v>
      </c>
      <c r="Q30" s="255">
        <v>1440</v>
      </c>
      <c r="R30" s="260">
        <v>12</v>
      </c>
      <c r="S30" s="255">
        <v>30000</v>
      </c>
      <c r="T30" s="260">
        <v>111</v>
      </c>
      <c r="U30" s="261" t="s">
        <v>53620</v>
      </c>
      <c r="V30" s="198" t="s">
        <v>58526</v>
      </c>
      <c r="W30" s="267"/>
      <c r="X30" s="276"/>
      <c r="Y30" s="253"/>
      <c r="Z30" s="251"/>
      <c r="AA30" s="255"/>
      <c r="AB30" s="260"/>
      <c r="AC30" s="255"/>
      <c r="AD30" s="260"/>
      <c r="AE30" s="262"/>
      <c r="AF30" s="268">
        <v>929003592402</v>
      </c>
      <c r="AG30" s="202" t="s">
        <v>55665</v>
      </c>
      <c r="AH30" s="253" t="s">
        <v>59656</v>
      </c>
      <c r="AI30" s="253" t="s">
        <v>59657</v>
      </c>
      <c r="AJ30" s="253" t="s">
        <v>59658</v>
      </c>
      <c r="AK30" s="255">
        <v>1440</v>
      </c>
      <c r="AL30" s="260">
        <v>12</v>
      </c>
      <c r="AM30" s="255">
        <v>30000</v>
      </c>
      <c r="AN30" s="260">
        <v>120</v>
      </c>
      <c r="AO30" s="262" t="s">
        <v>53620</v>
      </c>
    </row>
    <row r="31" spans="1:41" s="150" customFormat="1">
      <c r="A31" s="250">
        <v>927935684011</v>
      </c>
      <c r="B31" s="251" t="s">
        <v>59659</v>
      </c>
      <c r="C31" s="252">
        <v>871150026065970</v>
      </c>
      <c r="D31" s="253" t="s">
        <v>59660</v>
      </c>
      <c r="E31" s="251">
        <v>8711500260659</v>
      </c>
      <c r="F31" s="254" t="s">
        <v>59015</v>
      </c>
      <c r="G31" s="255">
        <v>400</v>
      </c>
      <c r="H31" s="256">
        <v>7.2</v>
      </c>
      <c r="I31" s="255">
        <v>10000</v>
      </c>
      <c r="J31" s="256">
        <v>55.555555555555557</v>
      </c>
      <c r="K31" s="257" t="s">
        <v>53958</v>
      </c>
      <c r="L31" s="263" t="s">
        <v>58526</v>
      </c>
      <c r="M31" s="259"/>
      <c r="N31" s="253"/>
      <c r="O31" s="253"/>
      <c r="P31" s="253"/>
      <c r="Q31" s="255"/>
      <c r="R31" s="260"/>
      <c r="S31" s="255"/>
      <c r="T31" s="260"/>
      <c r="U31" s="261"/>
      <c r="V31" s="198" t="s">
        <v>58526</v>
      </c>
      <c r="W31" s="259"/>
      <c r="X31" s="253"/>
      <c r="Y31" s="253"/>
      <c r="Z31" s="253"/>
      <c r="AA31" s="255"/>
      <c r="AB31" s="260"/>
      <c r="AC31" s="255"/>
      <c r="AD31" s="260"/>
      <c r="AE31" s="262"/>
      <c r="AF31" s="129" t="s">
        <v>58526</v>
      </c>
      <c r="AG31" s="273"/>
      <c r="AH31" s="253"/>
      <c r="AI31" s="253"/>
      <c r="AJ31" s="253"/>
      <c r="AK31" s="255"/>
      <c r="AL31" s="260"/>
      <c r="AM31" s="255"/>
      <c r="AN31" s="260"/>
      <c r="AO31" s="262"/>
    </row>
    <row r="32" spans="1:41" s="150" customFormat="1">
      <c r="A32" s="250">
        <v>927936082711</v>
      </c>
      <c r="B32" s="251" t="s">
        <v>59661</v>
      </c>
      <c r="C32" s="252">
        <v>871150026079670</v>
      </c>
      <c r="D32" s="253" t="s">
        <v>59662</v>
      </c>
      <c r="E32" s="251">
        <v>8711500260796</v>
      </c>
      <c r="F32" s="254" t="s">
        <v>59015</v>
      </c>
      <c r="G32" s="255">
        <v>600</v>
      </c>
      <c r="H32" s="256">
        <v>8.8000000000000007</v>
      </c>
      <c r="I32" s="255">
        <v>10000</v>
      </c>
      <c r="J32" s="256">
        <v>68.181818181818173</v>
      </c>
      <c r="K32" s="257" t="s">
        <v>53958</v>
      </c>
      <c r="L32" s="263" t="s">
        <v>58526</v>
      </c>
      <c r="M32" s="259"/>
      <c r="N32" s="253"/>
      <c r="O32" s="253"/>
      <c r="P32" s="253"/>
      <c r="Q32" s="255"/>
      <c r="R32" s="260"/>
      <c r="S32" s="255"/>
      <c r="T32" s="260"/>
      <c r="U32" s="261"/>
      <c r="V32" s="264">
        <v>929001926302</v>
      </c>
      <c r="W32" s="259" t="s">
        <v>55711</v>
      </c>
      <c r="X32" s="253" t="s">
        <v>59603</v>
      </c>
      <c r="Y32" s="253" t="s">
        <v>59604</v>
      </c>
      <c r="Z32" s="253" t="s">
        <v>59605</v>
      </c>
      <c r="AA32" s="255">
        <v>520</v>
      </c>
      <c r="AB32" s="260">
        <v>5</v>
      </c>
      <c r="AC32" s="255">
        <v>30000</v>
      </c>
      <c r="AD32" s="260">
        <v>104</v>
      </c>
      <c r="AE32" s="262" t="s">
        <v>53576</v>
      </c>
      <c r="AF32" s="129" t="s">
        <v>58526</v>
      </c>
      <c r="AG32" s="273"/>
      <c r="AH32" s="253"/>
      <c r="AI32" s="253"/>
      <c r="AJ32" s="253"/>
      <c r="AK32" s="255"/>
      <c r="AL32" s="260"/>
      <c r="AM32" s="255"/>
      <c r="AN32" s="260"/>
      <c r="AO32" s="262"/>
    </row>
    <row r="33" spans="1:41" s="150" customFormat="1">
      <c r="A33" s="250">
        <v>927914483071</v>
      </c>
      <c r="B33" s="251" t="s">
        <v>59663</v>
      </c>
      <c r="C33" s="252">
        <v>871150061076870</v>
      </c>
      <c r="D33" s="253" t="s">
        <v>59664</v>
      </c>
      <c r="E33" s="251">
        <v>8711500610768</v>
      </c>
      <c r="F33" s="254" t="s">
        <v>59015</v>
      </c>
      <c r="G33" s="255">
        <v>1150</v>
      </c>
      <c r="H33" s="256">
        <v>18</v>
      </c>
      <c r="I33" s="255">
        <v>13000</v>
      </c>
      <c r="J33" s="256">
        <v>63.888888888888886</v>
      </c>
      <c r="K33" s="257" t="s">
        <v>53958</v>
      </c>
      <c r="L33" s="271" t="s">
        <v>59665</v>
      </c>
      <c r="M33" s="274" t="s">
        <v>59666</v>
      </c>
      <c r="N33" s="276">
        <v>871951448776500</v>
      </c>
      <c r="O33" s="253" t="s">
        <v>59667</v>
      </c>
      <c r="P33" s="276">
        <v>8719514487765</v>
      </c>
      <c r="Q33" s="255">
        <v>720</v>
      </c>
      <c r="R33" s="260">
        <v>6.5</v>
      </c>
      <c r="S33" s="255">
        <v>30000</v>
      </c>
      <c r="T33" s="260">
        <v>103</v>
      </c>
      <c r="U33" s="261" t="s">
        <v>53576</v>
      </c>
      <c r="V33" s="198" t="s">
        <v>58526</v>
      </c>
      <c r="W33" s="277"/>
      <c r="X33" s="276"/>
      <c r="Y33" s="253"/>
      <c r="Z33" s="276"/>
      <c r="AA33" s="255"/>
      <c r="AB33" s="260"/>
      <c r="AC33" s="255"/>
      <c r="AD33" s="260"/>
      <c r="AE33" s="262"/>
      <c r="AF33" s="129" t="s">
        <v>58526</v>
      </c>
      <c r="AG33" s="278"/>
      <c r="AH33" s="253"/>
      <c r="AI33" s="253"/>
      <c r="AJ33" s="253"/>
      <c r="AK33" s="255"/>
      <c r="AL33" s="260"/>
      <c r="AM33" s="255"/>
      <c r="AN33" s="260"/>
      <c r="AO33" s="262"/>
    </row>
    <row r="34" spans="1:41" s="150" customFormat="1">
      <c r="A34" s="250">
        <v>927908708370</v>
      </c>
      <c r="B34" s="251" t="s">
        <v>59668</v>
      </c>
      <c r="C34" s="252">
        <v>871150061541140</v>
      </c>
      <c r="D34" s="253" t="s">
        <v>59669</v>
      </c>
      <c r="E34" s="251">
        <v>8711500615411</v>
      </c>
      <c r="F34" s="254" t="s">
        <v>59015</v>
      </c>
      <c r="G34" s="255">
        <v>4700</v>
      </c>
      <c r="H34" s="256">
        <v>55.3</v>
      </c>
      <c r="I34" s="255">
        <v>20000</v>
      </c>
      <c r="J34" s="256">
        <v>84.99095840867993</v>
      </c>
      <c r="K34" s="257" t="s">
        <v>53958</v>
      </c>
      <c r="L34" s="265">
        <v>929001920402</v>
      </c>
      <c r="M34" s="266" t="s">
        <v>55698</v>
      </c>
      <c r="N34" s="253" t="s">
        <v>59670</v>
      </c>
      <c r="O34" s="253" t="s">
        <v>59671</v>
      </c>
      <c r="P34" s="253" t="s">
        <v>59672</v>
      </c>
      <c r="Q34" s="255">
        <v>3200</v>
      </c>
      <c r="R34" s="260">
        <v>24</v>
      </c>
      <c r="S34" s="255">
        <v>30000</v>
      </c>
      <c r="T34" s="260">
        <v>133</v>
      </c>
      <c r="U34" s="261" t="s">
        <v>53620</v>
      </c>
      <c r="V34" s="198" t="s">
        <v>58526</v>
      </c>
      <c r="W34" s="267"/>
      <c r="X34" s="253"/>
      <c r="Y34" s="253"/>
      <c r="Z34" s="253"/>
      <c r="AA34" s="255"/>
      <c r="AB34" s="260"/>
      <c r="AC34" s="255"/>
      <c r="AD34" s="260"/>
      <c r="AE34" s="262"/>
      <c r="AF34" s="268">
        <v>929003592802</v>
      </c>
      <c r="AG34" s="202" t="s">
        <v>55653</v>
      </c>
      <c r="AH34" s="253" t="s">
        <v>59673</v>
      </c>
      <c r="AI34" s="253" t="s">
        <v>59674</v>
      </c>
      <c r="AJ34" s="253" t="s">
        <v>59675</v>
      </c>
      <c r="AK34" s="255">
        <v>3200</v>
      </c>
      <c r="AL34" s="260">
        <v>24</v>
      </c>
      <c r="AM34" s="255">
        <v>30000</v>
      </c>
      <c r="AN34" s="260">
        <v>133</v>
      </c>
      <c r="AO34" s="262" t="s">
        <v>53620</v>
      </c>
    </row>
    <row r="35" spans="1:41" s="150" customFormat="1">
      <c r="A35" s="250">
        <v>927907183040</v>
      </c>
      <c r="B35" s="251" t="s">
        <v>59676</v>
      </c>
      <c r="C35" s="252">
        <v>871150062331770</v>
      </c>
      <c r="D35" s="253" t="s">
        <v>59677</v>
      </c>
      <c r="E35" s="251">
        <v>8711500623317</v>
      </c>
      <c r="F35" s="254" t="s">
        <v>59015</v>
      </c>
      <c r="G35" s="255">
        <v>925</v>
      </c>
      <c r="H35" s="256">
        <v>13.8</v>
      </c>
      <c r="I35" s="255">
        <v>13000</v>
      </c>
      <c r="J35" s="256">
        <v>67.028985507246375</v>
      </c>
      <c r="K35" s="257" t="s">
        <v>53958</v>
      </c>
      <c r="L35" s="258">
        <v>929001351002</v>
      </c>
      <c r="M35" s="259" t="s">
        <v>59678</v>
      </c>
      <c r="N35" s="253" t="s">
        <v>59679</v>
      </c>
      <c r="O35" s="253" t="s">
        <v>59680</v>
      </c>
      <c r="P35" s="253" t="s">
        <v>59681</v>
      </c>
      <c r="Q35" s="255">
        <v>475</v>
      </c>
      <c r="R35" s="260" t="s">
        <v>53667</v>
      </c>
      <c r="S35" s="255">
        <v>30000</v>
      </c>
      <c r="T35" s="260">
        <v>105</v>
      </c>
      <c r="U35" s="261" t="s">
        <v>53576</v>
      </c>
      <c r="V35" s="198" t="s">
        <v>58526</v>
      </c>
      <c r="W35" s="259"/>
      <c r="X35" s="253"/>
      <c r="Y35" s="253"/>
      <c r="Z35" s="253"/>
      <c r="AA35" s="255"/>
      <c r="AB35" s="260"/>
      <c r="AC35" s="255"/>
      <c r="AD35" s="260"/>
      <c r="AE35" s="262"/>
      <c r="AF35" s="129" t="s">
        <v>58526</v>
      </c>
      <c r="AG35" s="273"/>
      <c r="AH35" s="253"/>
      <c r="AI35" s="253"/>
      <c r="AJ35" s="253"/>
      <c r="AK35" s="255"/>
      <c r="AL35" s="260"/>
      <c r="AM35" s="255"/>
      <c r="AN35" s="260"/>
      <c r="AO35" s="262"/>
    </row>
    <row r="36" spans="1:41" s="150" customFormat="1">
      <c r="A36" s="250">
        <v>927939383040</v>
      </c>
      <c r="B36" s="251" t="s">
        <v>59682</v>
      </c>
      <c r="C36" s="252">
        <v>871150026992825</v>
      </c>
      <c r="D36" s="253" t="s">
        <v>59683</v>
      </c>
      <c r="E36" s="251">
        <v>8711500269928</v>
      </c>
      <c r="F36" s="254" t="s">
        <v>59015</v>
      </c>
      <c r="G36" s="255">
        <v>2050</v>
      </c>
      <c r="H36" s="256">
        <v>28.4</v>
      </c>
      <c r="I36" s="255">
        <v>13000</v>
      </c>
      <c r="J36" s="256">
        <v>72.183098591549296</v>
      </c>
      <c r="K36" s="257" t="s">
        <v>53958</v>
      </c>
      <c r="L36" s="263" t="s">
        <v>58526</v>
      </c>
      <c r="M36" s="280"/>
      <c r="N36" s="253"/>
      <c r="O36" s="253"/>
      <c r="P36" s="253"/>
      <c r="Q36" s="255"/>
      <c r="R36" s="260"/>
      <c r="S36" s="255"/>
      <c r="T36" s="260"/>
      <c r="U36" s="261"/>
      <c r="V36" s="198" t="s">
        <v>58526</v>
      </c>
      <c r="W36" s="280"/>
      <c r="X36" s="253"/>
      <c r="Y36" s="253"/>
      <c r="Z36" s="253"/>
      <c r="AA36" s="255"/>
      <c r="AB36" s="260"/>
      <c r="AC36" s="255"/>
      <c r="AD36" s="260"/>
      <c r="AE36" s="262"/>
      <c r="AF36" s="129" t="s">
        <v>58526</v>
      </c>
      <c r="AG36" s="281"/>
      <c r="AH36" s="253"/>
      <c r="AI36" s="253"/>
      <c r="AJ36" s="253"/>
      <c r="AK36" s="255"/>
      <c r="AL36" s="260"/>
      <c r="AM36" s="255"/>
      <c r="AN36" s="260"/>
      <c r="AO36" s="262"/>
    </row>
    <row r="37" spans="1:41" s="150" customFormat="1">
      <c r="A37" s="250">
        <v>927939083040</v>
      </c>
      <c r="B37" s="251" t="s">
        <v>59684</v>
      </c>
      <c r="C37" s="252">
        <v>871150026987425</v>
      </c>
      <c r="D37" s="253" t="s">
        <v>59685</v>
      </c>
      <c r="E37" s="251">
        <v>8711500269874</v>
      </c>
      <c r="F37" s="254" t="s">
        <v>59015</v>
      </c>
      <c r="G37" s="255">
        <v>1050</v>
      </c>
      <c r="H37" s="256">
        <v>16.2</v>
      </c>
      <c r="I37" s="255">
        <v>10000</v>
      </c>
      <c r="J37" s="256">
        <v>64.814814814814824</v>
      </c>
      <c r="K37" s="257" t="s">
        <v>53958</v>
      </c>
      <c r="L37" s="263" t="s">
        <v>58526</v>
      </c>
      <c r="M37" s="280"/>
      <c r="N37" s="253"/>
      <c r="O37" s="253"/>
      <c r="P37" s="253"/>
      <c r="Q37" s="255"/>
      <c r="R37" s="260"/>
      <c r="S37" s="255"/>
      <c r="T37" s="260"/>
      <c r="U37" s="261"/>
      <c r="V37" s="198" t="s">
        <v>58526</v>
      </c>
      <c r="W37" s="280"/>
      <c r="X37" s="253"/>
      <c r="Y37" s="253"/>
      <c r="Z37" s="253"/>
      <c r="AA37" s="255"/>
      <c r="AB37" s="260"/>
      <c r="AC37" s="255"/>
      <c r="AD37" s="260"/>
      <c r="AE37" s="262"/>
      <c r="AF37" s="129" t="s">
        <v>58526</v>
      </c>
      <c r="AG37" s="281"/>
      <c r="AH37" s="253"/>
      <c r="AI37" s="253"/>
      <c r="AJ37" s="253"/>
      <c r="AK37" s="255"/>
      <c r="AL37" s="260"/>
      <c r="AM37" s="255"/>
      <c r="AN37" s="260"/>
      <c r="AO37" s="262"/>
    </row>
    <row r="38" spans="1:41" s="150" customFormat="1">
      <c r="A38" s="250">
        <v>927936284011</v>
      </c>
      <c r="B38" s="251" t="s">
        <v>59686</v>
      </c>
      <c r="C38" s="252">
        <v>871150026096370</v>
      </c>
      <c r="D38" s="253" t="s">
        <v>59687</v>
      </c>
      <c r="E38" s="251">
        <v>8711500260963</v>
      </c>
      <c r="F38" s="254" t="s">
        <v>59015</v>
      </c>
      <c r="G38" s="255">
        <v>570</v>
      </c>
      <c r="H38" s="256">
        <v>8.8000000000000007</v>
      </c>
      <c r="I38" s="255">
        <v>13000</v>
      </c>
      <c r="J38" s="256">
        <v>64.772727272727266</v>
      </c>
      <c r="K38" s="257" t="s">
        <v>53958</v>
      </c>
      <c r="L38" s="263" t="s">
        <v>58526</v>
      </c>
      <c r="M38" s="259"/>
      <c r="N38" s="253"/>
      <c r="O38" s="253"/>
      <c r="P38" s="253"/>
      <c r="Q38" s="255"/>
      <c r="R38" s="260"/>
      <c r="S38" s="255"/>
      <c r="T38" s="260"/>
      <c r="U38" s="261"/>
      <c r="V38" s="198" t="s">
        <v>58526</v>
      </c>
      <c r="W38" s="259"/>
      <c r="X38" s="253"/>
      <c r="Y38" s="253"/>
      <c r="Z38" s="253"/>
      <c r="AA38" s="255"/>
      <c r="AB38" s="260"/>
      <c r="AC38" s="255"/>
      <c r="AD38" s="260"/>
      <c r="AE38" s="262"/>
      <c r="AF38" s="129" t="s">
        <v>58526</v>
      </c>
      <c r="AG38" s="273"/>
      <c r="AH38" s="253"/>
      <c r="AI38" s="253"/>
      <c r="AJ38" s="253"/>
      <c r="AK38" s="255"/>
      <c r="AL38" s="260"/>
      <c r="AM38" s="255"/>
      <c r="AN38" s="260"/>
      <c r="AO38" s="262"/>
    </row>
    <row r="39" spans="1:41" s="150" customFormat="1">
      <c r="A39" s="250">
        <v>927910084050</v>
      </c>
      <c r="B39" s="251" t="s">
        <v>59688</v>
      </c>
      <c r="C39" s="252">
        <v>871150026604070</v>
      </c>
      <c r="D39" s="253" t="s">
        <v>59689</v>
      </c>
      <c r="E39" s="251">
        <v>8711500266040</v>
      </c>
      <c r="F39" s="254" t="s">
        <v>59015</v>
      </c>
      <c r="G39" s="255">
        <v>1200</v>
      </c>
      <c r="H39" s="256">
        <v>17.7</v>
      </c>
      <c r="I39" s="255">
        <v>24000</v>
      </c>
      <c r="J39" s="256">
        <v>67.79661016949153</v>
      </c>
      <c r="K39" s="257" t="s">
        <v>53958</v>
      </c>
      <c r="L39" s="263" t="s">
        <v>58526</v>
      </c>
      <c r="M39" s="259"/>
      <c r="N39" s="253"/>
      <c r="O39" s="253"/>
      <c r="P39" s="253"/>
      <c r="Q39" s="255"/>
      <c r="R39" s="260"/>
      <c r="S39" s="255"/>
      <c r="T39" s="260"/>
      <c r="U39" s="261"/>
      <c r="V39" s="198" t="s">
        <v>58526</v>
      </c>
      <c r="W39" s="259"/>
      <c r="X39" s="253"/>
      <c r="Y39" s="253"/>
      <c r="Z39" s="253"/>
      <c r="AA39" s="255"/>
      <c r="AB39" s="260"/>
      <c r="AC39" s="255"/>
      <c r="AD39" s="260"/>
      <c r="AE39" s="262"/>
      <c r="AF39" s="129" t="s">
        <v>58526</v>
      </c>
      <c r="AG39" s="273"/>
      <c r="AH39" s="253"/>
      <c r="AI39" s="253"/>
      <c r="AJ39" s="253"/>
      <c r="AK39" s="255"/>
      <c r="AL39" s="260"/>
      <c r="AM39" s="255"/>
      <c r="AN39" s="260"/>
      <c r="AO39" s="262"/>
    </row>
    <row r="40" spans="1:41" s="150" customFormat="1">
      <c r="A40" s="250">
        <v>927914484071</v>
      </c>
      <c r="B40" s="251" t="s">
        <v>59690</v>
      </c>
      <c r="C40" s="252">
        <v>871150061099770</v>
      </c>
      <c r="D40" s="253" t="s">
        <v>59691</v>
      </c>
      <c r="E40" s="251">
        <v>8711500610997</v>
      </c>
      <c r="F40" s="254" t="s">
        <v>59015</v>
      </c>
      <c r="G40" s="255">
        <v>1150</v>
      </c>
      <c r="H40" s="256">
        <v>18</v>
      </c>
      <c r="I40" s="255">
        <v>13000</v>
      </c>
      <c r="J40" s="256">
        <v>63.888888888888886</v>
      </c>
      <c r="K40" s="257" t="s">
        <v>53958</v>
      </c>
      <c r="L40" s="282">
        <v>929003576402</v>
      </c>
      <c r="M40" s="274" t="s">
        <v>59692</v>
      </c>
      <c r="N40" s="251">
        <v>871951448778900</v>
      </c>
      <c r="O40" s="253" t="s">
        <v>59693</v>
      </c>
      <c r="P40" s="276">
        <v>8719514487789</v>
      </c>
      <c r="Q40" s="255">
        <v>800</v>
      </c>
      <c r="R40" s="260">
        <v>6.5</v>
      </c>
      <c r="S40" s="255">
        <v>30000</v>
      </c>
      <c r="T40" s="260">
        <v>114</v>
      </c>
      <c r="U40" s="261" t="s">
        <v>53620</v>
      </c>
      <c r="V40" s="198" t="s">
        <v>58526</v>
      </c>
      <c r="W40" s="277"/>
      <c r="X40" s="251"/>
      <c r="Y40" s="253"/>
      <c r="Z40" s="276"/>
      <c r="AA40" s="255"/>
      <c r="AB40" s="260"/>
      <c r="AC40" s="255"/>
      <c r="AD40" s="260"/>
      <c r="AE40" s="262"/>
      <c r="AF40" s="129" t="s">
        <v>58526</v>
      </c>
      <c r="AG40" s="278"/>
      <c r="AH40" s="253"/>
      <c r="AI40" s="253"/>
      <c r="AJ40" s="253"/>
      <c r="AK40" s="255"/>
      <c r="AL40" s="260"/>
      <c r="AM40" s="255"/>
      <c r="AN40" s="260"/>
      <c r="AO40" s="262"/>
    </row>
    <row r="41" spans="1:41" s="150" customFormat="1">
      <c r="A41" s="250">
        <v>927936483011</v>
      </c>
      <c r="B41" s="251" t="s">
        <v>59694</v>
      </c>
      <c r="C41" s="252">
        <v>871150026106970</v>
      </c>
      <c r="D41" s="253" t="s">
        <v>59695</v>
      </c>
      <c r="E41" s="251">
        <v>8711500261069</v>
      </c>
      <c r="F41" s="254" t="s">
        <v>59015</v>
      </c>
      <c r="G41" s="255">
        <v>900</v>
      </c>
      <c r="H41" s="256">
        <v>11.9</v>
      </c>
      <c r="I41" s="255">
        <v>10000</v>
      </c>
      <c r="J41" s="256">
        <v>75.630252100840337</v>
      </c>
      <c r="K41" s="257" t="s">
        <v>53958</v>
      </c>
      <c r="L41" s="263" t="s">
        <v>58526</v>
      </c>
      <c r="M41" s="259"/>
      <c r="N41" s="253"/>
      <c r="O41" s="253"/>
      <c r="P41" s="253"/>
      <c r="Q41" s="255"/>
      <c r="R41" s="260"/>
      <c r="S41" s="255"/>
      <c r="T41" s="260"/>
      <c r="U41" s="261"/>
      <c r="V41" s="264">
        <v>929001926302</v>
      </c>
      <c r="W41" s="259" t="s">
        <v>55711</v>
      </c>
      <c r="X41" s="253" t="s">
        <v>59603</v>
      </c>
      <c r="Y41" s="253" t="s">
        <v>59604</v>
      </c>
      <c r="Z41" s="253" t="s">
        <v>59605</v>
      </c>
      <c r="AA41" s="255">
        <v>520</v>
      </c>
      <c r="AB41" s="260">
        <v>5</v>
      </c>
      <c r="AC41" s="255">
        <v>30000</v>
      </c>
      <c r="AD41" s="260">
        <v>104</v>
      </c>
      <c r="AE41" s="262" t="s">
        <v>53576</v>
      </c>
      <c r="AF41" s="129" t="s">
        <v>58526</v>
      </c>
      <c r="AG41" s="273"/>
      <c r="AH41" s="253"/>
      <c r="AI41" s="253"/>
      <c r="AJ41" s="253"/>
      <c r="AK41" s="255"/>
      <c r="AL41" s="260"/>
      <c r="AM41" s="255"/>
      <c r="AN41" s="260"/>
      <c r="AO41" s="262"/>
    </row>
    <row r="42" spans="1:41" s="150" customFormat="1">
      <c r="A42" s="250">
        <v>927931084070</v>
      </c>
      <c r="B42" s="251" t="s">
        <v>59696</v>
      </c>
      <c r="C42" s="252">
        <v>871150026160140</v>
      </c>
      <c r="D42" s="253" t="s">
        <v>59697</v>
      </c>
      <c r="E42" s="251">
        <v>8711500261601</v>
      </c>
      <c r="F42" s="254" t="s">
        <v>59015</v>
      </c>
      <c r="G42" s="255">
        <v>2800</v>
      </c>
      <c r="H42" s="256">
        <v>36.299999999999997</v>
      </c>
      <c r="I42" s="255">
        <v>20000</v>
      </c>
      <c r="J42" s="256">
        <v>77.134986225895318</v>
      </c>
      <c r="K42" s="257" t="s">
        <v>53958</v>
      </c>
      <c r="L42" s="265">
        <v>929001381602</v>
      </c>
      <c r="M42" s="266" t="s">
        <v>55675</v>
      </c>
      <c r="N42" s="253" t="s">
        <v>59537</v>
      </c>
      <c r="O42" s="253" t="s">
        <v>59538</v>
      </c>
      <c r="P42" s="253" t="s">
        <v>59539</v>
      </c>
      <c r="Q42" s="255">
        <v>2100</v>
      </c>
      <c r="R42" s="260" t="s">
        <v>55014</v>
      </c>
      <c r="S42" s="255">
        <v>30000</v>
      </c>
      <c r="T42" s="260">
        <v>127</v>
      </c>
      <c r="U42" s="261" t="s">
        <v>53620</v>
      </c>
      <c r="V42" s="198" t="s">
        <v>58526</v>
      </c>
      <c r="W42" s="267"/>
      <c r="X42" s="253"/>
      <c r="Y42" s="253"/>
      <c r="Z42" s="253"/>
      <c r="AA42" s="255"/>
      <c r="AB42" s="260"/>
      <c r="AC42" s="255"/>
      <c r="AD42" s="260"/>
      <c r="AE42" s="262"/>
      <c r="AF42" s="268">
        <v>929003592702</v>
      </c>
      <c r="AG42" s="202" t="s">
        <v>55686</v>
      </c>
      <c r="AH42" s="253" t="s">
        <v>59540</v>
      </c>
      <c r="AI42" s="253" t="s">
        <v>59541</v>
      </c>
      <c r="AJ42" s="253" t="s">
        <v>59542</v>
      </c>
      <c r="AK42" s="255">
        <v>2100</v>
      </c>
      <c r="AL42" s="260" t="s">
        <v>55014</v>
      </c>
      <c r="AM42" s="255">
        <v>30000</v>
      </c>
      <c r="AN42" s="260">
        <v>127</v>
      </c>
      <c r="AO42" s="262" t="s">
        <v>53620</v>
      </c>
    </row>
    <row r="43" spans="1:41" s="150" customFormat="1">
      <c r="A43" s="250">
        <v>927939384040</v>
      </c>
      <c r="B43" s="251" t="s">
        <v>59698</v>
      </c>
      <c r="C43" s="252">
        <v>871150026993525</v>
      </c>
      <c r="D43" s="253" t="s">
        <v>59699</v>
      </c>
      <c r="E43" s="251">
        <v>8711500269935</v>
      </c>
      <c r="F43" s="254" t="s">
        <v>59015</v>
      </c>
      <c r="G43" s="255">
        <v>2050</v>
      </c>
      <c r="H43" s="256">
        <v>28.4</v>
      </c>
      <c r="I43" s="255">
        <v>13000</v>
      </c>
      <c r="J43" s="256">
        <v>72.183098591549296</v>
      </c>
      <c r="K43" s="257" t="s">
        <v>53958</v>
      </c>
      <c r="L43" s="263" t="s">
        <v>58526</v>
      </c>
      <c r="M43" s="280"/>
      <c r="N43" s="253"/>
      <c r="O43" s="253"/>
      <c r="P43" s="253"/>
      <c r="Q43" s="255"/>
      <c r="R43" s="260"/>
      <c r="S43" s="255"/>
      <c r="T43" s="260"/>
      <c r="U43" s="261"/>
      <c r="V43" s="198" t="s">
        <v>58526</v>
      </c>
      <c r="W43" s="280"/>
      <c r="X43" s="253"/>
      <c r="Y43" s="253"/>
      <c r="Z43" s="253"/>
      <c r="AA43" s="255"/>
      <c r="AB43" s="260"/>
      <c r="AC43" s="255"/>
      <c r="AD43" s="260"/>
      <c r="AE43" s="262"/>
      <c r="AF43" s="129" t="s">
        <v>58526</v>
      </c>
      <c r="AG43" s="281"/>
      <c r="AH43" s="253"/>
      <c r="AI43" s="253"/>
      <c r="AJ43" s="253"/>
      <c r="AK43" s="255"/>
      <c r="AL43" s="260"/>
      <c r="AM43" s="255"/>
      <c r="AN43" s="260"/>
      <c r="AO43" s="262"/>
    </row>
    <row r="44" spans="1:41" s="150" customFormat="1">
      <c r="A44" s="250">
        <v>927914583071</v>
      </c>
      <c r="B44" s="251" t="s">
        <v>59700</v>
      </c>
      <c r="C44" s="252">
        <v>871150061102470</v>
      </c>
      <c r="D44" s="253" t="s">
        <v>59701</v>
      </c>
      <c r="E44" s="251">
        <v>8711500611024</v>
      </c>
      <c r="F44" s="254" t="s">
        <v>59015</v>
      </c>
      <c r="G44" s="255">
        <v>1800</v>
      </c>
      <c r="H44" s="256">
        <v>26.9</v>
      </c>
      <c r="I44" s="255">
        <v>10000</v>
      </c>
      <c r="J44" s="256">
        <v>66.914498141263948</v>
      </c>
      <c r="K44" s="257" t="s">
        <v>53958</v>
      </c>
      <c r="L44" s="263" t="s">
        <v>58526</v>
      </c>
      <c r="M44" s="280"/>
      <c r="N44" s="253"/>
      <c r="O44" s="253"/>
      <c r="P44" s="253"/>
      <c r="Q44" s="255"/>
      <c r="R44" s="260"/>
      <c r="S44" s="255"/>
      <c r="T44" s="260"/>
      <c r="U44" s="261"/>
      <c r="V44" s="198" t="s">
        <v>58526</v>
      </c>
      <c r="W44" s="280"/>
      <c r="X44" s="253"/>
      <c r="Y44" s="253"/>
      <c r="Z44" s="253"/>
      <c r="AA44" s="255"/>
      <c r="AB44" s="260"/>
      <c r="AC44" s="255"/>
      <c r="AD44" s="260"/>
      <c r="AE44" s="262"/>
      <c r="AF44" s="129" t="s">
        <v>58526</v>
      </c>
      <c r="AG44" s="281"/>
      <c r="AH44" s="253"/>
      <c r="AI44" s="253"/>
      <c r="AJ44" s="253"/>
      <c r="AK44" s="255"/>
      <c r="AL44" s="260"/>
      <c r="AM44" s="255"/>
      <c r="AN44" s="260"/>
      <c r="AO44" s="262"/>
    </row>
    <row r="45" spans="1:41" s="150" customFormat="1">
      <c r="A45" s="250">
        <v>927936482711</v>
      </c>
      <c r="B45" s="251" t="s">
        <v>59702</v>
      </c>
      <c r="C45" s="252">
        <v>871150026101470</v>
      </c>
      <c r="D45" s="253" t="s">
        <v>59703</v>
      </c>
      <c r="E45" s="251">
        <v>8711500261014</v>
      </c>
      <c r="F45" s="254" t="s">
        <v>59015</v>
      </c>
      <c r="G45" s="255">
        <v>900</v>
      </c>
      <c r="H45" s="256">
        <v>11.9</v>
      </c>
      <c r="I45" s="255">
        <v>10000</v>
      </c>
      <c r="J45" s="256">
        <v>75.630252100840337</v>
      </c>
      <c r="K45" s="257" t="s">
        <v>53958</v>
      </c>
      <c r="L45" s="263" t="s">
        <v>58526</v>
      </c>
      <c r="M45" s="259"/>
      <c r="N45" s="253"/>
      <c r="O45" s="253"/>
      <c r="P45" s="253"/>
      <c r="Q45" s="255"/>
      <c r="R45" s="260"/>
      <c r="S45" s="255"/>
      <c r="T45" s="260"/>
      <c r="U45" s="261"/>
      <c r="V45" s="264">
        <v>929001926302</v>
      </c>
      <c r="W45" s="259" t="s">
        <v>55711</v>
      </c>
      <c r="X45" s="253" t="s">
        <v>59603</v>
      </c>
      <c r="Y45" s="253" t="s">
        <v>59604</v>
      </c>
      <c r="Z45" s="253" t="s">
        <v>59605</v>
      </c>
      <c r="AA45" s="255">
        <v>520</v>
      </c>
      <c r="AB45" s="260">
        <v>5</v>
      </c>
      <c r="AC45" s="255">
        <v>30000</v>
      </c>
      <c r="AD45" s="260">
        <v>104</v>
      </c>
      <c r="AE45" s="262" t="s">
        <v>53576</v>
      </c>
      <c r="AF45" s="129" t="s">
        <v>58526</v>
      </c>
      <c r="AG45" s="273"/>
      <c r="AH45" s="253"/>
      <c r="AI45" s="253"/>
      <c r="AJ45" s="253"/>
      <c r="AK45" s="255"/>
      <c r="AL45" s="260"/>
      <c r="AM45" s="255"/>
      <c r="AN45" s="260"/>
      <c r="AO45" s="262"/>
    </row>
    <row r="46" spans="1:41" s="286" customFormat="1">
      <c r="A46" s="283">
        <v>927914984071</v>
      </c>
      <c r="B46" s="270" t="s">
        <v>59704</v>
      </c>
      <c r="C46" s="284">
        <v>871150061145170</v>
      </c>
      <c r="D46" s="118" t="s">
        <v>59705</v>
      </c>
      <c r="E46" s="270">
        <v>8711500611451</v>
      </c>
      <c r="F46" s="111" t="s">
        <v>59015</v>
      </c>
      <c r="G46" s="121">
        <v>4000</v>
      </c>
      <c r="H46" s="114">
        <v>54</v>
      </c>
      <c r="I46" s="121">
        <v>13000</v>
      </c>
      <c r="J46" s="114">
        <v>74.074074074074076</v>
      </c>
      <c r="K46" s="285" t="s">
        <v>53958</v>
      </c>
      <c r="L46" s="263" t="s">
        <v>58526</v>
      </c>
      <c r="M46" s="280"/>
      <c r="N46" s="253"/>
      <c r="O46" s="253"/>
      <c r="P46" s="253"/>
      <c r="Q46" s="255"/>
      <c r="R46" s="260"/>
      <c r="S46" s="255"/>
      <c r="T46" s="260"/>
      <c r="U46" s="261"/>
      <c r="V46" s="198" t="s">
        <v>58526</v>
      </c>
      <c r="W46" s="280"/>
      <c r="X46" s="253"/>
      <c r="Y46" s="253"/>
      <c r="Z46" s="253"/>
      <c r="AA46" s="255"/>
      <c r="AB46" s="260"/>
      <c r="AC46" s="255"/>
      <c r="AD46" s="260"/>
      <c r="AE46" s="262"/>
      <c r="AF46" s="129" t="s">
        <v>58526</v>
      </c>
      <c r="AG46" s="281"/>
      <c r="AH46" s="253"/>
      <c r="AI46" s="253"/>
      <c r="AJ46" s="253"/>
      <c r="AK46" s="255"/>
      <c r="AL46" s="260"/>
      <c r="AM46" s="255"/>
      <c r="AN46" s="260"/>
      <c r="AO46" s="262"/>
    </row>
    <row r="47" spans="1:41" s="150" customFormat="1">
      <c r="A47" s="250">
        <v>927936283011</v>
      </c>
      <c r="B47" s="251" t="s">
        <v>59706</v>
      </c>
      <c r="C47" s="252">
        <v>871150026093270</v>
      </c>
      <c r="D47" s="253" t="s">
        <v>59707</v>
      </c>
      <c r="E47" s="251">
        <v>8711500260932</v>
      </c>
      <c r="F47" s="254" t="s">
        <v>59015</v>
      </c>
      <c r="G47" s="255">
        <v>590</v>
      </c>
      <c r="H47" s="256">
        <v>8.8000000000000007</v>
      </c>
      <c r="I47" s="255">
        <v>13000</v>
      </c>
      <c r="J47" s="256">
        <v>67.045454545454547</v>
      </c>
      <c r="K47" s="257" t="s">
        <v>53958</v>
      </c>
      <c r="L47" s="263" t="s">
        <v>58526</v>
      </c>
      <c r="M47" s="280"/>
      <c r="N47" s="253"/>
      <c r="O47" s="253"/>
      <c r="P47" s="253"/>
      <c r="Q47" s="255"/>
      <c r="R47" s="260"/>
      <c r="S47" s="255"/>
      <c r="T47" s="260"/>
      <c r="U47" s="261"/>
      <c r="V47" s="198" t="s">
        <v>58526</v>
      </c>
      <c r="W47" s="280"/>
      <c r="X47" s="253"/>
      <c r="Y47" s="253"/>
      <c r="Z47" s="253"/>
      <c r="AA47" s="255"/>
      <c r="AB47" s="260"/>
      <c r="AC47" s="255"/>
      <c r="AD47" s="260"/>
      <c r="AE47" s="262"/>
      <c r="AF47" s="129" t="s">
        <v>58526</v>
      </c>
      <c r="AG47" s="281"/>
      <c r="AH47" s="253"/>
      <c r="AI47" s="253"/>
      <c r="AJ47" s="253"/>
      <c r="AK47" s="255"/>
      <c r="AL47" s="260"/>
      <c r="AM47" s="255"/>
      <c r="AN47" s="260"/>
      <c r="AO47" s="262"/>
    </row>
    <row r="48" spans="1:41" s="150" customFormat="1">
      <c r="A48" s="250">
        <v>927939383540</v>
      </c>
      <c r="B48" s="251" t="s">
        <v>59708</v>
      </c>
      <c r="C48" s="252">
        <v>871150026967625</v>
      </c>
      <c r="D48" s="253" t="s">
        <v>59709</v>
      </c>
      <c r="E48" s="251">
        <v>8711500269676</v>
      </c>
      <c r="F48" s="254" t="s">
        <v>59015</v>
      </c>
      <c r="G48" s="255">
        <v>2050</v>
      </c>
      <c r="H48" s="256">
        <v>28.4</v>
      </c>
      <c r="I48" s="255">
        <v>13000</v>
      </c>
      <c r="J48" s="256">
        <v>72.183098591549296</v>
      </c>
      <c r="K48" s="257" t="s">
        <v>53958</v>
      </c>
      <c r="L48" s="263" t="s">
        <v>58526</v>
      </c>
      <c r="M48" s="280"/>
      <c r="N48" s="253"/>
      <c r="O48" s="253"/>
      <c r="P48" s="253"/>
      <c r="Q48" s="255"/>
      <c r="R48" s="260"/>
      <c r="S48" s="255"/>
      <c r="T48" s="260"/>
      <c r="U48" s="261"/>
      <c r="V48" s="198" t="s">
        <v>58526</v>
      </c>
      <c r="W48" s="280"/>
      <c r="X48" s="253"/>
      <c r="Y48" s="253"/>
      <c r="Z48" s="253"/>
      <c r="AA48" s="255"/>
      <c r="AB48" s="260"/>
      <c r="AC48" s="255"/>
      <c r="AD48" s="260"/>
      <c r="AE48" s="262"/>
      <c r="AF48" s="129" t="s">
        <v>58526</v>
      </c>
      <c r="AG48" s="281"/>
      <c r="AH48" s="253"/>
      <c r="AI48" s="253"/>
      <c r="AJ48" s="253"/>
      <c r="AK48" s="255"/>
      <c r="AL48" s="260"/>
      <c r="AM48" s="255"/>
      <c r="AN48" s="260"/>
      <c r="AO48" s="262"/>
    </row>
    <row r="49" spans="1:41" s="150" customFormat="1">
      <c r="A49" s="250">
        <v>927914584071</v>
      </c>
      <c r="B49" s="251" t="s">
        <v>59710</v>
      </c>
      <c r="C49" s="252">
        <v>871150061113070</v>
      </c>
      <c r="D49" s="253" t="s">
        <v>59711</v>
      </c>
      <c r="E49" s="251">
        <v>8711500611130</v>
      </c>
      <c r="F49" s="254" t="s">
        <v>59015</v>
      </c>
      <c r="G49" s="255">
        <v>1800</v>
      </c>
      <c r="H49" s="256">
        <v>26.9</v>
      </c>
      <c r="I49" s="255">
        <v>10000</v>
      </c>
      <c r="J49" s="256">
        <v>66.914498141263948</v>
      </c>
      <c r="K49" s="257" t="s">
        <v>53958</v>
      </c>
      <c r="L49" s="263" t="s">
        <v>58526</v>
      </c>
      <c r="M49" s="280"/>
      <c r="N49" s="253"/>
      <c r="O49" s="253"/>
      <c r="P49" s="253"/>
      <c r="Q49" s="255"/>
      <c r="R49" s="260"/>
      <c r="S49" s="255"/>
      <c r="T49" s="260"/>
      <c r="U49" s="261"/>
      <c r="V49" s="198" t="s">
        <v>58526</v>
      </c>
      <c r="W49" s="280"/>
      <c r="X49" s="253"/>
      <c r="Y49" s="253"/>
      <c r="Z49" s="253"/>
      <c r="AA49" s="255"/>
      <c r="AB49" s="260"/>
      <c r="AC49" s="255"/>
      <c r="AD49" s="260"/>
      <c r="AE49" s="262"/>
      <c r="AF49" s="129" t="s">
        <v>58526</v>
      </c>
      <c r="AG49" s="281"/>
      <c r="AH49" s="253"/>
      <c r="AI49" s="253"/>
      <c r="AJ49" s="253"/>
      <c r="AK49" s="255"/>
      <c r="AL49" s="260"/>
      <c r="AM49" s="255"/>
      <c r="AN49" s="260"/>
      <c r="AO49" s="262"/>
    </row>
    <row r="50" spans="1:41" s="150" customFormat="1">
      <c r="A50" s="250">
        <v>927939082740</v>
      </c>
      <c r="B50" s="251" t="s">
        <v>59712</v>
      </c>
      <c r="C50" s="252">
        <v>871150026965225</v>
      </c>
      <c r="D50" s="253" t="s">
        <v>59713</v>
      </c>
      <c r="E50" s="251">
        <v>8711500269652</v>
      </c>
      <c r="F50" s="254" t="s">
        <v>59015</v>
      </c>
      <c r="G50" s="255">
        <v>1050</v>
      </c>
      <c r="H50" s="256">
        <v>16.2</v>
      </c>
      <c r="I50" s="255">
        <v>10000</v>
      </c>
      <c r="J50" s="256">
        <v>64.814814814814824</v>
      </c>
      <c r="K50" s="257" t="s">
        <v>53958</v>
      </c>
      <c r="L50" s="263" t="s">
        <v>58526</v>
      </c>
      <c r="M50" s="280"/>
      <c r="N50" s="253"/>
      <c r="O50" s="253"/>
      <c r="P50" s="253"/>
      <c r="Q50" s="255"/>
      <c r="R50" s="260"/>
      <c r="S50" s="255"/>
      <c r="T50" s="260"/>
      <c r="U50" s="261"/>
      <c r="V50" s="198" t="s">
        <v>58526</v>
      </c>
      <c r="W50" s="280"/>
      <c r="X50" s="253"/>
      <c r="Y50" s="253"/>
      <c r="Z50" s="253"/>
      <c r="AA50" s="255"/>
      <c r="AB50" s="260"/>
      <c r="AC50" s="255"/>
      <c r="AD50" s="260"/>
      <c r="AE50" s="262"/>
      <c r="AF50" s="129" t="s">
        <v>58526</v>
      </c>
      <c r="AG50" s="281"/>
      <c r="AH50" s="253"/>
      <c r="AI50" s="253"/>
      <c r="AJ50" s="253"/>
      <c r="AK50" s="255"/>
      <c r="AL50" s="260"/>
      <c r="AM50" s="255"/>
      <c r="AN50" s="260"/>
      <c r="AO50" s="262"/>
    </row>
    <row r="51" spans="1:41" s="150" customFormat="1">
      <c r="A51" s="250">
        <v>927903884040</v>
      </c>
      <c r="B51" s="251" t="s">
        <v>59714</v>
      </c>
      <c r="C51" s="252">
        <v>871150070498670</v>
      </c>
      <c r="D51" s="253" t="s">
        <v>59715</v>
      </c>
      <c r="E51" s="251">
        <v>8711500704986</v>
      </c>
      <c r="F51" s="254" t="s">
        <v>59015</v>
      </c>
      <c r="G51" s="255">
        <v>600</v>
      </c>
      <c r="H51" s="256">
        <v>10.4</v>
      </c>
      <c r="I51" s="255">
        <v>10000</v>
      </c>
      <c r="J51" s="256">
        <v>57.692307692307693</v>
      </c>
      <c r="K51" s="257" t="s">
        <v>53958</v>
      </c>
      <c r="L51" s="263" t="s">
        <v>58526</v>
      </c>
      <c r="M51" s="259"/>
      <c r="N51" s="253"/>
      <c r="O51" s="253"/>
      <c r="P51" s="253"/>
      <c r="Q51" s="255"/>
      <c r="R51" s="260"/>
      <c r="S51" s="255"/>
      <c r="T51" s="260"/>
      <c r="U51" s="261"/>
      <c r="V51" s="198" t="s">
        <v>58526</v>
      </c>
      <c r="W51" s="259"/>
      <c r="X51" s="253"/>
      <c r="Y51" s="253"/>
      <c r="Z51" s="253"/>
      <c r="AA51" s="255"/>
      <c r="AB51" s="260"/>
      <c r="AC51" s="255"/>
      <c r="AD51" s="260"/>
      <c r="AE51" s="262"/>
      <c r="AF51" s="129" t="s">
        <v>58526</v>
      </c>
      <c r="AG51" s="273"/>
      <c r="AH51" s="253"/>
      <c r="AI51" s="253"/>
      <c r="AJ51" s="253"/>
      <c r="AK51" s="255"/>
      <c r="AL51" s="260"/>
      <c r="AM51" s="255"/>
      <c r="AN51" s="260"/>
      <c r="AO51" s="262"/>
    </row>
    <row r="52" spans="1:41" s="150" customFormat="1">
      <c r="A52" s="250">
        <v>927907783015</v>
      </c>
      <c r="B52" s="251" t="s">
        <v>59716</v>
      </c>
      <c r="C52" s="252">
        <v>871150026776440</v>
      </c>
      <c r="D52" s="253" t="s">
        <v>59717</v>
      </c>
      <c r="E52" s="251">
        <v>8711500267764</v>
      </c>
      <c r="F52" s="254" t="s">
        <v>58525</v>
      </c>
      <c r="G52" s="255">
        <v>2800</v>
      </c>
      <c r="H52" s="256">
        <v>36.299999999999997</v>
      </c>
      <c r="I52" s="255">
        <v>36000</v>
      </c>
      <c r="J52" s="256">
        <v>77.134986225895318</v>
      </c>
      <c r="K52" s="257" t="s">
        <v>53958</v>
      </c>
      <c r="L52" s="265">
        <v>929001381502</v>
      </c>
      <c r="M52" s="266" t="s">
        <v>55672</v>
      </c>
      <c r="N52" s="253" t="s">
        <v>59645</v>
      </c>
      <c r="O52" s="253" t="s">
        <v>59646</v>
      </c>
      <c r="P52" s="253" t="s">
        <v>59647</v>
      </c>
      <c r="Q52" s="255">
        <v>2000</v>
      </c>
      <c r="R52" s="260" t="s">
        <v>55014</v>
      </c>
      <c r="S52" s="255">
        <v>30000</v>
      </c>
      <c r="T52" s="260">
        <v>121</v>
      </c>
      <c r="U52" s="261" t="s">
        <v>53620</v>
      </c>
      <c r="V52" s="198" t="s">
        <v>58526</v>
      </c>
      <c r="W52" s="267"/>
      <c r="X52" s="253"/>
      <c r="Y52" s="253"/>
      <c r="Z52" s="253"/>
      <c r="AA52" s="255"/>
      <c r="AB52" s="260"/>
      <c r="AC52" s="255"/>
      <c r="AD52" s="260"/>
      <c r="AE52" s="262"/>
      <c r="AF52" s="268">
        <v>929003592602</v>
      </c>
      <c r="AG52" s="202" t="s">
        <v>55683</v>
      </c>
      <c r="AH52" s="253" t="s">
        <v>59648</v>
      </c>
      <c r="AI52" s="253" t="s">
        <v>59649</v>
      </c>
      <c r="AJ52" s="253" t="s">
        <v>59650</v>
      </c>
      <c r="AK52" s="255">
        <v>2000</v>
      </c>
      <c r="AL52" s="260" t="s">
        <v>55014</v>
      </c>
      <c r="AM52" s="255">
        <v>30000</v>
      </c>
      <c r="AN52" s="260">
        <v>121</v>
      </c>
      <c r="AO52" s="262" t="s">
        <v>53620</v>
      </c>
    </row>
    <row r="53" spans="1:41" s="150" customFormat="1">
      <c r="A53" s="250">
        <v>927935682711</v>
      </c>
      <c r="B53" s="251" t="s">
        <v>59718</v>
      </c>
      <c r="C53" s="252">
        <v>871150026057470</v>
      </c>
      <c r="D53" s="253" t="s">
        <v>59719</v>
      </c>
      <c r="E53" s="251">
        <v>8711500260574</v>
      </c>
      <c r="F53" s="254" t="s">
        <v>59015</v>
      </c>
      <c r="G53" s="255">
        <v>400</v>
      </c>
      <c r="H53" s="256">
        <v>7.2</v>
      </c>
      <c r="I53" s="255">
        <v>10000</v>
      </c>
      <c r="J53" s="256">
        <v>55.555555555555557</v>
      </c>
      <c r="K53" s="257" t="s">
        <v>53958</v>
      </c>
      <c r="L53" s="263" t="s">
        <v>58526</v>
      </c>
      <c r="M53" s="280"/>
      <c r="N53" s="253"/>
      <c r="O53" s="253"/>
      <c r="P53" s="253"/>
      <c r="Q53" s="255"/>
      <c r="R53" s="260"/>
      <c r="S53" s="255"/>
      <c r="T53" s="260"/>
      <c r="U53" s="261"/>
      <c r="V53" s="198" t="s">
        <v>58526</v>
      </c>
      <c r="W53" s="280"/>
      <c r="X53" s="253"/>
      <c r="Y53" s="253"/>
      <c r="Z53" s="253"/>
      <c r="AA53" s="255"/>
      <c r="AB53" s="260"/>
      <c r="AC53" s="255"/>
      <c r="AD53" s="260"/>
      <c r="AE53" s="262"/>
      <c r="AF53" s="129" t="s">
        <v>58526</v>
      </c>
      <c r="AG53" s="281"/>
      <c r="AH53" s="253"/>
      <c r="AI53" s="253"/>
      <c r="AJ53" s="253"/>
      <c r="AK53" s="255"/>
      <c r="AL53" s="260"/>
      <c r="AM53" s="255"/>
      <c r="AN53" s="260"/>
      <c r="AO53" s="262"/>
    </row>
    <row r="54" spans="1:41" s="150" customFormat="1">
      <c r="A54" s="250">
        <v>927905782740</v>
      </c>
      <c r="B54" s="251" t="s">
        <v>59720</v>
      </c>
      <c r="C54" s="252">
        <v>871150062088070</v>
      </c>
      <c r="D54" s="253" t="s">
        <v>59721</v>
      </c>
      <c r="E54" s="251">
        <v>8711500620880</v>
      </c>
      <c r="F54" s="254" t="s">
        <v>59015</v>
      </c>
      <c r="G54" s="255">
        <v>1200</v>
      </c>
      <c r="H54" s="256">
        <v>18.3</v>
      </c>
      <c r="I54" s="255">
        <v>10000</v>
      </c>
      <c r="J54" s="256">
        <v>65.573770491803273</v>
      </c>
      <c r="K54" s="257" t="s">
        <v>53958</v>
      </c>
      <c r="L54" s="263" t="s">
        <v>58526</v>
      </c>
      <c r="M54" s="259"/>
      <c r="N54" s="253"/>
      <c r="O54" s="253"/>
      <c r="P54" s="253"/>
      <c r="Q54" s="255"/>
      <c r="R54" s="260"/>
      <c r="S54" s="255"/>
      <c r="T54" s="260"/>
      <c r="U54" s="261"/>
      <c r="V54" s="264">
        <v>929001201402</v>
      </c>
      <c r="W54" s="259" t="s">
        <v>57601</v>
      </c>
      <c r="X54" s="253" t="s">
        <v>59581</v>
      </c>
      <c r="Y54" s="253" t="s">
        <v>59582</v>
      </c>
      <c r="Z54" s="253" t="s">
        <v>59583</v>
      </c>
      <c r="AA54" s="255">
        <v>650</v>
      </c>
      <c r="AB54" s="260" t="s">
        <v>54036</v>
      </c>
      <c r="AC54" s="255">
        <v>30000</v>
      </c>
      <c r="AD54" s="260">
        <v>100</v>
      </c>
      <c r="AE54" s="262" t="s">
        <v>53576</v>
      </c>
      <c r="AF54" s="129" t="s">
        <v>58526</v>
      </c>
      <c r="AG54" s="273"/>
      <c r="AH54" s="253"/>
      <c r="AI54" s="253"/>
      <c r="AJ54" s="253"/>
      <c r="AK54" s="255"/>
      <c r="AL54" s="260"/>
      <c r="AM54" s="255"/>
      <c r="AN54" s="260"/>
      <c r="AO54" s="262"/>
    </row>
    <row r="55" spans="1:41" s="150" customFormat="1">
      <c r="A55" s="250">
        <v>927908208470</v>
      </c>
      <c r="B55" s="251" t="s">
        <v>59722</v>
      </c>
      <c r="C55" s="252">
        <v>871150061097340</v>
      </c>
      <c r="D55" s="253" t="s">
        <v>59723</v>
      </c>
      <c r="E55" s="251">
        <v>8711500610973</v>
      </c>
      <c r="F55" s="254" t="s">
        <v>59015</v>
      </c>
      <c r="G55" s="255">
        <v>3500</v>
      </c>
      <c r="H55" s="256">
        <v>40</v>
      </c>
      <c r="I55" s="255">
        <v>20000</v>
      </c>
      <c r="J55" s="256">
        <v>87.5</v>
      </c>
      <c r="K55" s="257" t="s">
        <v>53958</v>
      </c>
      <c r="L55" s="263" t="s">
        <v>58526</v>
      </c>
      <c r="M55" s="259"/>
      <c r="N55" s="253"/>
      <c r="O55" s="253"/>
      <c r="P55" s="253"/>
      <c r="Q55" s="255"/>
      <c r="R55" s="260"/>
      <c r="S55" s="255"/>
      <c r="T55" s="260"/>
      <c r="U55" s="261"/>
      <c r="V55" s="198" t="s">
        <v>58526</v>
      </c>
      <c r="W55" s="259"/>
      <c r="X55" s="253"/>
      <c r="Y55" s="253"/>
      <c r="Z55" s="253"/>
      <c r="AA55" s="255"/>
      <c r="AB55" s="260"/>
      <c r="AC55" s="255"/>
      <c r="AD55" s="260"/>
      <c r="AE55" s="262"/>
      <c r="AF55" s="129" t="s">
        <v>58526</v>
      </c>
      <c r="AG55" s="273"/>
      <c r="AH55" s="253"/>
      <c r="AI55" s="253"/>
      <c r="AJ55" s="253"/>
      <c r="AK55" s="255"/>
      <c r="AL55" s="260"/>
      <c r="AM55" s="255"/>
      <c r="AN55" s="260"/>
      <c r="AO55" s="262"/>
    </row>
    <row r="56" spans="1:41" s="150" customFormat="1">
      <c r="A56" s="250">
        <v>927935683011</v>
      </c>
      <c r="B56" s="251" t="s">
        <v>59724</v>
      </c>
      <c r="C56" s="252">
        <v>871150026062870</v>
      </c>
      <c r="D56" s="253" t="s">
        <v>59725</v>
      </c>
      <c r="E56" s="251">
        <v>8711500260628</v>
      </c>
      <c r="F56" s="254" t="s">
        <v>59015</v>
      </c>
      <c r="G56" s="255">
        <v>400</v>
      </c>
      <c r="H56" s="256">
        <v>7.2</v>
      </c>
      <c r="I56" s="255">
        <v>10000</v>
      </c>
      <c r="J56" s="256">
        <v>55.555555555555557</v>
      </c>
      <c r="K56" s="257" t="s">
        <v>53958</v>
      </c>
      <c r="L56" s="263" t="s">
        <v>58526</v>
      </c>
      <c r="M56" s="280"/>
      <c r="N56" s="253"/>
      <c r="O56" s="253"/>
      <c r="P56" s="253"/>
      <c r="Q56" s="255"/>
      <c r="R56" s="260"/>
      <c r="S56" s="255"/>
      <c r="T56" s="260"/>
      <c r="U56" s="261"/>
      <c r="V56" s="198" t="s">
        <v>58526</v>
      </c>
      <c r="W56" s="280"/>
      <c r="X56" s="253"/>
      <c r="Y56" s="253"/>
      <c r="Z56" s="253"/>
      <c r="AA56" s="255"/>
      <c r="AB56" s="260"/>
      <c r="AC56" s="255"/>
      <c r="AD56" s="260"/>
      <c r="AE56" s="262"/>
      <c r="AF56" s="129" t="s">
        <v>58526</v>
      </c>
      <c r="AG56" s="281"/>
      <c r="AH56" s="253"/>
      <c r="AI56" s="253"/>
      <c r="AJ56" s="253"/>
      <c r="AK56" s="255"/>
      <c r="AL56" s="260"/>
      <c r="AM56" s="255"/>
      <c r="AN56" s="260"/>
      <c r="AO56" s="262"/>
    </row>
    <row r="57" spans="1:41" s="150" customFormat="1">
      <c r="A57" s="250">
        <v>927908208370</v>
      </c>
      <c r="B57" s="251" t="s">
        <v>59726</v>
      </c>
      <c r="C57" s="252">
        <v>871150061094240</v>
      </c>
      <c r="D57" s="253" t="s">
        <v>59727</v>
      </c>
      <c r="E57" s="251">
        <v>8711500610942</v>
      </c>
      <c r="F57" s="254" t="s">
        <v>59015</v>
      </c>
      <c r="G57" s="255">
        <v>3500</v>
      </c>
      <c r="H57" s="256">
        <v>40</v>
      </c>
      <c r="I57" s="255">
        <v>20000</v>
      </c>
      <c r="J57" s="256">
        <v>87.5</v>
      </c>
      <c r="K57" s="257" t="s">
        <v>53958</v>
      </c>
      <c r="L57" s="263" t="s">
        <v>58526</v>
      </c>
      <c r="M57" s="280"/>
      <c r="N57" s="253"/>
      <c r="O57" s="253"/>
      <c r="P57" s="253"/>
      <c r="Q57" s="255"/>
      <c r="R57" s="260"/>
      <c r="S57" s="255"/>
      <c r="T57" s="260"/>
      <c r="U57" s="261"/>
      <c r="V57" s="198" t="s">
        <v>58526</v>
      </c>
      <c r="W57" s="280"/>
      <c r="X57" s="253"/>
      <c r="Y57" s="253"/>
      <c r="Z57" s="253"/>
      <c r="AA57" s="255"/>
      <c r="AB57" s="260"/>
      <c r="AC57" s="255"/>
      <c r="AD57" s="260"/>
      <c r="AE57" s="262"/>
      <c r="AF57" s="129" t="s">
        <v>58526</v>
      </c>
      <c r="AG57" s="281"/>
      <c r="AH57" s="253"/>
      <c r="AI57" s="253"/>
      <c r="AJ57" s="253"/>
      <c r="AK57" s="255"/>
      <c r="AL57" s="260"/>
      <c r="AM57" s="255"/>
      <c r="AN57" s="260"/>
      <c r="AO57" s="262"/>
    </row>
    <row r="58" spans="1:41" s="150" customFormat="1">
      <c r="A58" s="250">
        <v>927903883040</v>
      </c>
      <c r="B58" s="251" t="s">
        <v>59728</v>
      </c>
      <c r="C58" s="252">
        <v>871150070724670</v>
      </c>
      <c r="D58" s="253" t="s">
        <v>59729</v>
      </c>
      <c r="E58" s="251">
        <v>8711500707246</v>
      </c>
      <c r="F58" s="254" t="s">
        <v>59015</v>
      </c>
      <c r="G58" s="255">
        <v>600</v>
      </c>
      <c r="H58" s="256">
        <v>10.4</v>
      </c>
      <c r="I58" s="255">
        <v>10000</v>
      </c>
      <c r="J58" s="256">
        <v>57.692307692307693</v>
      </c>
      <c r="K58" s="257" t="s">
        <v>53958</v>
      </c>
      <c r="L58" s="263" t="s">
        <v>58526</v>
      </c>
      <c r="M58" s="259"/>
      <c r="N58" s="253"/>
      <c r="O58" s="253"/>
      <c r="P58" s="253"/>
      <c r="Q58" s="255"/>
      <c r="R58" s="260"/>
      <c r="S58" s="255"/>
      <c r="T58" s="260"/>
      <c r="U58" s="261"/>
      <c r="V58" s="198" t="s">
        <v>58526</v>
      </c>
      <c r="W58" s="259"/>
      <c r="X58" s="253"/>
      <c r="Y58" s="253"/>
      <c r="Z58" s="253"/>
      <c r="AA58" s="255"/>
      <c r="AB58" s="260"/>
      <c r="AC58" s="255"/>
      <c r="AD58" s="260"/>
      <c r="AE58" s="262"/>
      <c r="AF58" s="129" t="s">
        <v>58526</v>
      </c>
      <c r="AG58" s="273"/>
      <c r="AH58" s="253"/>
      <c r="AI58" s="253"/>
      <c r="AJ58" s="253"/>
      <c r="AK58" s="255"/>
      <c r="AL58" s="260"/>
      <c r="AM58" s="255"/>
      <c r="AN58" s="260"/>
      <c r="AO58" s="262"/>
    </row>
    <row r="59" spans="1:41" s="150" customFormat="1">
      <c r="A59" s="250">
        <v>927904882740</v>
      </c>
      <c r="B59" s="251" t="s">
        <v>59730</v>
      </c>
      <c r="C59" s="252">
        <v>871150062081170</v>
      </c>
      <c r="D59" s="253" t="s">
        <v>59731</v>
      </c>
      <c r="E59" s="251">
        <v>8711500620811</v>
      </c>
      <c r="F59" s="254" t="s">
        <v>59015</v>
      </c>
      <c r="G59" s="255">
        <v>925</v>
      </c>
      <c r="H59" s="256">
        <v>13.8</v>
      </c>
      <c r="I59" s="255">
        <v>10000</v>
      </c>
      <c r="J59" s="256">
        <v>67.028985507246375</v>
      </c>
      <c r="K59" s="257" t="s">
        <v>53958</v>
      </c>
      <c r="L59" s="263" t="s">
        <v>58526</v>
      </c>
      <c r="M59" s="259"/>
      <c r="N59" s="253"/>
      <c r="O59" s="253"/>
      <c r="P59" s="253"/>
      <c r="Q59" s="255"/>
      <c r="R59" s="260"/>
      <c r="S59" s="255"/>
      <c r="T59" s="260"/>
      <c r="U59" s="261"/>
      <c r="V59" s="264">
        <v>929001350702</v>
      </c>
      <c r="W59" s="259" t="s">
        <v>57634</v>
      </c>
      <c r="X59" s="253" t="s">
        <v>59627</v>
      </c>
      <c r="Y59" s="253" t="s">
        <v>59628</v>
      </c>
      <c r="Z59" s="253" t="s">
        <v>59629</v>
      </c>
      <c r="AA59" s="255">
        <v>475</v>
      </c>
      <c r="AB59" s="260" t="s">
        <v>53667</v>
      </c>
      <c r="AC59" s="255">
        <v>30000</v>
      </c>
      <c r="AD59" s="260">
        <v>105</v>
      </c>
      <c r="AE59" s="262" t="s">
        <v>53576</v>
      </c>
      <c r="AF59" s="129" t="s">
        <v>58526</v>
      </c>
      <c r="AG59" s="273"/>
      <c r="AH59" s="253"/>
      <c r="AI59" s="253"/>
      <c r="AJ59" s="253"/>
      <c r="AK59" s="255"/>
      <c r="AL59" s="260"/>
      <c r="AM59" s="255"/>
      <c r="AN59" s="260"/>
      <c r="AO59" s="262"/>
    </row>
    <row r="60" spans="1:41" s="150" customFormat="1">
      <c r="A60" s="250">
        <v>927907282740</v>
      </c>
      <c r="B60" s="251" t="s">
        <v>59732</v>
      </c>
      <c r="C60" s="252">
        <v>871150062327070</v>
      </c>
      <c r="D60" s="253" t="s">
        <v>59733</v>
      </c>
      <c r="E60" s="251">
        <v>8711500623270</v>
      </c>
      <c r="F60" s="254" t="s">
        <v>59015</v>
      </c>
      <c r="G60" s="255">
        <v>1200</v>
      </c>
      <c r="H60" s="256">
        <v>18.399999999999999</v>
      </c>
      <c r="I60" s="255">
        <v>13000</v>
      </c>
      <c r="J60" s="256">
        <v>65.217391304347828</v>
      </c>
      <c r="K60" s="257" t="s">
        <v>53958</v>
      </c>
      <c r="L60" s="258">
        <v>929001201002</v>
      </c>
      <c r="M60" s="259" t="s">
        <v>55615</v>
      </c>
      <c r="N60" s="253" t="s">
        <v>59532</v>
      </c>
      <c r="O60" s="253" t="s">
        <v>59533</v>
      </c>
      <c r="P60" s="253" t="s">
        <v>59534</v>
      </c>
      <c r="Q60" s="255">
        <v>650</v>
      </c>
      <c r="R60" s="260" t="s">
        <v>54036</v>
      </c>
      <c r="S60" s="255">
        <v>30000</v>
      </c>
      <c r="T60" s="260">
        <v>100</v>
      </c>
      <c r="U60" s="261" t="s">
        <v>53576</v>
      </c>
      <c r="V60" s="198" t="s">
        <v>58526</v>
      </c>
      <c r="W60" s="259"/>
      <c r="X60" s="253"/>
      <c r="Y60" s="253"/>
      <c r="Z60" s="253"/>
      <c r="AA60" s="255"/>
      <c r="AB60" s="260"/>
      <c r="AC60" s="255"/>
      <c r="AD60" s="260"/>
      <c r="AE60" s="262"/>
      <c r="AF60" s="129" t="s">
        <v>58526</v>
      </c>
      <c r="AG60" s="273"/>
      <c r="AH60" s="253"/>
      <c r="AI60" s="253"/>
      <c r="AJ60" s="253"/>
      <c r="AK60" s="255"/>
      <c r="AL60" s="260"/>
      <c r="AM60" s="255"/>
      <c r="AN60" s="260"/>
      <c r="AO60" s="262"/>
    </row>
    <row r="61" spans="1:41" s="150" customFormat="1">
      <c r="A61" s="250">
        <v>927939183040</v>
      </c>
      <c r="B61" s="251" t="s">
        <v>59734</v>
      </c>
      <c r="C61" s="252">
        <v>871150026989825</v>
      </c>
      <c r="D61" s="253" t="s">
        <v>59735</v>
      </c>
      <c r="E61" s="251">
        <v>8711500269898</v>
      </c>
      <c r="F61" s="254" t="s">
        <v>59015</v>
      </c>
      <c r="G61" s="255">
        <v>1050</v>
      </c>
      <c r="H61" s="256">
        <v>16.2</v>
      </c>
      <c r="I61" s="255">
        <v>13000</v>
      </c>
      <c r="J61" s="256">
        <v>64.814814814814824</v>
      </c>
      <c r="K61" s="257" t="s">
        <v>53958</v>
      </c>
      <c r="L61" s="263" t="s">
        <v>58526</v>
      </c>
      <c r="M61" s="280"/>
      <c r="N61" s="253"/>
      <c r="O61" s="253"/>
      <c r="P61" s="253"/>
      <c r="Q61" s="255"/>
      <c r="R61" s="260"/>
      <c r="S61" s="255"/>
      <c r="T61" s="260"/>
      <c r="U61" s="261"/>
      <c r="V61" s="198" t="s">
        <v>58526</v>
      </c>
      <c r="W61" s="280"/>
      <c r="X61" s="253"/>
      <c r="Y61" s="253"/>
      <c r="Z61" s="253"/>
      <c r="AA61" s="255"/>
      <c r="AB61" s="260"/>
      <c r="AC61" s="255"/>
      <c r="AD61" s="260"/>
      <c r="AE61" s="262"/>
      <c r="AF61" s="129" t="s">
        <v>58526</v>
      </c>
      <c r="AG61" s="281"/>
      <c r="AH61" s="253"/>
      <c r="AI61" s="253"/>
      <c r="AJ61" s="253"/>
      <c r="AK61" s="255"/>
      <c r="AL61" s="260"/>
      <c r="AM61" s="255"/>
      <c r="AN61" s="260"/>
      <c r="AO61" s="262"/>
    </row>
    <row r="62" spans="1:41" s="150" customFormat="1">
      <c r="A62" s="250">
        <v>927906186540</v>
      </c>
      <c r="B62" s="251" t="s">
        <v>59736</v>
      </c>
      <c r="C62" s="252">
        <v>871150063531070</v>
      </c>
      <c r="D62" s="253" t="s">
        <v>59737</v>
      </c>
      <c r="E62" s="251">
        <v>8711500635310</v>
      </c>
      <c r="F62" s="254" t="s">
        <v>59015</v>
      </c>
      <c r="G62" s="255">
        <v>1740</v>
      </c>
      <c r="H62" s="256">
        <v>26.5</v>
      </c>
      <c r="I62" s="255">
        <v>10000</v>
      </c>
      <c r="J62" s="256">
        <v>65.660377358490564</v>
      </c>
      <c r="K62" s="257" t="s">
        <v>53958</v>
      </c>
      <c r="L62" s="263" t="s">
        <v>58526</v>
      </c>
      <c r="M62" s="259"/>
      <c r="N62" s="253"/>
      <c r="O62" s="253"/>
      <c r="P62" s="253"/>
      <c r="Q62" s="255"/>
      <c r="R62" s="260"/>
      <c r="S62" s="255"/>
      <c r="T62" s="260"/>
      <c r="U62" s="261"/>
      <c r="V62" s="264">
        <v>929001201302</v>
      </c>
      <c r="W62" s="259" t="s">
        <v>57599</v>
      </c>
      <c r="X62" s="253" t="s">
        <v>59527</v>
      </c>
      <c r="Y62" s="253" t="s">
        <v>59528</v>
      </c>
      <c r="Z62" s="253" t="s">
        <v>59529</v>
      </c>
      <c r="AA62" s="255">
        <v>1000</v>
      </c>
      <c r="AB62" s="260" t="s">
        <v>53721</v>
      </c>
      <c r="AC62" s="255">
        <v>30000</v>
      </c>
      <c r="AD62" s="260">
        <v>117</v>
      </c>
      <c r="AE62" s="262" t="s">
        <v>53576</v>
      </c>
      <c r="AF62" s="129" t="s">
        <v>58526</v>
      </c>
      <c r="AG62" s="273"/>
      <c r="AH62" s="253"/>
      <c r="AI62" s="253"/>
      <c r="AJ62" s="253"/>
      <c r="AK62" s="255"/>
      <c r="AL62" s="260"/>
      <c r="AM62" s="255"/>
      <c r="AN62" s="260"/>
      <c r="AO62" s="262"/>
    </row>
    <row r="63" spans="1:41" s="150" customFormat="1">
      <c r="A63" s="250">
        <v>927907683015</v>
      </c>
      <c r="B63" s="270" t="s">
        <v>59738</v>
      </c>
      <c r="C63" s="252">
        <v>871150026772640</v>
      </c>
      <c r="D63" s="253" t="s">
        <v>59739</v>
      </c>
      <c r="E63" s="251">
        <v>8711500267726</v>
      </c>
      <c r="F63" s="254" t="s">
        <v>58525</v>
      </c>
      <c r="G63" s="255">
        <v>1800</v>
      </c>
      <c r="H63" s="256">
        <v>24.3</v>
      </c>
      <c r="I63" s="255">
        <v>36000</v>
      </c>
      <c r="J63" s="256">
        <v>74.074074074074076</v>
      </c>
      <c r="K63" s="257" t="s">
        <v>53958</v>
      </c>
      <c r="L63" s="271">
        <v>929003579002</v>
      </c>
      <c r="M63" s="272" t="s">
        <v>55693</v>
      </c>
      <c r="N63" s="276">
        <v>871951448680500</v>
      </c>
      <c r="O63" s="253" t="s">
        <v>59655</v>
      </c>
      <c r="P63" s="251">
        <v>8719514486805</v>
      </c>
      <c r="Q63" s="255">
        <v>1440</v>
      </c>
      <c r="R63" s="260">
        <v>12</v>
      </c>
      <c r="S63" s="255">
        <v>30000</v>
      </c>
      <c r="T63" s="260">
        <v>111</v>
      </c>
      <c r="U63" s="261" t="s">
        <v>53620</v>
      </c>
      <c r="V63" s="198" t="s">
        <v>58526</v>
      </c>
      <c r="W63" s="267"/>
      <c r="X63" s="276"/>
      <c r="Y63" s="253"/>
      <c r="Z63" s="251"/>
      <c r="AA63" s="255"/>
      <c r="AB63" s="260"/>
      <c r="AC63" s="255"/>
      <c r="AD63" s="260"/>
      <c r="AE63" s="262"/>
      <c r="AF63" s="268">
        <v>929003592402</v>
      </c>
      <c r="AG63" s="202" t="s">
        <v>55665</v>
      </c>
      <c r="AH63" s="253" t="s">
        <v>59656</v>
      </c>
      <c r="AI63" s="253" t="s">
        <v>59657</v>
      </c>
      <c r="AJ63" s="253" t="s">
        <v>59658</v>
      </c>
      <c r="AK63" s="255">
        <v>1440</v>
      </c>
      <c r="AL63" s="260">
        <v>12</v>
      </c>
      <c r="AM63" s="255">
        <v>30000</v>
      </c>
      <c r="AN63" s="260">
        <v>120</v>
      </c>
      <c r="AO63" s="262" t="s">
        <v>53620</v>
      </c>
    </row>
    <row r="64" spans="1:41" s="150" customFormat="1">
      <c r="A64" s="250">
        <v>927906384014</v>
      </c>
      <c r="B64" s="251" t="s">
        <v>59740</v>
      </c>
      <c r="C64" s="252">
        <v>871150089892070</v>
      </c>
      <c r="D64" s="253" t="s">
        <v>59741</v>
      </c>
      <c r="E64" s="251">
        <v>8711500898920</v>
      </c>
      <c r="F64" s="254" t="s">
        <v>58525</v>
      </c>
      <c r="G64" s="255">
        <v>1800</v>
      </c>
      <c r="H64" s="256">
        <v>27.5</v>
      </c>
      <c r="I64" s="255">
        <v>33000</v>
      </c>
      <c r="J64" s="256">
        <v>65.454545454545453</v>
      </c>
      <c r="K64" s="257" t="s">
        <v>53958</v>
      </c>
      <c r="L64" s="287">
        <v>929001200902</v>
      </c>
      <c r="M64" s="288" t="s">
        <v>57905</v>
      </c>
      <c r="N64" s="253" t="s">
        <v>59517</v>
      </c>
      <c r="O64" s="253" t="s">
        <v>59518</v>
      </c>
      <c r="P64" s="253" t="s">
        <v>59519</v>
      </c>
      <c r="Q64" s="255">
        <v>1000</v>
      </c>
      <c r="R64" s="260">
        <v>9</v>
      </c>
      <c r="S64" s="255">
        <v>30000</v>
      </c>
      <c r="T64" s="260">
        <v>111</v>
      </c>
      <c r="U64" s="261" t="s">
        <v>53576</v>
      </c>
      <c r="V64" s="198" t="s">
        <v>58526</v>
      </c>
      <c r="W64" s="288"/>
      <c r="X64" s="253"/>
      <c r="Y64" s="253"/>
      <c r="Z64" s="253"/>
      <c r="AA64" s="255"/>
      <c r="AB64" s="260"/>
      <c r="AC64" s="255"/>
      <c r="AD64" s="260"/>
      <c r="AE64" s="262"/>
      <c r="AF64" s="129" t="s">
        <v>58526</v>
      </c>
      <c r="AG64" s="289"/>
      <c r="AH64" s="253"/>
      <c r="AI64" s="253"/>
      <c r="AJ64" s="253"/>
      <c r="AK64" s="255"/>
      <c r="AL64" s="260"/>
      <c r="AM64" s="255"/>
      <c r="AN64" s="260"/>
      <c r="AO64" s="262"/>
    </row>
    <row r="65" spans="1:41" s="286" customFormat="1">
      <c r="A65" s="283">
        <v>927914983071</v>
      </c>
      <c r="B65" s="270" t="s">
        <v>59742</v>
      </c>
      <c r="C65" s="284">
        <v>871150061140670</v>
      </c>
      <c r="D65" s="118" t="s">
        <v>59743</v>
      </c>
      <c r="E65" s="270">
        <v>8711500611406</v>
      </c>
      <c r="F65" s="111" t="s">
        <v>59015</v>
      </c>
      <c r="G65" s="121">
        <v>4000</v>
      </c>
      <c r="H65" s="114">
        <v>54</v>
      </c>
      <c r="I65" s="121">
        <v>13000</v>
      </c>
      <c r="J65" s="114">
        <v>74.074074074074076</v>
      </c>
      <c r="K65" s="285" t="s">
        <v>53958</v>
      </c>
      <c r="L65" s="263" t="s">
        <v>58526</v>
      </c>
      <c r="M65" s="280"/>
      <c r="N65" s="253"/>
      <c r="O65" s="253"/>
      <c r="P65" s="253"/>
      <c r="Q65" s="255"/>
      <c r="R65" s="260"/>
      <c r="S65" s="255"/>
      <c r="T65" s="260"/>
      <c r="U65" s="261"/>
      <c r="V65" s="198" t="s">
        <v>58526</v>
      </c>
      <c r="W65" s="280"/>
      <c r="X65" s="253"/>
      <c r="Y65" s="253"/>
      <c r="Z65" s="253"/>
      <c r="AA65" s="255"/>
      <c r="AB65" s="260"/>
      <c r="AC65" s="255"/>
      <c r="AD65" s="260"/>
      <c r="AE65" s="262"/>
      <c r="AF65" s="129" t="s">
        <v>58526</v>
      </c>
      <c r="AG65" s="281"/>
      <c r="AH65" s="253"/>
      <c r="AI65" s="253"/>
      <c r="AJ65" s="253"/>
      <c r="AK65" s="255"/>
      <c r="AL65" s="260"/>
      <c r="AM65" s="255"/>
      <c r="AN65" s="260"/>
      <c r="AO65" s="262"/>
    </row>
    <row r="66" spans="1:41" s="150" customFormat="1">
      <c r="A66" s="250">
        <v>927907583015</v>
      </c>
      <c r="B66" s="270" t="s">
        <v>59744</v>
      </c>
      <c r="C66" s="252">
        <v>871150026767240</v>
      </c>
      <c r="D66" s="253" t="s">
        <v>59745</v>
      </c>
      <c r="E66" s="251">
        <v>8711500267672</v>
      </c>
      <c r="F66" s="254" t="s">
        <v>58525</v>
      </c>
      <c r="G66" s="255">
        <v>1800</v>
      </c>
      <c r="H66" s="256">
        <v>24.3</v>
      </c>
      <c r="I66" s="255">
        <v>36000</v>
      </c>
      <c r="J66" s="256">
        <v>74.074074074074076</v>
      </c>
      <c r="K66" s="257" t="s">
        <v>53958</v>
      </c>
      <c r="L66" s="271">
        <v>929003579002</v>
      </c>
      <c r="M66" s="272" t="s">
        <v>55693</v>
      </c>
      <c r="N66" s="276">
        <v>871951448680500</v>
      </c>
      <c r="O66" s="253" t="s">
        <v>59655</v>
      </c>
      <c r="P66" s="251">
        <v>8719514486805</v>
      </c>
      <c r="Q66" s="255">
        <v>1440</v>
      </c>
      <c r="R66" s="260">
        <v>12</v>
      </c>
      <c r="S66" s="255">
        <v>30000</v>
      </c>
      <c r="T66" s="260">
        <v>111</v>
      </c>
      <c r="U66" s="261" t="s">
        <v>53620</v>
      </c>
      <c r="V66" s="198" t="s">
        <v>58526</v>
      </c>
      <c r="W66" s="267"/>
      <c r="X66" s="276"/>
      <c r="Y66" s="253"/>
      <c r="Z66" s="251"/>
      <c r="AA66" s="255"/>
      <c r="AB66" s="260"/>
      <c r="AC66" s="255"/>
      <c r="AD66" s="260"/>
      <c r="AE66" s="262"/>
      <c r="AF66" s="268">
        <v>929003592402</v>
      </c>
      <c r="AG66" s="202" t="s">
        <v>55665</v>
      </c>
      <c r="AH66" s="253" t="s">
        <v>59656</v>
      </c>
      <c r="AI66" s="253" t="s">
        <v>59657</v>
      </c>
      <c r="AJ66" s="253" t="s">
        <v>59658</v>
      </c>
      <c r="AK66" s="255">
        <v>1440</v>
      </c>
      <c r="AL66" s="260">
        <v>12</v>
      </c>
      <c r="AM66" s="255">
        <v>30000</v>
      </c>
      <c r="AN66" s="260">
        <v>120</v>
      </c>
      <c r="AO66" s="262" t="s">
        <v>53620</v>
      </c>
    </row>
    <row r="67" spans="1:41" s="150" customFormat="1">
      <c r="A67" s="250">
        <v>927914383071</v>
      </c>
      <c r="B67" s="251" t="s">
        <v>59746</v>
      </c>
      <c r="C67" s="252">
        <v>871150061050870</v>
      </c>
      <c r="D67" s="253" t="s">
        <v>59747</v>
      </c>
      <c r="E67" s="251">
        <v>8711500610508</v>
      </c>
      <c r="F67" s="254" t="s">
        <v>59015</v>
      </c>
      <c r="G67" s="255">
        <v>1150</v>
      </c>
      <c r="H67" s="256">
        <v>18</v>
      </c>
      <c r="I67" s="255">
        <v>10000</v>
      </c>
      <c r="J67" s="256">
        <v>63.888888888888886</v>
      </c>
      <c r="K67" s="257" t="s">
        <v>53958</v>
      </c>
      <c r="L67" s="263" t="s">
        <v>58526</v>
      </c>
      <c r="M67" s="280"/>
      <c r="N67" s="253"/>
      <c r="O67" s="253"/>
      <c r="P67" s="253"/>
      <c r="Q67" s="255"/>
      <c r="R67" s="260"/>
      <c r="S67" s="255"/>
      <c r="T67" s="260"/>
      <c r="U67" s="261"/>
      <c r="V67" s="198" t="s">
        <v>58526</v>
      </c>
      <c r="W67" s="280"/>
      <c r="X67" s="253"/>
      <c r="Y67" s="253"/>
      <c r="Z67" s="253"/>
      <c r="AA67" s="255"/>
      <c r="AB67" s="260"/>
      <c r="AC67" s="255"/>
      <c r="AD67" s="260"/>
      <c r="AE67" s="262"/>
      <c r="AF67" s="129" t="s">
        <v>58526</v>
      </c>
      <c r="AG67" s="281"/>
      <c r="AH67" s="253"/>
      <c r="AI67" s="253"/>
      <c r="AJ67" s="253"/>
      <c r="AK67" s="255"/>
      <c r="AL67" s="260"/>
      <c r="AM67" s="255"/>
      <c r="AN67" s="260"/>
      <c r="AO67" s="262"/>
    </row>
    <row r="68" spans="1:41" s="150" customFormat="1">
      <c r="A68" s="250">
        <v>927903486570</v>
      </c>
      <c r="B68" s="251" t="s">
        <v>59748</v>
      </c>
      <c r="C68" s="252">
        <v>871150063520440</v>
      </c>
      <c r="D68" s="253" t="s">
        <v>59749</v>
      </c>
      <c r="E68" s="251">
        <v>8711500635204</v>
      </c>
      <c r="F68" s="254" t="s">
        <v>59015</v>
      </c>
      <c r="G68" s="255">
        <v>2800</v>
      </c>
      <c r="H68" s="256">
        <v>36.299999999999997</v>
      </c>
      <c r="I68" s="255">
        <v>20000</v>
      </c>
      <c r="J68" s="256">
        <v>77.134986225895318</v>
      </c>
      <c r="K68" s="257" t="s">
        <v>53958</v>
      </c>
      <c r="L68" s="265">
        <v>929001381602</v>
      </c>
      <c r="M68" s="266" t="s">
        <v>55675</v>
      </c>
      <c r="N68" s="290" t="s">
        <v>59750</v>
      </c>
      <c r="O68" s="253" t="s">
        <v>59751</v>
      </c>
      <c r="P68" s="290" t="s">
        <v>59752</v>
      </c>
      <c r="Q68" s="255">
        <v>2100</v>
      </c>
      <c r="R68" s="260" t="s">
        <v>55014</v>
      </c>
      <c r="S68" s="255">
        <v>30000</v>
      </c>
      <c r="T68" s="260">
        <v>127</v>
      </c>
      <c r="U68" s="261" t="s">
        <v>53620</v>
      </c>
      <c r="V68" s="198" t="s">
        <v>58526</v>
      </c>
      <c r="W68" s="267"/>
      <c r="X68" s="290"/>
      <c r="Y68" s="253"/>
      <c r="Z68" s="290"/>
      <c r="AA68" s="255"/>
      <c r="AB68" s="260"/>
      <c r="AC68" s="255"/>
      <c r="AD68" s="260"/>
      <c r="AE68" s="262"/>
      <c r="AF68" s="268">
        <v>929003592702</v>
      </c>
      <c r="AG68" s="202" t="s">
        <v>55686</v>
      </c>
      <c r="AH68" s="253" t="s">
        <v>59540</v>
      </c>
      <c r="AI68" s="253" t="s">
        <v>59541</v>
      </c>
      <c r="AJ68" s="253" t="s">
        <v>59542</v>
      </c>
      <c r="AK68" s="255">
        <v>2100</v>
      </c>
      <c r="AL68" s="260" t="s">
        <v>55014</v>
      </c>
      <c r="AM68" s="255">
        <v>30000</v>
      </c>
      <c r="AN68" s="260">
        <v>127</v>
      </c>
      <c r="AO68" s="262" t="s">
        <v>53620</v>
      </c>
    </row>
    <row r="69" spans="1:41" s="150" customFormat="1">
      <c r="A69" s="250">
        <v>927910083050</v>
      </c>
      <c r="B69" s="251" t="s">
        <v>59753</v>
      </c>
      <c r="C69" s="252">
        <v>871150026601970</v>
      </c>
      <c r="D69" s="253" t="s">
        <v>59754</v>
      </c>
      <c r="E69" s="251">
        <v>8711500266019</v>
      </c>
      <c r="F69" s="254" t="s">
        <v>59015</v>
      </c>
      <c r="G69" s="255">
        <v>1150</v>
      </c>
      <c r="H69" s="256">
        <v>17.7</v>
      </c>
      <c r="I69" s="255">
        <v>24000</v>
      </c>
      <c r="J69" s="256">
        <v>64.971751412429384</v>
      </c>
      <c r="K69" s="257" t="s">
        <v>53958</v>
      </c>
      <c r="L69" s="263" t="s">
        <v>58526</v>
      </c>
      <c r="M69" s="253"/>
      <c r="N69" s="253"/>
      <c r="O69" s="253"/>
      <c r="P69" s="253"/>
      <c r="Q69" s="255"/>
      <c r="R69" s="260"/>
      <c r="S69" s="255"/>
      <c r="T69" s="260"/>
      <c r="U69" s="261"/>
      <c r="V69" s="198" t="s">
        <v>58526</v>
      </c>
      <c r="W69" s="253"/>
      <c r="X69" s="253"/>
      <c r="Y69" s="253"/>
      <c r="Z69" s="253"/>
      <c r="AA69" s="255"/>
      <c r="AB69" s="260"/>
      <c r="AC69" s="255"/>
      <c r="AD69" s="260"/>
      <c r="AE69" s="262"/>
      <c r="AF69" s="129" t="s">
        <v>58526</v>
      </c>
      <c r="AG69" s="118"/>
      <c r="AH69" s="253"/>
      <c r="AI69" s="253"/>
      <c r="AJ69" s="253"/>
      <c r="AK69" s="255"/>
      <c r="AL69" s="260"/>
      <c r="AM69" s="255"/>
      <c r="AN69" s="260"/>
      <c r="AO69" s="262"/>
    </row>
    <row r="70" spans="1:41" s="150" customFormat="1">
      <c r="A70" s="250">
        <v>927936683011</v>
      </c>
      <c r="B70" s="251" t="s">
        <v>59755</v>
      </c>
      <c r="C70" s="252">
        <v>871150026119970</v>
      </c>
      <c r="D70" s="253" t="s">
        <v>59756</v>
      </c>
      <c r="E70" s="251">
        <v>8711500261199</v>
      </c>
      <c r="F70" s="254" t="s">
        <v>59015</v>
      </c>
      <c r="G70" s="255">
        <v>900</v>
      </c>
      <c r="H70" s="256">
        <v>11.9</v>
      </c>
      <c r="I70" s="255">
        <v>13000</v>
      </c>
      <c r="J70" s="256">
        <v>75.630252100840337</v>
      </c>
      <c r="K70" s="257" t="s">
        <v>53958</v>
      </c>
      <c r="L70" s="263" t="s">
        <v>58526</v>
      </c>
      <c r="M70" s="253"/>
      <c r="N70" s="253"/>
      <c r="O70" s="253"/>
      <c r="P70" s="253"/>
      <c r="Q70" s="255"/>
      <c r="R70" s="260"/>
      <c r="S70" s="255"/>
      <c r="T70" s="260"/>
      <c r="U70" s="261"/>
      <c r="V70" s="198" t="s">
        <v>58526</v>
      </c>
      <c r="W70" s="253"/>
      <c r="X70" s="253"/>
      <c r="Y70" s="253"/>
      <c r="Z70" s="253"/>
      <c r="AA70" s="255"/>
      <c r="AB70" s="260"/>
      <c r="AC70" s="255"/>
      <c r="AD70" s="260"/>
      <c r="AE70" s="262"/>
      <c r="AF70" s="129" t="s">
        <v>58526</v>
      </c>
      <c r="AG70" s="118"/>
      <c r="AH70" s="253"/>
      <c r="AI70" s="253"/>
      <c r="AJ70" s="253"/>
      <c r="AK70" s="255"/>
      <c r="AL70" s="260"/>
      <c r="AM70" s="255"/>
      <c r="AN70" s="260"/>
      <c r="AO70" s="262"/>
    </row>
    <row r="71" spans="1:41" s="150" customFormat="1">
      <c r="A71" s="250">
        <v>927931584070</v>
      </c>
      <c r="B71" s="251" t="s">
        <v>59757</v>
      </c>
      <c r="C71" s="252">
        <v>871150026164940</v>
      </c>
      <c r="D71" s="253" t="s">
        <v>59758</v>
      </c>
      <c r="E71" s="251">
        <v>8711500261649</v>
      </c>
      <c r="F71" s="254" t="s">
        <v>59015</v>
      </c>
      <c r="G71" s="255">
        <v>4650</v>
      </c>
      <c r="H71" s="256">
        <v>55.3</v>
      </c>
      <c r="I71" s="255">
        <v>20000</v>
      </c>
      <c r="J71" s="256">
        <v>84.086799276672693</v>
      </c>
      <c r="K71" s="257" t="s">
        <v>53958</v>
      </c>
      <c r="L71" s="265">
        <v>929001920502</v>
      </c>
      <c r="M71" s="266" t="s">
        <v>55700</v>
      </c>
      <c r="N71" s="253" t="s">
        <v>59568</v>
      </c>
      <c r="O71" s="253" t="s">
        <v>59569</v>
      </c>
      <c r="P71" s="253" t="s">
        <v>59570</v>
      </c>
      <c r="Q71" s="255">
        <v>3400</v>
      </c>
      <c r="R71" s="260">
        <v>24</v>
      </c>
      <c r="S71" s="255">
        <v>30000</v>
      </c>
      <c r="T71" s="260">
        <v>141</v>
      </c>
      <c r="U71" s="261" t="s">
        <v>53620</v>
      </c>
      <c r="V71" s="198" t="s">
        <v>58526</v>
      </c>
      <c r="W71" s="267"/>
      <c r="X71" s="253"/>
      <c r="Y71" s="253"/>
      <c r="Z71" s="253"/>
      <c r="AA71" s="255"/>
      <c r="AB71" s="260"/>
      <c r="AC71" s="255"/>
      <c r="AD71" s="260"/>
      <c r="AE71" s="262"/>
      <c r="AF71" s="268">
        <v>929003592902</v>
      </c>
      <c r="AG71" s="202" t="s">
        <v>55663</v>
      </c>
      <c r="AH71" s="253" t="s">
        <v>59571</v>
      </c>
      <c r="AI71" s="253" t="s">
        <v>59572</v>
      </c>
      <c r="AJ71" s="253" t="s">
        <v>59573</v>
      </c>
      <c r="AK71" s="255">
        <v>3400</v>
      </c>
      <c r="AL71" s="260">
        <v>24</v>
      </c>
      <c r="AM71" s="255">
        <v>30000</v>
      </c>
      <c r="AN71" s="260">
        <v>141</v>
      </c>
      <c r="AO71" s="262" t="s">
        <v>53446</v>
      </c>
    </row>
    <row r="72" spans="1:41" s="150" customFormat="1">
      <c r="A72" s="250">
        <v>927904783014</v>
      </c>
      <c r="B72" s="251" t="s">
        <v>59759</v>
      </c>
      <c r="C72" s="252">
        <v>871150089758940</v>
      </c>
      <c r="D72" s="253" t="s">
        <v>59760</v>
      </c>
      <c r="E72" s="251">
        <v>8711500897589</v>
      </c>
      <c r="F72" s="254" t="s">
        <v>58525</v>
      </c>
      <c r="G72" s="255">
        <v>2800</v>
      </c>
      <c r="H72" s="256">
        <v>36.299999999999997</v>
      </c>
      <c r="I72" s="255">
        <v>36000</v>
      </c>
      <c r="J72" s="256">
        <v>77.134986225895318</v>
      </c>
      <c r="K72" s="257" t="s">
        <v>53958</v>
      </c>
      <c r="L72" s="265">
        <v>929001381502</v>
      </c>
      <c r="M72" s="266" t="s">
        <v>55672</v>
      </c>
      <c r="N72" s="253" t="s">
        <v>59645</v>
      </c>
      <c r="O72" s="253" t="s">
        <v>59646</v>
      </c>
      <c r="P72" s="253" t="s">
        <v>59647</v>
      </c>
      <c r="Q72" s="255">
        <v>2000</v>
      </c>
      <c r="R72" s="260" t="s">
        <v>55014</v>
      </c>
      <c r="S72" s="255">
        <v>30000</v>
      </c>
      <c r="T72" s="260">
        <v>121</v>
      </c>
      <c r="U72" s="261" t="s">
        <v>53620</v>
      </c>
      <c r="V72" s="198" t="s">
        <v>58526</v>
      </c>
      <c r="W72" s="267"/>
      <c r="X72" s="253"/>
      <c r="Y72" s="253"/>
      <c r="Z72" s="253"/>
      <c r="AA72" s="255"/>
      <c r="AB72" s="260"/>
      <c r="AC72" s="255"/>
      <c r="AD72" s="260"/>
      <c r="AE72" s="262"/>
      <c r="AF72" s="268">
        <v>929003592602</v>
      </c>
      <c r="AG72" s="202" t="s">
        <v>55683</v>
      </c>
      <c r="AH72" s="253" t="s">
        <v>59648</v>
      </c>
      <c r="AI72" s="253" t="s">
        <v>59649</v>
      </c>
      <c r="AJ72" s="253" t="s">
        <v>59650</v>
      </c>
      <c r="AK72" s="255">
        <v>2000</v>
      </c>
      <c r="AL72" s="260" t="s">
        <v>55014</v>
      </c>
      <c r="AM72" s="255">
        <v>30000</v>
      </c>
      <c r="AN72" s="260">
        <v>121</v>
      </c>
      <c r="AO72" s="262" t="s">
        <v>53620</v>
      </c>
    </row>
    <row r="73" spans="1:41" s="150" customFormat="1">
      <c r="A73" s="250">
        <v>927912283069</v>
      </c>
      <c r="B73" s="251" t="s">
        <v>59761</v>
      </c>
      <c r="C73" s="252">
        <v>871150061004170</v>
      </c>
      <c r="D73" s="253" t="s">
        <v>59762</v>
      </c>
      <c r="E73" s="251">
        <v>8711500610041</v>
      </c>
      <c r="F73" s="254" t="s">
        <v>59015</v>
      </c>
      <c r="G73" s="255">
        <v>3000</v>
      </c>
      <c r="H73" s="256">
        <v>42</v>
      </c>
      <c r="I73" s="255">
        <v>13000</v>
      </c>
      <c r="J73" s="256">
        <v>71.428571428571431</v>
      </c>
      <c r="K73" s="257" t="s">
        <v>53958</v>
      </c>
      <c r="L73" s="263" t="s">
        <v>58526</v>
      </c>
      <c r="M73" s="253"/>
      <c r="N73" s="253"/>
      <c r="O73" s="253"/>
      <c r="P73" s="253"/>
      <c r="Q73" s="255"/>
      <c r="R73" s="260"/>
      <c r="S73" s="255"/>
      <c r="T73" s="260"/>
      <c r="U73" s="261"/>
      <c r="V73" s="198" t="s">
        <v>58526</v>
      </c>
      <c r="W73" s="253"/>
      <c r="X73" s="253"/>
      <c r="Y73" s="253"/>
      <c r="Z73" s="253"/>
      <c r="AA73" s="255"/>
      <c r="AB73" s="260"/>
      <c r="AC73" s="255"/>
      <c r="AD73" s="260"/>
      <c r="AE73" s="262"/>
      <c r="AF73" s="129" t="s">
        <v>58526</v>
      </c>
      <c r="AG73" s="118"/>
      <c r="AH73" s="253"/>
      <c r="AI73" s="253"/>
      <c r="AJ73" s="253"/>
      <c r="AK73" s="255"/>
      <c r="AL73" s="260"/>
      <c r="AM73" s="255"/>
      <c r="AN73" s="260"/>
      <c r="AO73" s="262"/>
    </row>
    <row r="74" spans="1:41" s="150" customFormat="1">
      <c r="A74" s="250">
        <v>927906182740</v>
      </c>
      <c r="B74" s="251" t="s">
        <v>59763</v>
      </c>
      <c r="C74" s="252">
        <v>871150062095870</v>
      </c>
      <c r="D74" s="253" t="s">
        <v>59764</v>
      </c>
      <c r="E74" s="251">
        <v>8711500620958</v>
      </c>
      <c r="F74" s="254" t="s">
        <v>59015</v>
      </c>
      <c r="G74" s="255">
        <v>1800</v>
      </c>
      <c r="H74" s="256">
        <v>26.5</v>
      </c>
      <c r="I74" s="255">
        <v>10000</v>
      </c>
      <c r="J74" s="256">
        <v>67.924528301886795</v>
      </c>
      <c r="K74" s="257" t="s">
        <v>53958</v>
      </c>
      <c r="L74" s="263" t="s">
        <v>58526</v>
      </c>
      <c r="M74" s="259"/>
      <c r="N74" s="253"/>
      <c r="O74" s="253"/>
      <c r="P74" s="253"/>
      <c r="Q74" s="255"/>
      <c r="R74" s="260"/>
      <c r="S74" s="255"/>
      <c r="T74" s="260"/>
      <c r="U74" s="261"/>
      <c r="V74" s="264">
        <v>929001201202</v>
      </c>
      <c r="W74" s="259" t="s">
        <v>57632</v>
      </c>
      <c r="X74" s="253" t="s">
        <v>59613</v>
      </c>
      <c r="Y74" s="253" t="s">
        <v>59614</v>
      </c>
      <c r="Z74" s="253" t="s">
        <v>59615</v>
      </c>
      <c r="AA74" s="255">
        <v>950</v>
      </c>
      <c r="AB74" s="260" t="s">
        <v>53721</v>
      </c>
      <c r="AC74" s="255">
        <v>30000</v>
      </c>
      <c r="AD74" s="260">
        <v>111</v>
      </c>
      <c r="AE74" s="262" t="s">
        <v>53576</v>
      </c>
      <c r="AF74" s="129" t="s">
        <v>58526</v>
      </c>
      <c r="AG74" s="273"/>
      <c r="AH74" s="253"/>
      <c r="AI74" s="253"/>
      <c r="AJ74" s="253"/>
      <c r="AK74" s="255"/>
      <c r="AL74" s="260"/>
      <c r="AM74" s="255"/>
      <c r="AN74" s="260"/>
      <c r="AO74" s="262"/>
    </row>
    <row r="75" spans="1:41" s="150" customFormat="1">
      <c r="A75" s="250">
        <v>927939484040</v>
      </c>
      <c r="B75" s="251" t="s">
        <v>59765</v>
      </c>
      <c r="C75" s="252">
        <v>871150027174725</v>
      </c>
      <c r="D75" s="253" t="s">
        <v>59766</v>
      </c>
      <c r="E75" s="251">
        <v>8711500271747</v>
      </c>
      <c r="F75" s="254" t="s">
        <v>59015</v>
      </c>
      <c r="G75" s="255">
        <v>2750</v>
      </c>
      <c r="H75" s="256">
        <v>38.4</v>
      </c>
      <c r="I75" s="255">
        <v>13000</v>
      </c>
      <c r="J75" s="256">
        <v>71.614583333333343</v>
      </c>
      <c r="K75" s="257" t="s">
        <v>53958</v>
      </c>
      <c r="L75" s="263" t="s">
        <v>58526</v>
      </c>
      <c r="M75" s="253"/>
      <c r="N75" s="253"/>
      <c r="O75" s="253"/>
      <c r="P75" s="253"/>
      <c r="Q75" s="255"/>
      <c r="R75" s="260"/>
      <c r="S75" s="255"/>
      <c r="T75" s="260"/>
      <c r="U75" s="261"/>
      <c r="V75" s="198" t="s">
        <v>58526</v>
      </c>
      <c r="W75" s="253"/>
      <c r="X75" s="253"/>
      <c r="Y75" s="253"/>
      <c r="Z75" s="253"/>
      <c r="AA75" s="255"/>
      <c r="AB75" s="260"/>
      <c r="AC75" s="255"/>
      <c r="AD75" s="260"/>
      <c r="AE75" s="262"/>
      <c r="AF75" s="129" t="s">
        <v>58526</v>
      </c>
      <c r="AG75" s="118"/>
      <c r="AH75" s="253"/>
      <c r="AI75" s="253"/>
      <c r="AJ75" s="253"/>
      <c r="AK75" s="255"/>
      <c r="AL75" s="260"/>
      <c r="AM75" s="255"/>
      <c r="AN75" s="260"/>
      <c r="AO75" s="262"/>
    </row>
    <row r="76" spans="1:41" s="150" customFormat="1">
      <c r="A76" s="250">
        <v>927914384071</v>
      </c>
      <c r="B76" s="251" t="s">
        <v>59767</v>
      </c>
      <c r="C76" s="252">
        <v>871150061061470</v>
      </c>
      <c r="D76" s="253" t="s">
        <v>59768</v>
      </c>
      <c r="E76" s="251">
        <v>8711500610614</v>
      </c>
      <c r="F76" s="254" t="s">
        <v>59015</v>
      </c>
      <c r="G76" s="255">
        <v>1150</v>
      </c>
      <c r="H76" s="256">
        <v>18</v>
      </c>
      <c r="I76" s="255">
        <v>10000</v>
      </c>
      <c r="J76" s="256">
        <v>63.888888888888886</v>
      </c>
      <c r="K76" s="257" t="s">
        <v>53958</v>
      </c>
      <c r="L76" s="263" t="s">
        <v>58526</v>
      </c>
      <c r="M76" s="253"/>
      <c r="N76" s="253"/>
      <c r="O76" s="253"/>
      <c r="P76" s="253"/>
      <c r="Q76" s="255"/>
      <c r="R76" s="260"/>
      <c r="S76" s="255"/>
      <c r="T76" s="260"/>
      <c r="U76" s="261"/>
      <c r="V76" s="198" t="s">
        <v>58526</v>
      </c>
      <c r="W76" s="253"/>
      <c r="X76" s="253"/>
      <c r="Y76" s="253"/>
      <c r="Z76" s="253"/>
      <c r="AA76" s="255"/>
      <c r="AB76" s="260"/>
      <c r="AC76" s="255"/>
      <c r="AD76" s="260"/>
      <c r="AE76" s="262"/>
      <c r="AF76" s="129" t="s">
        <v>58526</v>
      </c>
      <c r="AG76" s="118"/>
      <c r="AH76" s="253"/>
      <c r="AI76" s="253"/>
      <c r="AJ76" s="253"/>
      <c r="AK76" s="255"/>
      <c r="AL76" s="260"/>
      <c r="AM76" s="255"/>
      <c r="AN76" s="260"/>
      <c r="AO76" s="262"/>
    </row>
    <row r="77" spans="1:41" s="156" customFormat="1">
      <c r="A77" s="250">
        <v>927939382740</v>
      </c>
      <c r="B77" s="251" t="s">
        <v>59769</v>
      </c>
      <c r="C77" s="252">
        <v>871150026991125</v>
      </c>
      <c r="D77" s="253" t="s">
        <v>59770</v>
      </c>
      <c r="E77" s="251">
        <v>8711500269911</v>
      </c>
      <c r="F77" s="254" t="s">
        <v>59015</v>
      </c>
      <c r="G77" s="255">
        <v>2050</v>
      </c>
      <c r="H77" s="256">
        <v>28.4</v>
      </c>
      <c r="I77" s="255">
        <v>13000</v>
      </c>
      <c r="J77" s="256">
        <v>72.183098591549296</v>
      </c>
      <c r="K77" s="257" t="s">
        <v>53958</v>
      </c>
      <c r="L77" s="263" t="s">
        <v>58526</v>
      </c>
      <c r="M77" s="253"/>
      <c r="N77" s="253"/>
      <c r="O77" s="253"/>
      <c r="P77" s="253"/>
      <c r="Q77" s="255"/>
      <c r="R77" s="260"/>
      <c r="S77" s="255"/>
      <c r="T77" s="260"/>
      <c r="U77" s="261"/>
      <c r="V77" s="198" t="s">
        <v>58526</v>
      </c>
      <c r="W77" s="253"/>
      <c r="X77" s="253"/>
      <c r="Y77" s="253"/>
      <c r="Z77" s="253"/>
      <c r="AA77" s="255"/>
      <c r="AB77" s="260"/>
      <c r="AC77" s="255"/>
      <c r="AD77" s="260"/>
      <c r="AE77" s="262"/>
      <c r="AF77" s="129" t="s">
        <v>58526</v>
      </c>
      <c r="AG77" s="118"/>
      <c r="AH77" s="253"/>
      <c r="AI77" s="253"/>
      <c r="AJ77" s="253"/>
      <c r="AK77" s="255"/>
      <c r="AL77" s="260"/>
      <c r="AM77" s="255"/>
      <c r="AN77" s="260"/>
      <c r="AO77" s="262"/>
    </row>
    <row r="78" spans="1:41" s="156" customFormat="1">
      <c r="A78" s="250">
        <v>927935484011</v>
      </c>
      <c r="B78" s="251" t="s">
        <v>59771</v>
      </c>
      <c r="C78" s="252">
        <v>871150026054370</v>
      </c>
      <c r="D78" s="253" t="s">
        <v>59772</v>
      </c>
      <c r="E78" s="251">
        <v>8711500260543</v>
      </c>
      <c r="F78" s="254" t="s">
        <v>59015</v>
      </c>
      <c r="G78" s="255">
        <v>250</v>
      </c>
      <c r="H78" s="256">
        <v>5.5</v>
      </c>
      <c r="I78" s="255">
        <v>13000</v>
      </c>
      <c r="J78" s="256">
        <v>45.454545454545453</v>
      </c>
      <c r="K78" s="257" t="s">
        <v>53958</v>
      </c>
      <c r="L78" s="263" t="s">
        <v>58526</v>
      </c>
      <c r="M78" s="253"/>
      <c r="N78" s="253"/>
      <c r="O78" s="253"/>
      <c r="P78" s="253"/>
      <c r="Q78" s="255"/>
      <c r="R78" s="260"/>
      <c r="S78" s="255"/>
      <c r="T78" s="260"/>
      <c r="U78" s="261"/>
      <c r="V78" s="198" t="s">
        <v>58526</v>
      </c>
      <c r="W78" s="253"/>
      <c r="X78" s="253"/>
      <c r="Y78" s="253"/>
      <c r="Z78" s="253"/>
      <c r="AA78" s="255"/>
      <c r="AB78" s="260"/>
      <c r="AC78" s="255"/>
      <c r="AD78" s="260"/>
      <c r="AE78" s="262"/>
      <c r="AF78" s="129" t="s">
        <v>58526</v>
      </c>
      <c r="AG78" s="118"/>
      <c r="AH78" s="253"/>
      <c r="AI78" s="253"/>
      <c r="AJ78" s="253"/>
      <c r="AK78" s="255"/>
      <c r="AL78" s="260"/>
      <c r="AM78" s="255"/>
      <c r="AN78" s="260"/>
      <c r="AO78" s="262"/>
    </row>
    <row r="79" spans="1:41" s="156" customFormat="1">
      <c r="A79" s="250">
        <v>927939283040</v>
      </c>
      <c r="B79" s="251" t="s">
        <v>59773</v>
      </c>
      <c r="C79" s="252">
        <v>871150027455725</v>
      </c>
      <c r="D79" s="253" t="s">
        <v>59774</v>
      </c>
      <c r="E79" s="251">
        <v>8711500274557</v>
      </c>
      <c r="F79" s="254" t="s">
        <v>59015</v>
      </c>
      <c r="G79" s="255">
        <v>2050</v>
      </c>
      <c r="H79" s="256">
        <v>28.4</v>
      </c>
      <c r="I79" s="255">
        <v>10000</v>
      </c>
      <c r="J79" s="256">
        <v>72.183098591549296</v>
      </c>
      <c r="K79" s="257" t="s">
        <v>53958</v>
      </c>
      <c r="L79" s="263" t="s">
        <v>58526</v>
      </c>
      <c r="M79" s="253"/>
      <c r="N79" s="253"/>
      <c r="O79" s="253"/>
      <c r="P79" s="253"/>
      <c r="Q79" s="255"/>
      <c r="R79" s="260"/>
      <c r="S79" s="255"/>
      <c r="T79" s="260"/>
      <c r="U79" s="261"/>
      <c r="V79" s="198" t="s">
        <v>58526</v>
      </c>
      <c r="W79" s="253"/>
      <c r="X79" s="253"/>
      <c r="Y79" s="253"/>
      <c r="Z79" s="253"/>
      <c r="AA79" s="255"/>
      <c r="AB79" s="260"/>
      <c r="AC79" s="255"/>
      <c r="AD79" s="260"/>
      <c r="AE79" s="262"/>
      <c r="AF79" s="129" t="s">
        <v>58526</v>
      </c>
      <c r="AG79" s="118"/>
      <c r="AH79" s="253"/>
      <c r="AI79" s="253"/>
      <c r="AJ79" s="253"/>
      <c r="AK79" s="255"/>
      <c r="AL79" s="260"/>
      <c r="AM79" s="255"/>
      <c r="AN79" s="260"/>
      <c r="AO79" s="262"/>
    </row>
    <row r="80" spans="1:41" s="156" customFormat="1">
      <c r="A80" s="250">
        <v>927939083540</v>
      </c>
      <c r="B80" s="251" t="s">
        <v>59775</v>
      </c>
      <c r="C80" s="252">
        <v>871150026966925</v>
      </c>
      <c r="D80" s="253" t="s">
        <v>59776</v>
      </c>
      <c r="E80" s="251">
        <v>8711500269669</v>
      </c>
      <c r="F80" s="254" t="s">
        <v>59015</v>
      </c>
      <c r="G80" s="255">
        <v>1050</v>
      </c>
      <c r="H80" s="256">
        <v>16.2</v>
      </c>
      <c r="I80" s="255">
        <v>10000</v>
      </c>
      <c r="J80" s="256">
        <v>64.814814814814824</v>
      </c>
      <c r="K80" s="257" t="s">
        <v>53958</v>
      </c>
      <c r="L80" s="263" t="s">
        <v>58526</v>
      </c>
      <c r="M80" s="253"/>
      <c r="N80" s="253"/>
      <c r="O80" s="253"/>
      <c r="P80" s="253"/>
      <c r="Q80" s="255"/>
      <c r="R80" s="260"/>
      <c r="S80" s="255"/>
      <c r="T80" s="260"/>
      <c r="U80" s="261"/>
      <c r="V80" s="198" t="s">
        <v>58526</v>
      </c>
      <c r="W80" s="253"/>
      <c r="X80" s="253"/>
      <c r="Y80" s="253"/>
      <c r="Z80" s="253"/>
      <c r="AA80" s="255"/>
      <c r="AB80" s="260"/>
      <c r="AC80" s="255"/>
      <c r="AD80" s="260"/>
      <c r="AE80" s="262"/>
      <c r="AF80" s="129" t="s">
        <v>58526</v>
      </c>
      <c r="AG80" s="118"/>
      <c r="AH80" s="253"/>
      <c r="AI80" s="253"/>
      <c r="AJ80" s="253"/>
      <c r="AK80" s="255"/>
      <c r="AL80" s="260"/>
      <c r="AM80" s="255"/>
      <c r="AN80" s="260"/>
      <c r="AO80" s="262"/>
    </row>
    <row r="81" spans="1:41" s="156" customFormat="1">
      <c r="A81" s="250">
        <v>927903882740</v>
      </c>
      <c r="B81" s="251" t="s">
        <v>59777</v>
      </c>
      <c r="C81" s="252">
        <v>871150070681270</v>
      </c>
      <c r="D81" s="253" t="s">
        <v>59778</v>
      </c>
      <c r="E81" s="251">
        <v>8711500706812</v>
      </c>
      <c r="F81" s="254" t="s">
        <v>59015</v>
      </c>
      <c r="G81" s="255">
        <v>600</v>
      </c>
      <c r="H81" s="256">
        <v>10.4</v>
      </c>
      <c r="I81" s="255">
        <v>10000</v>
      </c>
      <c r="J81" s="256">
        <v>57.692307692307693</v>
      </c>
      <c r="K81" s="257" t="s">
        <v>53958</v>
      </c>
      <c r="L81" s="263" t="s">
        <v>58526</v>
      </c>
      <c r="M81" s="259"/>
      <c r="N81" s="253"/>
      <c r="O81" s="253"/>
      <c r="P81" s="253"/>
      <c r="Q81" s="255"/>
      <c r="R81" s="260"/>
      <c r="S81" s="255"/>
      <c r="T81" s="260"/>
      <c r="U81" s="261"/>
      <c r="V81" s="198" t="s">
        <v>58526</v>
      </c>
      <c r="W81" s="259"/>
      <c r="X81" s="253"/>
      <c r="Y81" s="253"/>
      <c r="Z81" s="253"/>
      <c r="AA81" s="255"/>
      <c r="AB81" s="260"/>
      <c r="AC81" s="255"/>
      <c r="AD81" s="260"/>
      <c r="AE81" s="262"/>
      <c r="AF81" s="129" t="s">
        <v>58526</v>
      </c>
      <c r="AG81" s="273"/>
      <c r="AH81" s="253"/>
      <c r="AI81" s="253"/>
      <c r="AJ81" s="253"/>
      <c r="AK81" s="255"/>
      <c r="AL81" s="260"/>
      <c r="AM81" s="255"/>
      <c r="AN81" s="260"/>
      <c r="AO81" s="262"/>
    </row>
    <row r="82" spans="1:41" s="156" customFormat="1">
      <c r="A82" s="250">
        <v>927935884011</v>
      </c>
      <c r="B82" s="251" t="s">
        <v>59779</v>
      </c>
      <c r="C82" s="252">
        <v>871150026076570</v>
      </c>
      <c r="D82" s="253" t="s">
        <v>59780</v>
      </c>
      <c r="E82" s="251">
        <v>8711500260765</v>
      </c>
      <c r="F82" s="254" t="s">
        <v>59015</v>
      </c>
      <c r="G82" s="255">
        <v>400</v>
      </c>
      <c r="H82" s="256">
        <v>7.2</v>
      </c>
      <c r="I82" s="255">
        <v>13000</v>
      </c>
      <c r="J82" s="256">
        <v>55.555555555555557</v>
      </c>
      <c r="K82" s="257" t="s">
        <v>53958</v>
      </c>
      <c r="L82" s="263" t="s">
        <v>58526</v>
      </c>
      <c r="M82" s="253"/>
      <c r="N82" s="253"/>
      <c r="O82" s="253"/>
      <c r="P82" s="253"/>
      <c r="Q82" s="255"/>
      <c r="R82" s="260"/>
      <c r="S82" s="255"/>
      <c r="T82" s="260"/>
      <c r="U82" s="261"/>
      <c r="V82" s="198" t="s">
        <v>58526</v>
      </c>
      <c r="W82" s="253"/>
      <c r="X82" s="253"/>
      <c r="Y82" s="253"/>
      <c r="Z82" s="253"/>
      <c r="AA82" s="255"/>
      <c r="AB82" s="260"/>
      <c r="AC82" s="255"/>
      <c r="AD82" s="260"/>
      <c r="AE82" s="262"/>
      <c r="AF82" s="129" t="s">
        <v>58526</v>
      </c>
      <c r="AG82" s="118"/>
      <c r="AH82" s="253"/>
      <c r="AI82" s="253"/>
      <c r="AJ82" s="253"/>
      <c r="AK82" s="255"/>
      <c r="AL82" s="260"/>
      <c r="AM82" s="255"/>
      <c r="AN82" s="260"/>
      <c r="AO82" s="262"/>
    </row>
    <row r="83" spans="1:41" s="156" customFormat="1">
      <c r="A83" s="250">
        <v>927930584070</v>
      </c>
      <c r="B83" s="270" t="s">
        <v>59781</v>
      </c>
      <c r="C83" s="252">
        <v>871150026156440</v>
      </c>
      <c r="D83" s="253" t="s">
        <v>59782</v>
      </c>
      <c r="E83" s="251">
        <v>8711500261564</v>
      </c>
      <c r="F83" s="254" t="s">
        <v>59015</v>
      </c>
      <c r="G83" s="255">
        <v>1800</v>
      </c>
      <c r="H83" s="256">
        <v>24.2</v>
      </c>
      <c r="I83" s="255">
        <v>20000</v>
      </c>
      <c r="J83" s="256">
        <v>74.380165289256198</v>
      </c>
      <c r="K83" s="257" t="s">
        <v>53958</v>
      </c>
      <c r="L83" s="271">
        <v>929003579102</v>
      </c>
      <c r="M83" s="272" t="s">
        <v>59632</v>
      </c>
      <c r="N83" s="251">
        <v>871951448682900</v>
      </c>
      <c r="O83" s="253" t="s">
        <v>59633</v>
      </c>
      <c r="P83" s="251">
        <v>8719514486829</v>
      </c>
      <c r="Q83" s="255">
        <v>1500</v>
      </c>
      <c r="R83" s="260">
        <v>12</v>
      </c>
      <c r="S83" s="255">
        <v>30000</v>
      </c>
      <c r="T83" s="260">
        <v>116</v>
      </c>
      <c r="U83" s="261" t="s">
        <v>53620</v>
      </c>
      <c r="V83" s="198" t="s">
        <v>58526</v>
      </c>
      <c r="W83" s="267"/>
      <c r="X83" s="251"/>
      <c r="Y83" s="253"/>
      <c r="Z83" s="251"/>
      <c r="AA83" s="255"/>
      <c r="AB83" s="260"/>
      <c r="AC83" s="255"/>
      <c r="AD83" s="260"/>
      <c r="AE83" s="262"/>
      <c r="AF83" s="268">
        <v>929003592502</v>
      </c>
      <c r="AG83" s="202" t="s">
        <v>55670</v>
      </c>
      <c r="AH83" s="253" t="s">
        <v>59634</v>
      </c>
      <c r="AI83" s="253" t="s">
        <v>59635</v>
      </c>
      <c r="AJ83" s="253" t="s">
        <v>59636</v>
      </c>
      <c r="AK83" s="255">
        <v>1500</v>
      </c>
      <c r="AL83" s="260">
        <v>12</v>
      </c>
      <c r="AM83" s="255">
        <v>30000</v>
      </c>
      <c r="AN83" s="260">
        <v>125</v>
      </c>
      <c r="AO83" s="262" t="s">
        <v>53620</v>
      </c>
    </row>
    <row r="84" spans="1:41" s="156" customFormat="1">
      <c r="A84" s="250">
        <v>927912584014</v>
      </c>
      <c r="B84" s="251" t="s">
        <v>59783</v>
      </c>
      <c r="C84" s="252">
        <v>871150089743570</v>
      </c>
      <c r="D84" s="253" t="s">
        <v>59784</v>
      </c>
      <c r="E84" s="251">
        <v>8711500897435</v>
      </c>
      <c r="F84" s="254" t="s">
        <v>58525</v>
      </c>
      <c r="G84" s="255">
        <v>2300</v>
      </c>
      <c r="H84" s="256">
        <v>32</v>
      </c>
      <c r="I84" s="255">
        <v>33000</v>
      </c>
      <c r="J84" s="256">
        <v>71.875</v>
      </c>
      <c r="K84" s="257" t="s">
        <v>53958</v>
      </c>
      <c r="L84" s="279" t="s">
        <v>59618</v>
      </c>
      <c r="M84" s="274" t="s">
        <v>59619</v>
      </c>
      <c r="N84" s="276">
        <v>871951448786400</v>
      </c>
      <c r="O84" s="253" t="str">
        <f>RIGHT(N84,8)</f>
        <v>48786400</v>
      </c>
      <c r="P84" s="276">
        <v>8719514487864</v>
      </c>
      <c r="Q84" s="255">
        <v>1800</v>
      </c>
      <c r="R84" s="260">
        <v>15</v>
      </c>
      <c r="S84" s="255">
        <v>30000</v>
      </c>
      <c r="T84" s="260">
        <v>111</v>
      </c>
      <c r="U84" s="261" t="s">
        <v>53620</v>
      </c>
      <c r="V84" s="198" t="s">
        <v>58526</v>
      </c>
      <c r="W84" s="277"/>
      <c r="X84" s="276"/>
      <c r="Y84" s="253"/>
      <c r="Z84" s="276"/>
      <c r="AA84" s="255"/>
      <c r="AB84" s="260"/>
      <c r="AC84" s="255"/>
      <c r="AD84" s="260"/>
      <c r="AE84" s="262"/>
      <c r="AF84" s="129" t="s">
        <v>58526</v>
      </c>
      <c r="AG84" s="278"/>
      <c r="AH84" s="253"/>
      <c r="AI84" s="253"/>
      <c r="AJ84" s="253"/>
      <c r="AK84" s="255"/>
      <c r="AL84" s="260"/>
      <c r="AM84" s="255"/>
      <c r="AN84" s="260"/>
      <c r="AO84" s="262"/>
    </row>
    <row r="85" spans="1:41" s="156" customFormat="1">
      <c r="A85" s="250">
        <v>927912284069</v>
      </c>
      <c r="B85" s="251" t="s">
        <v>59785</v>
      </c>
      <c r="C85" s="252">
        <v>871150061008970</v>
      </c>
      <c r="D85" s="253" t="s">
        <v>59786</v>
      </c>
      <c r="E85" s="251">
        <v>8711500610089</v>
      </c>
      <c r="F85" s="254" t="s">
        <v>59015</v>
      </c>
      <c r="G85" s="255">
        <v>3000</v>
      </c>
      <c r="H85" s="256">
        <v>42</v>
      </c>
      <c r="I85" s="255">
        <v>13000</v>
      </c>
      <c r="J85" s="256">
        <v>71.428571428571431</v>
      </c>
      <c r="K85" s="257" t="s">
        <v>53958</v>
      </c>
      <c r="L85" s="263" t="s">
        <v>58526</v>
      </c>
      <c r="M85" s="253"/>
      <c r="N85" s="253"/>
      <c r="O85" s="253"/>
      <c r="P85" s="253"/>
      <c r="Q85" s="255"/>
      <c r="R85" s="260"/>
      <c r="S85" s="255"/>
      <c r="T85" s="260"/>
      <c r="U85" s="261"/>
      <c r="V85" s="198" t="s">
        <v>58526</v>
      </c>
      <c r="W85" s="253"/>
      <c r="X85" s="253"/>
      <c r="Y85" s="253"/>
      <c r="Z85" s="253"/>
      <c r="AA85" s="255"/>
      <c r="AB85" s="260"/>
      <c r="AC85" s="255"/>
      <c r="AD85" s="260"/>
      <c r="AE85" s="262"/>
      <c r="AF85" s="129" t="s">
        <v>58526</v>
      </c>
      <c r="AG85" s="118"/>
      <c r="AH85" s="253"/>
      <c r="AI85" s="253"/>
      <c r="AJ85" s="253"/>
      <c r="AK85" s="255"/>
      <c r="AL85" s="260"/>
      <c r="AM85" s="255"/>
      <c r="AN85" s="260"/>
      <c r="AO85" s="262"/>
    </row>
    <row r="86" spans="1:41" s="156" customFormat="1">
      <c r="A86" s="250">
        <v>927906584014</v>
      </c>
      <c r="B86" s="251" t="s">
        <v>59787</v>
      </c>
      <c r="C86" s="252">
        <v>871150095036970</v>
      </c>
      <c r="D86" s="253" t="s">
        <v>59788</v>
      </c>
      <c r="E86" s="251">
        <v>8711500950369</v>
      </c>
      <c r="F86" s="254" t="s">
        <v>58525</v>
      </c>
      <c r="G86" s="255">
        <v>1200</v>
      </c>
      <c r="H86" s="256">
        <v>18.399999999999999</v>
      </c>
      <c r="I86" s="255">
        <v>33000</v>
      </c>
      <c r="J86" s="256">
        <v>65.217391304347828</v>
      </c>
      <c r="K86" s="257" t="s">
        <v>53958</v>
      </c>
      <c r="L86" s="258">
        <v>929001201102</v>
      </c>
      <c r="M86" s="259" t="s">
        <v>55618</v>
      </c>
      <c r="N86" s="253" t="s">
        <v>59522</v>
      </c>
      <c r="O86" s="253" t="s">
        <v>59523</v>
      </c>
      <c r="P86" s="253" t="s">
        <v>59524</v>
      </c>
      <c r="Q86" s="255">
        <v>700</v>
      </c>
      <c r="R86" s="260" t="s">
        <v>54036</v>
      </c>
      <c r="S86" s="255">
        <v>30000</v>
      </c>
      <c r="T86" s="260">
        <v>107</v>
      </c>
      <c r="U86" s="261" t="s">
        <v>53576</v>
      </c>
      <c r="V86" s="198" t="s">
        <v>58526</v>
      </c>
      <c r="W86" s="259"/>
      <c r="X86" s="253"/>
      <c r="Y86" s="253"/>
      <c r="Z86" s="253"/>
      <c r="AA86" s="255"/>
      <c r="AB86" s="260"/>
      <c r="AC86" s="255"/>
      <c r="AD86" s="260"/>
      <c r="AE86" s="262"/>
      <c r="AF86" s="129" t="s">
        <v>58526</v>
      </c>
      <c r="AG86" s="273"/>
      <c r="AH86" s="253"/>
      <c r="AI86" s="253"/>
      <c r="AJ86" s="253"/>
      <c r="AK86" s="255"/>
      <c r="AL86" s="260"/>
      <c r="AM86" s="255"/>
      <c r="AN86" s="260"/>
      <c r="AO86" s="262"/>
    </row>
    <row r="87" spans="1:41" s="156" customFormat="1">
      <c r="A87" s="250">
        <v>927906383014</v>
      </c>
      <c r="B87" s="251" t="s">
        <v>59789</v>
      </c>
      <c r="C87" s="252">
        <v>871150089889070</v>
      </c>
      <c r="D87" s="253" t="s">
        <v>59790</v>
      </c>
      <c r="E87" s="251">
        <v>8711500898890</v>
      </c>
      <c r="F87" s="254" t="s">
        <v>58525</v>
      </c>
      <c r="G87" s="255">
        <v>1800</v>
      </c>
      <c r="H87" s="256">
        <v>27.5</v>
      </c>
      <c r="I87" s="255">
        <v>33000</v>
      </c>
      <c r="J87" s="256">
        <v>65.454545454545453</v>
      </c>
      <c r="K87" s="257" t="s">
        <v>53958</v>
      </c>
      <c r="L87" s="258">
        <v>929001200802</v>
      </c>
      <c r="M87" s="269" t="s">
        <v>57710</v>
      </c>
      <c r="N87" s="253" t="s">
        <v>59555</v>
      </c>
      <c r="O87" s="253" t="s">
        <v>59556</v>
      </c>
      <c r="P87" s="253" t="s">
        <v>59557</v>
      </c>
      <c r="Q87" s="255">
        <v>950</v>
      </c>
      <c r="R87" s="260">
        <v>9</v>
      </c>
      <c r="S87" s="255">
        <v>30000</v>
      </c>
      <c r="T87" s="260">
        <v>105</v>
      </c>
      <c r="U87" s="261" t="s">
        <v>53576</v>
      </c>
      <c r="V87" s="198" t="s">
        <v>58526</v>
      </c>
      <c r="W87" s="269"/>
      <c r="X87" s="253"/>
      <c r="Y87" s="253"/>
      <c r="Z87" s="253"/>
      <c r="AA87" s="255"/>
      <c r="AB87" s="260"/>
      <c r="AC87" s="255"/>
      <c r="AD87" s="260"/>
      <c r="AE87" s="262"/>
      <c r="AF87" s="129" t="s">
        <v>58526</v>
      </c>
      <c r="AG87" s="291"/>
      <c r="AH87" s="253"/>
      <c r="AI87" s="253"/>
      <c r="AJ87" s="253"/>
      <c r="AK87" s="255"/>
      <c r="AL87" s="260"/>
      <c r="AM87" s="255"/>
      <c r="AN87" s="260"/>
      <c r="AO87" s="262"/>
    </row>
    <row r="88" spans="1:41" s="156" customFormat="1">
      <c r="A88" s="250">
        <v>927939483040</v>
      </c>
      <c r="B88" s="251" t="s">
        <v>59791</v>
      </c>
      <c r="C88" s="252">
        <v>871150027172325</v>
      </c>
      <c r="D88" s="253" t="s">
        <v>59792</v>
      </c>
      <c r="E88" s="251">
        <v>8711500271723</v>
      </c>
      <c r="F88" s="254" t="s">
        <v>59015</v>
      </c>
      <c r="G88" s="255">
        <v>2750</v>
      </c>
      <c r="H88" s="256">
        <v>38.4</v>
      </c>
      <c r="I88" s="255">
        <v>13000</v>
      </c>
      <c r="J88" s="256">
        <v>71.614583333333343</v>
      </c>
      <c r="K88" s="257" t="s">
        <v>53958</v>
      </c>
      <c r="L88" s="263" t="s">
        <v>58526</v>
      </c>
      <c r="M88" s="253"/>
      <c r="N88" s="253"/>
      <c r="O88" s="253"/>
      <c r="P88" s="253"/>
      <c r="Q88" s="255"/>
      <c r="R88" s="260"/>
      <c r="S88" s="255"/>
      <c r="T88" s="260"/>
      <c r="U88" s="261"/>
      <c r="V88" s="198" t="s">
        <v>58526</v>
      </c>
      <c r="W88" s="253"/>
      <c r="X88" s="253"/>
      <c r="Y88" s="253"/>
      <c r="Z88" s="253"/>
      <c r="AA88" s="255"/>
      <c r="AB88" s="260"/>
      <c r="AC88" s="255"/>
      <c r="AD88" s="260"/>
      <c r="AE88" s="262"/>
      <c r="AF88" s="129" t="s">
        <v>58526</v>
      </c>
      <c r="AG88" s="118"/>
      <c r="AH88" s="253"/>
      <c r="AI88" s="253"/>
      <c r="AJ88" s="253"/>
      <c r="AK88" s="255"/>
      <c r="AL88" s="260"/>
      <c r="AM88" s="255"/>
      <c r="AN88" s="260"/>
      <c r="AO88" s="262"/>
    </row>
    <row r="89" spans="1:41" s="156" customFormat="1">
      <c r="A89" s="250">
        <v>927911384069</v>
      </c>
      <c r="B89" s="251" t="s">
        <v>59793</v>
      </c>
      <c r="C89" s="252">
        <v>871150088947870</v>
      </c>
      <c r="D89" s="253" t="s">
        <v>59794</v>
      </c>
      <c r="E89" s="251">
        <v>8711500889478</v>
      </c>
      <c r="F89" s="254" t="s">
        <v>59015</v>
      </c>
      <c r="G89" s="255">
        <v>1830</v>
      </c>
      <c r="H89" s="256">
        <v>28.3</v>
      </c>
      <c r="I89" s="255">
        <v>13000</v>
      </c>
      <c r="J89" s="256">
        <v>64.664310954063609</v>
      </c>
      <c r="K89" s="257" t="s">
        <v>53958</v>
      </c>
      <c r="L89" s="263" t="s">
        <v>58526</v>
      </c>
      <c r="M89" s="253"/>
      <c r="N89" s="253"/>
      <c r="O89" s="253"/>
      <c r="P89" s="253"/>
      <c r="Q89" s="255"/>
      <c r="R89" s="260"/>
      <c r="S89" s="255"/>
      <c r="T89" s="260"/>
      <c r="U89" s="261"/>
      <c r="V89" s="198" t="s">
        <v>58526</v>
      </c>
      <c r="W89" s="253"/>
      <c r="X89" s="253"/>
      <c r="Y89" s="253"/>
      <c r="Z89" s="253"/>
      <c r="AA89" s="255"/>
      <c r="AB89" s="260"/>
      <c r="AC89" s="255"/>
      <c r="AD89" s="260"/>
      <c r="AE89" s="262"/>
      <c r="AF89" s="129" t="s">
        <v>58526</v>
      </c>
      <c r="AG89" s="118"/>
      <c r="AH89" s="253"/>
      <c r="AI89" s="253"/>
      <c r="AJ89" s="253"/>
      <c r="AK89" s="255"/>
      <c r="AL89" s="260"/>
      <c r="AM89" s="255"/>
      <c r="AN89" s="260"/>
      <c r="AO89" s="262"/>
    </row>
    <row r="90" spans="1:41" s="156" customFormat="1">
      <c r="A90" s="250">
        <v>927907382740</v>
      </c>
      <c r="B90" s="251" t="s">
        <v>59795</v>
      </c>
      <c r="C90" s="252">
        <v>871150062328770</v>
      </c>
      <c r="D90" s="253" t="s">
        <v>59796</v>
      </c>
      <c r="E90" s="251">
        <v>8711500623287</v>
      </c>
      <c r="F90" s="254" t="s">
        <v>59015</v>
      </c>
      <c r="G90" s="255">
        <v>1800</v>
      </c>
      <c r="H90" s="256">
        <v>27.4</v>
      </c>
      <c r="I90" s="255">
        <v>13000</v>
      </c>
      <c r="J90" s="256">
        <v>65.693430656934311</v>
      </c>
      <c r="K90" s="257" t="s">
        <v>53958</v>
      </c>
      <c r="L90" s="258">
        <v>929001200802</v>
      </c>
      <c r="M90" s="269" t="s">
        <v>57710</v>
      </c>
      <c r="N90" s="253" t="s">
        <v>59555</v>
      </c>
      <c r="O90" s="253" t="s">
        <v>59556</v>
      </c>
      <c r="P90" s="253" t="s">
        <v>59557</v>
      </c>
      <c r="Q90" s="255">
        <v>950</v>
      </c>
      <c r="R90" s="260">
        <v>9</v>
      </c>
      <c r="S90" s="255">
        <v>30000</v>
      </c>
      <c r="T90" s="260">
        <v>105</v>
      </c>
      <c r="U90" s="261" t="s">
        <v>53576</v>
      </c>
      <c r="V90" s="198" t="s">
        <v>58526</v>
      </c>
      <c r="W90" s="269"/>
      <c r="X90" s="253"/>
      <c r="Y90" s="253"/>
      <c r="Z90" s="253"/>
      <c r="AA90" s="255"/>
      <c r="AB90" s="260"/>
      <c r="AC90" s="255"/>
      <c r="AD90" s="260"/>
      <c r="AE90" s="262"/>
      <c r="AF90" s="129" t="s">
        <v>58526</v>
      </c>
      <c r="AG90" s="291"/>
      <c r="AH90" s="253"/>
      <c r="AI90" s="253"/>
      <c r="AJ90" s="253"/>
      <c r="AK90" s="255"/>
      <c r="AL90" s="260"/>
      <c r="AM90" s="255"/>
      <c r="AN90" s="260"/>
      <c r="AO90" s="262"/>
    </row>
    <row r="91" spans="1:41" s="156" customFormat="1">
      <c r="A91" s="250">
        <v>927912583014</v>
      </c>
      <c r="B91" s="251" t="s">
        <v>59797</v>
      </c>
      <c r="C91" s="252">
        <v>871150089740470</v>
      </c>
      <c r="D91" s="253" t="s">
        <v>59798</v>
      </c>
      <c r="E91" s="251">
        <v>8711500897404</v>
      </c>
      <c r="F91" s="254" t="s">
        <v>58525</v>
      </c>
      <c r="G91" s="255">
        <v>2230</v>
      </c>
      <c r="H91" s="256">
        <v>32</v>
      </c>
      <c r="I91" s="255">
        <v>33000</v>
      </c>
      <c r="J91" s="256">
        <v>69.6875</v>
      </c>
      <c r="K91" s="257" t="s">
        <v>53958</v>
      </c>
      <c r="L91" s="271">
        <v>929003576702</v>
      </c>
      <c r="M91" s="274" t="s">
        <v>59595</v>
      </c>
      <c r="N91" s="276">
        <v>871951448784000</v>
      </c>
      <c r="O91" s="253" t="s">
        <v>59596</v>
      </c>
      <c r="P91" s="276">
        <v>8719514487840</v>
      </c>
      <c r="Q91" s="255">
        <v>1620</v>
      </c>
      <c r="R91" s="260">
        <v>15</v>
      </c>
      <c r="S91" s="255">
        <v>30000</v>
      </c>
      <c r="T91" s="260">
        <v>100</v>
      </c>
      <c r="U91" s="261" t="s">
        <v>53576</v>
      </c>
      <c r="V91" s="198" t="s">
        <v>58526</v>
      </c>
      <c r="W91" s="277"/>
      <c r="X91" s="276"/>
      <c r="Y91" s="253"/>
      <c r="Z91" s="276"/>
      <c r="AA91" s="255"/>
      <c r="AB91" s="260"/>
      <c r="AC91" s="255"/>
      <c r="AD91" s="260"/>
      <c r="AE91" s="262"/>
      <c r="AF91" s="129" t="s">
        <v>58526</v>
      </c>
      <c r="AG91" s="278"/>
      <c r="AH91" s="253"/>
      <c r="AI91" s="253"/>
      <c r="AJ91" s="253"/>
      <c r="AK91" s="255"/>
      <c r="AL91" s="260"/>
      <c r="AM91" s="255"/>
      <c r="AN91" s="260"/>
      <c r="AO91" s="262"/>
    </row>
    <row r="92" spans="1:41" s="156" customFormat="1">
      <c r="A92" s="250">
        <v>927907084040</v>
      </c>
      <c r="B92" s="251" t="s">
        <v>59799</v>
      </c>
      <c r="C92" s="252">
        <v>871150062330070</v>
      </c>
      <c r="D92" s="253" t="s">
        <v>59800</v>
      </c>
      <c r="E92" s="251">
        <v>8711500623300</v>
      </c>
      <c r="F92" s="254" t="s">
        <v>59015</v>
      </c>
      <c r="G92" s="255">
        <v>600</v>
      </c>
      <c r="H92" s="256">
        <v>10.4</v>
      </c>
      <c r="I92" s="255">
        <v>13000</v>
      </c>
      <c r="J92" s="256">
        <v>57.692307692307693</v>
      </c>
      <c r="K92" s="257" t="s">
        <v>53958</v>
      </c>
      <c r="L92" s="263" t="s">
        <v>58526</v>
      </c>
      <c r="M92" s="259"/>
      <c r="N92" s="253"/>
      <c r="O92" s="253"/>
      <c r="P92" s="253"/>
      <c r="Q92" s="255"/>
      <c r="R92" s="260"/>
      <c r="S92" s="255"/>
      <c r="T92" s="260"/>
      <c r="U92" s="261"/>
      <c r="V92" s="198" t="s">
        <v>58526</v>
      </c>
      <c r="W92" s="259"/>
      <c r="X92" s="253"/>
      <c r="Y92" s="253"/>
      <c r="Z92" s="253"/>
      <c r="AA92" s="255"/>
      <c r="AB92" s="260"/>
      <c r="AC92" s="255"/>
      <c r="AD92" s="260"/>
      <c r="AE92" s="262"/>
      <c r="AF92" s="129" t="s">
        <v>58526</v>
      </c>
      <c r="AG92" s="273"/>
      <c r="AH92" s="253"/>
      <c r="AI92" s="253"/>
      <c r="AJ92" s="253"/>
      <c r="AK92" s="255"/>
      <c r="AL92" s="260"/>
      <c r="AM92" s="255"/>
      <c r="AN92" s="260"/>
      <c r="AO92" s="262"/>
    </row>
    <row r="93" spans="1:41" s="156" customFormat="1">
      <c r="A93" s="250">
        <v>927939183540</v>
      </c>
      <c r="B93" s="251" t="s">
        <v>59801</v>
      </c>
      <c r="C93" s="252">
        <v>871150027206525</v>
      </c>
      <c r="D93" s="253" t="s">
        <v>59802</v>
      </c>
      <c r="E93" s="251">
        <v>8711500272065</v>
      </c>
      <c r="F93" s="254" t="s">
        <v>59015</v>
      </c>
      <c r="G93" s="255">
        <v>1050</v>
      </c>
      <c r="H93" s="256">
        <v>16.2</v>
      </c>
      <c r="I93" s="255">
        <v>13000</v>
      </c>
      <c r="J93" s="256">
        <v>64.814814814814824</v>
      </c>
      <c r="K93" s="257" t="s">
        <v>53958</v>
      </c>
      <c r="L93" s="263" t="s">
        <v>58526</v>
      </c>
      <c r="M93" s="253"/>
      <c r="N93" s="253"/>
      <c r="O93" s="253"/>
      <c r="P93" s="253"/>
      <c r="Q93" s="255"/>
      <c r="R93" s="260"/>
      <c r="S93" s="255"/>
      <c r="T93" s="260"/>
      <c r="U93" s="261"/>
      <c r="V93" s="198" t="s">
        <v>58526</v>
      </c>
      <c r="W93" s="253"/>
      <c r="X93" s="253"/>
      <c r="Y93" s="253"/>
      <c r="Z93" s="253"/>
      <c r="AA93" s="255"/>
      <c r="AB93" s="260"/>
      <c r="AC93" s="255"/>
      <c r="AD93" s="260"/>
      <c r="AE93" s="262"/>
      <c r="AF93" s="129" t="s">
        <v>58526</v>
      </c>
      <c r="AG93" s="118"/>
      <c r="AH93" s="253"/>
      <c r="AI93" s="253"/>
      <c r="AJ93" s="253"/>
      <c r="AK93" s="255"/>
      <c r="AL93" s="260"/>
      <c r="AM93" s="255"/>
      <c r="AN93" s="260"/>
      <c r="AO93" s="262"/>
    </row>
    <row r="94" spans="1:41" s="156" customFormat="1">
      <c r="A94" s="250">
        <v>927905786540</v>
      </c>
      <c r="B94" s="251" t="s">
        <v>59803</v>
      </c>
      <c r="C94" s="252">
        <v>871150063527370</v>
      </c>
      <c r="D94" s="253" t="s">
        <v>59804</v>
      </c>
      <c r="E94" s="251">
        <v>8711500635273</v>
      </c>
      <c r="F94" s="254" t="s">
        <v>59015</v>
      </c>
      <c r="G94" s="255">
        <v>1150</v>
      </c>
      <c r="H94" s="256">
        <v>18.3</v>
      </c>
      <c r="I94" s="255">
        <v>10000</v>
      </c>
      <c r="J94" s="256">
        <v>62.841530054644807</v>
      </c>
      <c r="K94" s="257" t="s">
        <v>53958</v>
      </c>
      <c r="L94" s="263" t="s">
        <v>58526</v>
      </c>
      <c r="M94" s="259"/>
      <c r="N94" s="253"/>
      <c r="O94" s="253"/>
      <c r="P94" s="253"/>
      <c r="Q94" s="255"/>
      <c r="R94" s="260"/>
      <c r="S94" s="255"/>
      <c r="T94" s="260"/>
      <c r="U94" s="261"/>
      <c r="V94" s="264">
        <v>929001201502</v>
      </c>
      <c r="W94" s="259" t="s">
        <v>57603</v>
      </c>
      <c r="X94" s="253" t="s">
        <v>59545</v>
      </c>
      <c r="Y94" s="253" t="s">
        <v>59546</v>
      </c>
      <c r="Z94" s="253" t="s">
        <v>59547</v>
      </c>
      <c r="AA94" s="255">
        <v>700</v>
      </c>
      <c r="AB94" s="260" t="s">
        <v>54036</v>
      </c>
      <c r="AC94" s="255">
        <v>30000</v>
      </c>
      <c r="AD94" s="260">
        <v>107</v>
      </c>
      <c r="AE94" s="262" t="s">
        <v>53576</v>
      </c>
      <c r="AF94" s="129" t="s">
        <v>58526</v>
      </c>
      <c r="AG94" s="273"/>
      <c r="AH94" s="253"/>
      <c r="AI94" s="253"/>
      <c r="AJ94" s="253"/>
      <c r="AK94" s="255"/>
      <c r="AL94" s="260"/>
      <c r="AM94" s="255"/>
      <c r="AN94" s="260"/>
      <c r="AO94" s="262"/>
    </row>
    <row r="95" spans="1:41" s="156" customFormat="1">
      <c r="A95" s="250">
        <v>927935282711</v>
      </c>
      <c r="B95" s="251" t="s">
        <v>59805</v>
      </c>
      <c r="C95" s="252">
        <v>871150026045170</v>
      </c>
      <c r="D95" s="253" t="s">
        <v>59806</v>
      </c>
      <c r="E95" s="251">
        <v>8711500260451</v>
      </c>
      <c r="F95" s="254" t="s">
        <v>59015</v>
      </c>
      <c r="G95" s="255">
        <v>250</v>
      </c>
      <c r="H95" s="256">
        <v>5.5</v>
      </c>
      <c r="I95" s="255">
        <v>10000</v>
      </c>
      <c r="J95" s="256">
        <v>45.454545454545453</v>
      </c>
      <c r="K95" s="257" t="s">
        <v>53958</v>
      </c>
      <c r="L95" s="263" t="s">
        <v>58526</v>
      </c>
      <c r="M95" s="253"/>
      <c r="N95" s="253"/>
      <c r="O95" s="253"/>
      <c r="P95" s="253"/>
      <c r="Q95" s="255"/>
      <c r="R95" s="260"/>
      <c r="S95" s="255"/>
      <c r="T95" s="260"/>
      <c r="U95" s="261"/>
      <c r="V95" s="198" t="s">
        <v>58526</v>
      </c>
      <c r="W95" s="253"/>
      <c r="X95" s="253"/>
      <c r="Y95" s="253"/>
      <c r="Z95" s="253"/>
      <c r="AA95" s="255"/>
      <c r="AB95" s="260"/>
      <c r="AC95" s="255"/>
      <c r="AD95" s="260"/>
      <c r="AE95" s="262"/>
      <c r="AF95" s="129" t="s">
        <v>58526</v>
      </c>
      <c r="AG95" s="118"/>
      <c r="AH95" s="253"/>
      <c r="AI95" s="253"/>
      <c r="AJ95" s="253"/>
      <c r="AK95" s="255"/>
      <c r="AL95" s="260"/>
      <c r="AM95" s="255"/>
      <c r="AN95" s="260"/>
      <c r="AO95" s="262"/>
    </row>
    <row r="96" spans="1:41" s="156" customFormat="1">
      <c r="A96" s="250">
        <v>927911383069</v>
      </c>
      <c r="B96" s="251" t="s">
        <v>59807</v>
      </c>
      <c r="C96" s="252">
        <v>871150088944770</v>
      </c>
      <c r="D96" s="253" t="s">
        <v>59808</v>
      </c>
      <c r="E96" s="251">
        <v>8711500889447</v>
      </c>
      <c r="F96" s="254" t="s">
        <v>59015</v>
      </c>
      <c r="G96" s="255">
        <v>1830</v>
      </c>
      <c r="H96" s="256">
        <v>28.3</v>
      </c>
      <c r="I96" s="255">
        <v>13000</v>
      </c>
      <c r="J96" s="256">
        <v>64.664310954063609</v>
      </c>
      <c r="K96" s="257" t="s">
        <v>53958</v>
      </c>
      <c r="L96" s="263" t="s">
        <v>58526</v>
      </c>
      <c r="M96" s="253"/>
      <c r="N96" s="253"/>
      <c r="O96" s="253"/>
      <c r="P96" s="253"/>
      <c r="Q96" s="255"/>
      <c r="R96" s="260"/>
      <c r="S96" s="255"/>
      <c r="T96" s="260"/>
      <c r="U96" s="261"/>
      <c r="V96" s="198" t="s">
        <v>58526</v>
      </c>
      <c r="W96" s="253"/>
      <c r="X96" s="253"/>
      <c r="Y96" s="253"/>
      <c r="Z96" s="253"/>
      <c r="AA96" s="255"/>
      <c r="AB96" s="260"/>
      <c r="AC96" s="255"/>
      <c r="AD96" s="260"/>
      <c r="AE96" s="262"/>
      <c r="AF96" s="129" t="s">
        <v>58526</v>
      </c>
      <c r="AG96" s="118"/>
      <c r="AH96" s="253"/>
      <c r="AI96" s="253"/>
      <c r="AJ96" s="253"/>
      <c r="AK96" s="255"/>
      <c r="AL96" s="260"/>
      <c r="AM96" s="255"/>
      <c r="AN96" s="260"/>
      <c r="AO96" s="262"/>
    </row>
    <row r="97" spans="1:41" s="156" customFormat="1">
      <c r="A97" s="250">
        <v>927903008270</v>
      </c>
      <c r="B97" s="270" t="s">
        <v>59809</v>
      </c>
      <c r="C97" s="252">
        <v>871150070667640</v>
      </c>
      <c r="D97" s="253" t="s">
        <v>59810</v>
      </c>
      <c r="E97" s="251">
        <v>8711500706676</v>
      </c>
      <c r="F97" s="254" t="s">
        <v>59015</v>
      </c>
      <c r="G97" s="255">
        <v>1200</v>
      </c>
      <c r="H97" s="256">
        <v>18</v>
      </c>
      <c r="I97" s="255">
        <v>20000</v>
      </c>
      <c r="J97" s="256">
        <v>66.666666666666671</v>
      </c>
      <c r="K97" s="257" t="s">
        <v>53958</v>
      </c>
      <c r="L97" s="271">
        <v>929003578802</v>
      </c>
      <c r="M97" s="272" t="s">
        <v>55688</v>
      </c>
      <c r="N97" s="276">
        <v>871951448676800</v>
      </c>
      <c r="O97" s="253" t="str">
        <f>RIGHT(N97,8)</f>
        <v>48676800</v>
      </c>
      <c r="P97" s="276">
        <v>8719514486768</v>
      </c>
      <c r="Q97" s="255">
        <v>960</v>
      </c>
      <c r="R97" s="260">
        <v>8</v>
      </c>
      <c r="S97" s="255">
        <v>30000</v>
      </c>
      <c r="T97" s="260">
        <v>111</v>
      </c>
      <c r="U97" s="261" t="s">
        <v>53620</v>
      </c>
      <c r="V97" s="198" t="s">
        <v>58526</v>
      </c>
      <c r="W97" s="267"/>
      <c r="X97" s="276"/>
      <c r="Y97" s="253"/>
      <c r="Z97" s="276"/>
      <c r="AA97" s="255"/>
      <c r="AB97" s="260"/>
      <c r="AC97" s="255"/>
      <c r="AD97" s="260"/>
      <c r="AE97" s="262"/>
      <c r="AF97" s="268">
        <v>929003592202</v>
      </c>
      <c r="AG97" s="202" t="s">
        <v>55677</v>
      </c>
      <c r="AH97" s="253" t="s">
        <v>59590</v>
      </c>
      <c r="AI97" s="253" t="s">
        <v>59591</v>
      </c>
      <c r="AJ97" s="253" t="s">
        <v>59592</v>
      </c>
      <c r="AK97" s="255">
        <v>960</v>
      </c>
      <c r="AL97" s="260">
        <v>8</v>
      </c>
      <c r="AM97" s="255">
        <v>30000</v>
      </c>
      <c r="AN97" s="260">
        <v>120</v>
      </c>
      <c r="AO97" s="262" t="s">
        <v>53620</v>
      </c>
    </row>
    <row r="98" spans="1:41" s="156" customFormat="1">
      <c r="A98" s="250">
        <v>927939182740</v>
      </c>
      <c r="B98" s="251" t="s">
        <v>59811</v>
      </c>
      <c r="C98" s="252">
        <v>871150026988125</v>
      </c>
      <c r="D98" s="253" t="s">
        <v>59812</v>
      </c>
      <c r="E98" s="251">
        <v>8711500269881</v>
      </c>
      <c r="F98" s="254" t="s">
        <v>59015</v>
      </c>
      <c r="G98" s="255">
        <v>1050</v>
      </c>
      <c r="H98" s="256">
        <v>16.2</v>
      </c>
      <c r="I98" s="255">
        <v>13000</v>
      </c>
      <c r="J98" s="256">
        <v>64.814814814814824</v>
      </c>
      <c r="K98" s="257" t="s">
        <v>53958</v>
      </c>
      <c r="L98" s="263" t="s">
        <v>58526</v>
      </c>
      <c r="M98" s="292"/>
      <c r="N98" s="253"/>
      <c r="O98" s="253"/>
      <c r="P98" s="253"/>
      <c r="Q98" s="255"/>
      <c r="R98" s="260"/>
      <c r="S98" s="255"/>
      <c r="T98" s="260"/>
      <c r="U98" s="261"/>
      <c r="V98" s="198" t="s">
        <v>58526</v>
      </c>
      <c r="W98" s="292"/>
      <c r="X98" s="253"/>
      <c r="Y98" s="253"/>
      <c r="Z98" s="253"/>
      <c r="AA98" s="255"/>
      <c r="AB98" s="260"/>
      <c r="AC98" s="255"/>
      <c r="AD98" s="260"/>
      <c r="AE98" s="262"/>
      <c r="AF98" s="129" t="s">
        <v>58526</v>
      </c>
      <c r="AG98" s="293"/>
      <c r="AH98" s="253"/>
      <c r="AI98" s="253"/>
      <c r="AJ98" s="253"/>
      <c r="AK98" s="255"/>
      <c r="AL98" s="260"/>
      <c r="AM98" s="255"/>
      <c r="AN98" s="260"/>
      <c r="AO98" s="262"/>
    </row>
    <row r="99" spans="1:41" s="156" customFormat="1">
      <c r="A99" s="250">
        <v>927912683014</v>
      </c>
      <c r="B99" s="251" t="s">
        <v>59813</v>
      </c>
      <c r="C99" s="252">
        <v>871150089746670</v>
      </c>
      <c r="D99" s="253" t="s">
        <v>59814</v>
      </c>
      <c r="E99" s="251">
        <v>8711500897466</v>
      </c>
      <c r="F99" s="254" t="s">
        <v>58525</v>
      </c>
      <c r="G99" s="255">
        <v>2900</v>
      </c>
      <c r="H99" s="256">
        <v>42</v>
      </c>
      <c r="I99" s="255">
        <v>33000</v>
      </c>
      <c r="J99" s="256">
        <v>69.047619047619051</v>
      </c>
      <c r="K99" s="257" t="s">
        <v>53958</v>
      </c>
      <c r="L99" s="279" t="s">
        <v>59608</v>
      </c>
      <c r="M99" s="274" t="s">
        <v>59609</v>
      </c>
      <c r="N99" s="276">
        <v>871951448788800</v>
      </c>
      <c r="O99" s="253" t="s">
        <v>59610</v>
      </c>
      <c r="P99" s="276">
        <v>8719514487888</v>
      </c>
      <c r="Q99" s="255">
        <v>2100</v>
      </c>
      <c r="R99" s="260">
        <v>18.5</v>
      </c>
      <c r="S99" s="255">
        <v>30000</v>
      </c>
      <c r="T99" s="260">
        <v>113</v>
      </c>
      <c r="U99" s="261" t="s">
        <v>53576</v>
      </c>
      <c r="V99" s="198" t="s">
        <v>58526</v>
      </c>
      <c r="W99" s="277"/>
      <c r="X99" s="276"/>
      <c r="Y99" s="253"/>
      <c r="Z99" s="276"/>
      <c r="AA99" s="255"/>
      <c r="AB99" s="260"/>
      <c r="AC99" s="255"/>
      <c r="AD99" s="260"/>
      <c r="AE99" s="262"/>
      <c r="AF99" s="129" t="s">
        <v>58526</v>
      </c>
      <c r="AG99" s="278"/>
      <c r="AH99" s="253"/>
      <c r="AI99" s="253"/>
      <c r="AJ99" s="253"/>
      <c r="AK99" s="255"/>
      <c r="AL99" s="260"/>
      <c r="AM99" s="255"/>
      <c r="AN99" s="260"/>
      <c r="AO99" s="262"/>
    </row>
    <row r="100" spans="1:41" s="156" customFormat="1">
      <c r="A100" s="250">
        <v>927911984069</v>
      </c>
      <c r="B100" s="251" t="s">
        <v>59815</v>
      </c>
      <c r="C100" s="252">
        <v>871150056026170</v>
      </c>
      <c r="D100" s="253" t="s">
        <v>59816</v>
      </c>
      <c r="E100" s="251">
        <v>8711500560261</v>
      </c>
      <c r="F100" s="254" t="s">
        <v>59015</v>
      </c>
      <c r="G100" s="255">
        <v>2300</v>
      </c>
      <c r="H100" s="256">
        <v>34.5</v>
      </c>
      <c r="I100" s="255">
        <v>13000</v>
      </c>
      <c r="J100" s="256">
        <v>66.666666666666671</v>
      </c>
      <c r="K100" s="257" t="s">
        <v>53958</v>
      </c>
      <c r="L100" s="263" t="s">
        <v>58526</v>
      </c>
      <c r="M100" s="253"/>
      <c r="N100" s="253"/>
      <c r="O100" s="253"/>
      <c r="P100" s="253"/>
      <c r="Q100" s="255"/>
      <c r="R100" s="260"/>
      <c r="S100" s="255"/>
      <c r="T100" s="260"/>
      <c r="U100" s="261"/>
      <c r="V100" s="198" t="s">
        <v>58526</v>
      </c>
      <c r="W100" s="253"/>
      <c r="X100" s="253"/>
      <c r="Y100" s="253"/>
      <c r="Z100" s="253"/>
      <c r="AA100" s="255"/>
      <c r="AB100" s="260"/>
      <c r="AC100" s="255"/>
      <c r="AD100" s="260"/>
      <c r="AE100" s="262"/>
      <c r="AF100" s="129" t="s">
        <v>58526</v>
      </c>
      <c r="AG100" s="118"/>
      <c r="AH100" s="253"/>
      <c r="AI100" s="253"/>
      <c r="AJ100" s="253"/>
      <c r="AK100" s="255"/>
      <c r="AL100" s="260"/>
      <c r="AM100" s="255"/>
      <c r="AN100" s="260"/>
      <c r="AO100" s="262"/>
    </row>
    <row r="101" spans="1:41" s="156" customFormat="1">
      <c r="A101" s="250">
        <v>927935284011</v>
      </c>
      <c r="B101" s="251" t="s">
        <v>59817</v>
      </c>
      <c r="C101" s="252">
        <v>871150026048270</v>
      </c>
      <c r="D101" s="253" t="s">
        <v>59818</v>
      </c>
      <c r="E101" s="251">
        <v>8711500260482</v>
      </c>
      <c r="F101" s="254" t="s">
        <v>59015</v>
      </c>
      <c r="G101" s="255">
        <v>250</v>
      </c>
      <c r="H101" s="256">
        <v>5.5</v>
      </c>
      <c r="I101" s="255">
        <v>10000</v>
      </c>
      <c r="J101" s="256">
        <v>45.454545454545453</v>
      </c>
      <c r="K101" s="257" t="s">
        <v>53958</v>
      </c>
      <c r="L101" s="263" t="s">
        <v>58526</v>
      </c>
      <c r="M101" s="253"/>
      <c r="N101" s="253"/>
      <c r="O101" s="253"/>
      <c r="P101" s="253"/>
      <c r="Q101" s="255"/>
      <c r="R101" s="260"/>
      <c r="S101" s="255"/>
      <c r="T101" s="260"/>
      <c r="U101" s="261"/>
      <c r="V101" s="198" t="s">
        <v>58526</v>
      </c>
      <c r="W101" s="253"/>
      <c r="X101" s="253"/>
      <c r="Y101" s="253"/>
      <c r="Z101" s="253"/>
      <c r="AA101" s="255"/>
      <c r="AB101" s="260"/>
      <c r="AC101" s="255"/>
      <c r="AD101" s="260"/>
      <c r="AE101" s="262"/>
      <c r="AF101" s="129" t="s">
        <v>58526</v>
      </c>
      <c r="AG101" s="118"/>
      <c r="AH101" s="253"/>
      <c r="AI101" s="253"/>
      <c r="AJ101" s="253"/>
      <c r="AK101" s="255"/>
      <c r="AL101" s="260"/>
      <c r="AM101" s="255"/>
      <c r="AN101" s="260"/>
      <c r="AO101" s="262"/>
    </row>
    <row r="102" spans="1:41" s="156" customFormat="1">
      <c r="A102" s="250">
        <v>927914882771</v>
      </c>
      <c r="B102" s="251" t="s">
        <v>59819</v>
      </c>
      <c r="C102" s="252">
        <v>871150056002570</v>
      </c>
      <c r="D102" s="253" t="s">
        <v>59820</v>
      </c>
      <c r="E102" s="251">
        <v>8711500560025</v>
      </c>
      <c r="F102" s="254" t="s">
        <v>59015</v>
      </c>
      <c r="G102" s="255">
        <v>3100</v>
      </c>
      <c r="H102" s="256">
        <v>42</v>
      </c>
      <c r="I102" s="255">
        <v>13000</v>
      </c>
      <c r="J102" s="256">
        <v>73.80952380952381</v>
      </c>
      <c r="K102" s="257" t="s">
        <v>53958</v>
      </c>
      <c r="L102" s="279" t="s">
        <v>59608</v>
      </c>
      <c r="M102" s="274" t="s">
        <v>59609</v>
      </c>
      <c r="N102" s="276">
        <v>871951448788800</v>
      </c>
      <c r="O102" s="253" t="s">
        <v>59610</v>
      </c>
      <c r="P102" s="276">
        <v>8719514487888</v>
      </c>
      <c r="Q102" s="255">
        <v>2100</v>
      </c>
      <c r="R102" s="260">
        <v>18.5</v>
      </c>
      <c r="S102" s="255">
        <v>30000</v>
      </c>
      <c r="T102" s="260">
        <v>113</v>
      </c>
      <c r="U102" s="261" t="s">
        <v>53576</v>
      </c>
      <c r="V102" s="198" t="s">
        <v>58526</v>
      </c>
      <c r="W102" s="277"/>
      <c r="X102" s="276"/>
      <c r="Y102" s="253"/>
      <c r="Z102" s="276"/>
      <c r="AA102" s="255"/>
      <c r="AB102" s="260"/>
      <c r="AC102" s="255"/>
      <c r="AD102" s="260"/>
      <c r="AE102" s="262"/>
      <c r="AF102" s="129" t="s">
        <v>58526</v>
      </c>
      <c r="AG102" s="278"/>
      <c r="AH102" s="253"/>
      <c r="AI102" s="253"/>
      <c r="AJ102" s="253"/>
      <c r="AK102" s="255"/>
      <c r="AL102" s="260"/>
      <c r="AM102" s="255"/>
      <c r="AN102" s="260"/>
      <c r="AO102" s="262"/>
    </row>
    <row r="103" spans="1:41" s="156" customFormat="1">
      <c r="A103" s="250">
        <v>927939483540</v>
      </c>
      <c r="B103" s="251" t="s">
        <v>59821</v>
      </c>
      <c r="C103" s="252">
        <v>871150027173025</v>
      </c>
      <c r="D103" s="253" t="s">
        <v>59822</v>
      </c>
      <c r="E103" s="251">
        <v>8711500271730</v>
      </c>
      <c r="F103" s="254" t="s">
        <v>59015</v>
      </c>
      <c r="G103" s="255">
        <v>2750</v>
      </c>
      <c r="H103" s="256">
        <v>38.4</v>
      </c>
      <c r="I103" s="255">
        <v>13000</v>
      </c>
      <c r="J103" s="256">
        <v>71.614583333333343</v>
      </c>
      <c r="K103" s="257" t="s">
        <v>53958</v>
      </c>
      <c r="L103" s="263" t="s">
        <v>58526</v>
      </c>
      <c r="M103" s="253"/>
      <c r="N103" s="253"/>
      <c r="O103" s="253"/>
      <c r="P103" s="253"/>
      <c r="Q103" s="255"/>
      <c r="R103" s="260"/>
      <c r="S103" s="255"/>
      <c r="T103" s="260"/>
      <c r="U103" s="261"/>
      <c r="V103" s="198" t="s">
        <v>58526</v>
      </c>
      <c r="W103" s="253"/>
      <c r="X103" s="253"/>
      <c r="Y103" s="253"/>
      <c r="Z103" s="253"/>
      <c r="AA103" s="255"/>
      <c r="AB103" s="260"/>
      <c r="AC103" s="255"/>
      <c r="AD103" s="260"/>
      <c r="AE103" s="262"/>
      <c r="AF103" s="129" t="s">
        <v>58526</v>
      </c>
      <c r="AG103" s="118"/>
      <c r="AH103" s="253"/>
      <c r="AI103" s="253"/>
      <c r="AJ103" s="253"/>
      <c r="AK103" s="255"/>
      <c r="AL103" s="260"/>
      <c r="AM103" s="255"/>
      <c r="AN103" s="260"/>
      <c r="AO103" s="262"/>
    </row>
    <row r="104" spans="1:41" s="156" customFormat="1">
      <c r="A104" s="250">
        <v>927904784014</v>
      </c>
      <c r="B104" s="251" t="s">
        <v>59823</v>
      </c>
      <c r="C104" s="252">
        <v>871150089760240</v>
      </c>
      <c r="D104" s="253" t="s">
        <v>59824</v>
      </c>
      <c r="E104" s="251">
        <v>8711500897602</v>
      </c>
      <c r="F104" s="254" t="s">
        <v>58525</v>
      </c>
      <c r="G104" s="255">
        <v>2800</v>
      </c>
      <c r="H104" s="256">
        <v>36.299999999999997</v>
      </c>
      <c r="I104" s="255">
        <v>36000</v>
      </c>
      <c r="J104" s="256">
        <v>77.134986225895318</v>
      </c>
      <c r="K104" s="257" t="s">
        <v>53958</v>
      </c>
      <c r="L104" s="265">
        <v>929001381602</v>
      </c>
      <c r="M104" s="266" t="s">
        <v>55675</v>
      </c>
      <c r="N104" s="253" t="s">
        <v>59537</v>
      </c>
      <c r="O104" s="253" t="s">
        <v>59538</v>
      </c>
      <c r="P104" s="253" t="s">
        <v>59539</v>
      </c>
      <c r="Q104" s="255">
        <v>2100</v>
      </c>
      <c r="R104" s="260" t="s">
        <v>55014</v>
      </c>
      <c r="S104" s="255">
        <v>30000</v>
      </c>
      <c r="T104" s="260">
        <v>127</v>
      </c>
      <c r="U104" s="261" t="s">
        <v>53620</v>
      </c>
      <c r="V104" s="198" t="s">
        <v>58526</v>
      </c>
      <c r="W104" s="267"/>
      <c r="X104" s="253"/>
      <c r="Y104" s="253"/>
      <c r="Z104" s="253"/>
      <c r="AA104" s="255"/>
      <c r="AB104" s="260"/>
      <c r="AC104" s="255"/>
      <c r="AD104" s="260"/>
      <c r="AE104" s="262"/>
      <c r="AF104" s="268">
        <v>929003592702</v>
      </c>
      <c r="AG104" s="202" t="s">
        <v>55686</v>
      </c>
      <c r="AH104" s="253" t="s">
        <v>59540</v>
      </c>
      <c r="AI104" s="253" t="s">
        <v>59541</v>
      </c>
      <c r="AJ104" s="253" t="s">
        <v>59542</v>
      </c>
      <c r="AK104" s="255">
        <v>2100</v>
      </c>
      <c r="AL104" s="260" t="s">
        <v>55014</v>
      </c>
      <c r="AM104" s="255">
        <v>30000</v>
      </c>
      <c r="AN104" s="260">
        <v>127</v>
      </c>
      <c r="AO104" s="262" t="s">
        <v>53620</v>
      </c>
    </row>
    <row r="105" spans="1:41" s="156" customFormat="1">
      <c r="A105" s="250">
        <v>927936282711</v>
      </c>
      <c r="B105" s="251" t="s">
        <v>59825</v>
      </c>
      <c r="C105" s="252">
        <v>871150026090170</v>
      </c>
      <c r="D105" s="253" t="s">
        <v>59826</v>
      </c>
      <c r="E105" s="251">
        <v>8711500260901</v>
      </c>
      <c r="F105" s="254" t="s">
        <v>59015</v>
      </c>
      <c r="G105" s="255">
        <v>600</v>
      </c>
      <c r="H105" s="256">
        <v>8.8000000000000007</v>
      </c>
      <c r="I105" s="255">
        <v>13000</v>
      </c>
      <c r="J105" s="256">
        <v>68.181818181818173</v>
      </c>
      <c r="K105" s="257" t="s">
        <v>53958</v>
      </c>
      <c r="L105" s="263" t="s">
        <v>58526</v>
      </c>
      <c r="M105" s="253"/>
      <c r="N105" s="253"/>
      <c r="O105" s="253"/>
      <c r="P105" s="253"/>
      <c r="Q105" s="255"/>
      <c r="R105" s="260"/>
      <c r="S105" s="255"/>
      <c r="T105" s="260"/>
      <c r="U105" s="261"/>
      <c r="V105" s="198" t="s">
        <v>58526</v>
      </c>
      <c r="W105" s="253"/>
      <c r="X105" s="253"/>
      <c r="Y105" s="253"/>
      <c r="Z105" s="253"/>
      <c r="AA105" s="255"/>
      <c r="AB105" s="260"/>
      <c r="AC105" s="255"/>
      <c r="AD105" s="260"/>
      <c r="AE105" s="262"/>
      <c r="AF105" s="129" t="s">
        <v>58526</v>
      </c>
      <c r="AG105" s="118"/>
      <c r="AH105" s="253"/>
      <c r="AI105" s="253"/>
      <c r="AJ105" s="253"/>
      <c r="AK105" s="255"/>
      <c r="AL105" s="260"/>
      <c r="AM105" s="255"/>
      <c r="AN105" s="260"/>
      <c r="AO105" s="262"/>
    </row>
    <row r="106" spans="1:41" s="294" customFormat="1">
      <c r="A106" s="283">
        <v>927912483069</v>
      </c>
      <c r="B106" s="270" t="s">
        <v>59827</v>
      </c>
      <c r="C106" s="284">
        <v>871150061022570</v>
      </c>
      <c r="D106" s="118" t="s">
        <v>59828</v>
      </c>
      <c r="E106" s="270">
        <v>8711500610225</v>
      </c>
      <c r="F106" s="111" t="s">
        <v>59015</v>
      </c>
      <c r="G106" s="121">
        <v>4000</v>
      </c>
      <c r="H106" s="114">
        <v>57</v>
      </c>
      <c r="I106" s="121">
        <v>13000</v>
      </c>
      <c r="J106" s="114">
        <v>70.175438596491233</v>
      </c>
      <c r="K106" s="285" t="s">
        <v>53958</v>
      </c>
      <c r="L106" s="263" t="s">
        <v>58526</v>
      </c>
      <c r="M106" s="253"/>
      <c r="N106" s="253"/>
      <c r="O106" s="253"/>
      <c r="P106" s="253"/>
      <c r="Q106" s="255"/>
      <c r="R106" s="260"/>
      <c r="S106" s="255"/>
      <c r="T106" s="260"/>
      <c r="U106" s="261"/>
      <c r="V106" s="198" t="s">
        <v>58526</v>
      </c>
      <c r="W106" s="253"/>
      <c r="X106" s="253"/>
      <c r="Y106" s="253"/>
      <c r="Z106" s="253"/>
      <c r="AA106" s="255"/>
      <c r="AB106" s="260"/>
      <c r="AC106" s="255"/>
      <c r="AD106" s="260"/>
      <c r="AE106" s="262"/>
      <c r="AF106" s="129" t="s">
        <v>58526</v>
      </c>
      <c r="AG106" s="118"/>
      <c r="AH106" s="253"/>
      <c r="AI106" s="253"/>
      <c r="AJ106" s="253"/>
      <c r="AK106" s="255"/>
      <c r="AL106" s="260"/>
      <c r="AM106" s="255"/>
      <c r="AN106" s="260"/>
      <c r="AO106" s="262"/>
    </row>
    <row r="107" spans="1:41" s="156" customFormat="1">
      <c r="A107" s="250">
        <v>927906284014</v>
      </c>
      <c r="B107" s="251" t="s">
        <v>59829</v>
      </c>
      <c r="C107" s="252">
        <v>871150089886970</v>
      </c>
      <c r="D107" s="253" t="s">
        <v>59830</v>
      </c>
      <c r="E107" s="251">
        <v>8711500898869</v>
      </c>
      <c r="F107" s="254" t="s">
        <v>58525</v>
      </c>
      <c r="G107" s="255">
        <v>1800</v>
      </c>
      <c r="H107" s="256">
        <v>26.7</v>
      </c>
      <c r="I107" s="255">
        <v>16000</v>
      </c>
      <c r="J107" s="256">
        <v>67.415730337078656</v>
      </c>
      <c r="K107" s="257" t="s">
        <v>53958</v>
      </c>
      <c r="L107" s="263" t="s">
        <v>58526</v>
      </c>
      <c r="M107" s="259"/>
      <c r="N107" s="253"/>
      <c r="O107" s="253"/>
      <c r="P107" s="253"/>
      <c r="Q107" s="255"/>
      <c r="R107" s="260"/>
      <c r="S107" s="255"/>
      <c r="T107" s="260"/>
      <c r="U107" s="261"/>
      <c r="V107" s="264">
        <v>929001201302</v>
      </c>
      <c r="W107" s="259" t="s">
        <v>57599</v>
      </c>
      <c r="X107" s="253" t="s">
        <v>59527</v>
      </c>
      <c r="Y107" s="253" t="s">
        <v>59528</v>
      </c>
      <c r="Z107" s="253" t="s">
        <v>59529</v>
      </c>
      <c r="AA107" s="255">
        <v>1000</v>
      </c>
      <c r="AB107" s="260" t="s">
        <v>53721</v>
      </c>
      <c r="AC107" s="255">
        <v>30000</v>
      </c>
      <c r="AD107" s="260">
        <v>117</v>
      </c>
      <c r="AE107" s="262" t="s">
        <v>53576</v>
      </c>
      <c r="AF107" s="129" t="s">
        <v>58526</v>
      </c>
      <c r="AG107" s="273"/>
      <c r="AH107" s="253"/>
      <c r="AI107" s="253"/>
      <c r="AJ107" s="253"/>
      <c r="AK107" s="255"/>
      <c r="AL107" s="260"/>
      <c r="AM107" s="255"/>
      <c r="AN107" s="260"/>
      <c r="AO107" s="262"/>
    </row>
    <row r="108" spans="1:41" s="294" customFormat="1">
      <c r="A108" s="283">
        <v>927912484069</v>
      </c>
      <c r="B108" s="270" t="s">
        <v>59831</v>
      </c>
      <c r="C108" s="284">
        <v>871150061034870</v>
      </c>
      <c r="D108" s="118" t="s">
        <v>59832</v>
      </c>
      <c r="E108" s="270">
        <v>8711500610348</v>
      </c>
      <c r="F108" s="111" t="s">
        <v>59015</v>
      </c>
      <c r="G108" s="121">
        <v>4000</v>
      </c>
      <c r="H108" s="114">
        <v>57</v>
      </c>
      <c r="I108" s="121">
        <v>13000</v>
      </c>
      <c r="J108" s="114">
        <v>70.175438596491233</v>
      </c>
      <c r="K108" s="285" t="s">
        <v>53958</v>
      </c>
      <c r="L108" s="263" t="s">
        <v>58526</v>
      </c>
      <c r="M108" s="253"/>
      <c r="N108" s="253"/>
      <c r="O108" s="253"/>
      <c r="P108" s="253"/>
      <c r="Q108" s="255"/>
      <c r="R108" s="260"/>
      <c r="S108" s="255"/>
      <c r="T108" s="260"/>
      <c r="U108" s="261"/>
      <c r="V108" s="198" t="s">
        <v>58526</v>
      </c>
      <c r="W108" s="253"/>
      <c r="X108" s="253"/>
      <c r="Y108" s="253"/>
      <c r="Z108" s="253"/>
      <c r="AA108" s="255"/>
      <c r="AB108" s="260"/>
      <c r="AC108" s="255"/>
      <c r="AD108" s="260"/>
      <c r="AE108" s="262"/>
      <c r="AF108" s="129" t="s">
        <v>58526</v>
      </c>
      <c r="AG108" s="118"/>
      <c r="AH108" s="253"/>
      <c r="AI108" s="253"/>
      <c r="AJ108" s="253"/>
      <c r="AK108" s="255"/>
      <c r="AL108" s="260"/>
      <c r="AM108" s="255"/>
      <c r="AN108" s="260"/>
      <c r="AO108" s="262"/>
    </row>
    <row r="109" spans="1:41" s="156" customFormat="1">
      <c r="A109" s="250">
        <v>927936682711</v>
      </c>
      <c r="B109" s="251" t="s">
        <v>59833</v>
      </c>
      <c r="C109" s="252">
        <v>871150026114470</v>
      </c>
      <c r="D109" s="253" t="s">
        <v>59834</v>
      </c>
      <c r="E109" s="251">
        <v>8711500261144</v>
      </c>
      <c r="F109" s="254" t="s">
        <v>59015</v>
      </c>
      <c r="G109" s="255">
        <v>900</v>
      </c>
      <c r="H109" s="256">
        <v>11.9</v>
      </c>
      <c r="I109" s="255">
        <v>13000</v>
      </c>
      <c r="J109" s="256">
        <v>75.630252100840337</v>
      </c>
      <c r="K109" s="257" t="s">
        <v>53958</v>
      </c>
      <c r="L109" s="263" t="s">
        <v>58526</v>
      </c>
      <c r="M109" s="292"/>
      <c r="N109" s="253"/>
      <c r="O109" s="253"/>
      <c r="P109" s="253"/>
      <c r="Q109" s="255"/>
      <c r="R109" s="260"/>
      <c r="S109" s="255"/>
      <c r="T109" s="260"/>
      <c r="U109" s="261"/>
      <c r="V109" s="198" t="s">
        <v>58526</v>
      </c>
      <c r="W109" s="292"/>
      <c r="X109" s="253"/>
      <c r="Y109" s="253"/>
      <c r="Z109" s="253"/>
      <c r="AA109" s="255"/>
      <c r="AB109" s="260"/>
      <c r="AC109" s="255"/>
      <c r="AD109" s="260"/>
      <c r="AE109" s="262"/>
      <c r="AF109" s="129" t="s">
        <v>58526</v>
      </c>
      <c r="AG109" s="293"/>
      <c r="AH109" s="253"/>
      <c r="AI109" s="253"/>
      <c r="AJ109" s="253"/>
      <c r="AK109" s="255"/>
      <c r="AL109" s="260"/>
      <c r="AM109" s="255"/>
      <c r="AN109" s="260"/>
      <c r="AO109" s="262"/>
    </row>
    <row r="110" spans="1:41" s="156" customFormat="1">
      <c r="A110" s="250">
        <v>927904886540</v>
      </c>
      <c r="B110" s="251" t="s">
        <v>59835</v>
      </c>
      <c r="C110" s="252">
        <v>871150063523570</v>
      </c>
      <c r="D110" s="253" t="s">
        <v>59836</v>
      </c>
      <c r="E110" s="251">
        <v>8711500635235</v>
      </c>
      <c r="F110" s="254" t="s">
        <v>59015</v>
      </c>
      <c r="G110" s="255">
        <v>860</v>
      </c>
      <c r="H110" s="256">
        <v>13.8</v>
      </c>
      <c r="I110" s="255">
        <v>10000</v>
      </c>
      <c r="J110" s="256">
        <v>62.318840579710141</v>
      </c>
      <c r="K110" s="257" t="s">
        <v>53958</v>
      </c>
      <c r="L110" s="263" t="s">
        <v>58526</v>
      </c>
      <c r="M110" s="259"/>
      <c r="N110" s="253"/>
      <c r="O110" s="253"/>
      <c r="P110" s="253"/>
      <c r="Q110" s="255"/>
      <c r="R110" s="260"/>
      <c r="S110" s="255"/>
      <c r="T110" s="260"/>
      <c r="U110" s="261"/>
      <c r="V110" s="264">
        <v>929001350802</v>
      </c>
      <c r="W110" s="259" t="s">
        <v>57602</v>
      </c>
      <c r="X110" s="253" t="s">
        <v>59576</v>
      </c>
      <c r="Y110" s="253" t="s">
        <v>59577</v>
      </c>
      <c r="Z110" s="253" t="s">
        <v>59578</v>
      </c>
      <c r="AA110" s="255">
        <v>500</v>
      </c>
      <c r="AB110" s="260" t="s">
        <v>53667</v>
      </c>
      <c r="AC110" s="255">
        <v>30000</v>
      </c>
      <c r="AD110" s="260">
        <v>111</v>
      </c>
      <c r="AE110" s="262" t="s">
        <v>53576</v>
      </c>
      <c r="AF110" s="129" t="s">
        <v>58526</v>
      </c>
      <c r="AG110" s="273"/>
      <c r="AH110" s="253"/>
      <c r="AI110" s="253"/>
      <c r="AJ110" s="253"/>
      <c r="AK110" s="255"/>
      <c r="AL110" s="260"/>
      <c r="AM110" s="255"/>
      <c r="AN110" s="260"/>
      <c r="AO110" s="262"/>
    </row>
    <row r="111" spans="1:41" s="156" customFormat="1">
      <c r="A111" s="250">
        <v>927907584015</v>
      </c>
      <c r="B111" s="270" t="s">
        <v>59837</v>
      </c>
      <c r="C111" s="252">
        <v>871150026770240</v>
      </c>
      <c r="D111" s="253" t="s">
        <v>59838</v>
      </c>
      <c r="E111" s="251">
        <v>8711500267702</v>
      </c>
      <c r="F111" s="254" t="s">
        <v>58525</v>
      </c>
      <c r="G111" s="255">
        <v>1800</v>
      </c>
      <c r="H111" s="256">
        <v>24.3</v>
      </c>
      <c r="I111" s="255">
        <v>36000</v>
      </c>
      <c r="J111" s="256">
        <v>74.074074074074076</v>
      </c>
      <c r="K111" s="257" t="s">
        <v>53958</v>
      </c>
      <c r="L111" s="271">
        <v>929003579102</v>
      </c>
      <c r="M111" s="272" t="s">
        <v>59632</v>
      </c>
      <c r="N111" s="251">
        <v>871951448682900</v>
      </c>
      <c r="O111" s="253" t="s">
        <v>59633</v>
      </c>
      <c r="P111" s="251">
        <v>8719514486829</v>
      </c>
      <c r="Q111" s="255">
        <v>1500</v>
      </c>
      <c r="R111" s="260">
        <v>12</v>
      </c>
      <c r="S111" s="255">
        <v>30000</v>
      </c>
      <c r="T111" s="260">
        <v>116</v>
      </c>
      <c r="U111" s="261" t="s">
        <v>53620</v>
      </c>
      <c r="V111" s="198" t="s">
        <v>58526</v>
      </c>
      <c r="W111" s="267"/>
      <c r="X111" s="251"/>
      <c r="Y111" s="253"/>
      <c r="Z111" s="251"/>
      <c r="AA111" s="255"/>
      <c r="AB111" s="260"/>
      <c r="AC111" s="255"/>
      <c r="AD111" s="260"/>
      <c r="AE111" s="262"/>
      <c r="AF111" s="268">
        <v>929003592502</v>
      </c>
      <c r="AG111" s="202" t="s">
        <v>55670</v>
      </c>
      <c r="AH111" s="253" t="s">
        <v>59634</v>
      </c>
      <c r="AI111" s="253" t="s">
        <v>59635</v>
      </c>
      <c r="AJ111" s="253" t="s">
        <v>59636</v>
      </c>
      <c r="AK111" s="255">
        <v>1500</v>
      </c>
      <c r="AL111" s="260">
        <v>12</v>
      </c>
      <c r="AM111" s="255">
        <v>30000</v>
      </c>
      <c r="AN111" s="260">
        <v>125</v>
      </c>
      <c r="AO111" s="262" t="s">
        <v>53620</v>
      </c>
    </row>
    <row r="112" spans="1:41" s="156" customFormat="1">
      <c r="A112" s="250">
        <v>927909983050</v>
      </c>
      <c r="B112" s="251" t="s">
        <v>59839</v>
      </c>
      <c r="C112" s="252">
        <v>871150026595170</v>
      </c>
      <c r="D112" s="253" t="s">
        <v>59840</v>
      </c>
      <c r="E112" s="251">
        <v>8711500265951</v>
      </c>
      <c r="F112" s="254" t="s">
        <v>59015</v>
      </c>
      <c r="G112" s="255">
        <v>1000</v>
      </c>
      <c r="H112" s="256">
        <v>14.7</v>
      </c>
      <c r="I112" s="255">
        <v>24000</v>
      </c>
      <c r="J112" s="256">
        <v>68.02721088435375</v>
      </c>
      <c r="K112" s="257" t="s">
        <v>53958</v>
      </c>
      <c r="L112" s="263" t="s">
        <v>58526</v>
      </c>
      <c r="M112" s="292"/>
      <c r="N112" s="253"/>
      <c r="O112" s="253"/>
      <c r="P112" s="253"/>
      <c r="Q112" s="255"/>
      <c r="R112" s="260"/>
      <c r="S112" s="255"/>
      <c r="T112" s="260"/>
      <c r="U112" s="261"/>
      <c r="V112" s="198" t="s">
        <v>58526</v>
      </c>
      <c r="W112" s="292"/>
      <c r="X112" s="253"/>
      <c r="Y112" s="253"/>
      <c r="Z112" s="253"/>
      <c r="AA112" s="255"/>
      <c r="AB112" s="260"/>
      <c r="AC112" s="255"/>
      <c r="AD112" s="260"/>
      <c r="AE112" s="262"/>
      <c r="AF112" s="129" t="s">
        <v>58526</v>
      </c>
      <c r="AG112" s="293"/>
      <c r="AH112" s="253"/>
      <c r="AI112" s="253"/>
      <c r="AJ112" s="253"/>
      <c r="AK112" s="255"/>
      <c r="AL112" s="260"/>
      <c r="AM112" s="255"/>
      <c r="AN112" s="260"/>
      <c r="AO112" s="262"/>
    </row>
    <row r="113" spans="1:41" s="156" customFormat="1">
      <c r="A113" s="250">
        <v>927907083040</v>
      </c>
      <c r="B113" s="251" t="s">
        <v>59841</v>
      </c>
      <c r="C113" s="252">
        <v>871150062329470</v>
      </c>
      <c r="D113" s="253" t="s">
        <v>59842</v>
      </c>
      <c r="E113" s="251">
        <v>8711500623294</v>
      </c>
      <c r="F113" s="254" t="s">
        <v>59015</v>
      </c>
      <c r="G113" s="255">
        <v>600</v>
      </c>
      <c r="H113" s="256">
        <v>10.4</v>
      </c>
      <c r="I113" s="255">
        <v>13000</v>
      </c>
      <c r="J113" s="256">
        <v>57.692307692307693</v>
      </c>
      <c r="K113" s="257" t="s">
        <v>53958</v>
      </c>
      <c r="L113" s="263" t="s">
        <v>58526</v>
      </c>
      <c r="M113" s="259"/>
      <c r="N113" s="253"/>
      <c r="O113" s="253"/>
      <c r="P113" s="253"/>
      <c r="Q113" s="255"/>
      <c r="R113" s="260"/>
      <c r="S113" s="255"/>
      <c r="T113" s="260"/>
      <c r="U113" s="261"/>
      <c r="V113" s="198" t="s">
        <v>58526</v>
      </c>
      <c r="W113" s="259"/>
      <c r="X113" s="253"/>
      <c r="Y113" s="253"/>
      <c r="Z113" s="253"/>
      <c r="AA113" s="255"/>
      <c r="AB113" s="260"/>
      <c r="AC113" s="255"/>
      <c r="AD113" s="260"/>
      <c r="AE113" s="262"/>
      <c r="AF113" s="129" t="s">
        <v>58526</v>
      </c>
      <c r="AG113" s="273"/>
      <c r="AH113" s="253"/>
      <c r="AI113" s="253"/>
      <c r="AJ113" s="253"/>
      <c r="AK113" s="255"/>
      <c r="AL113" s="260"/>
      <c r="AM113" s="255"/>
      <c r="AN113" s="260"/>
      <c r="AO113" s="262"/>
    </row>
    <row r="114" spans="1:41" s="156" customFormat="1">
      <c r="A114" s="250">
        <v>927910883069</v>
      </c>
      <c r="B114" s="251" t="s">
        <v>59843</v>
      </c>
      <c r="C114" s="252">
        <v>871150088908970</v>
      </c>
      <c r="D114" s="253" t="s">
        <v>59844</v>
      </c>
      <c r="E114" s="251">
        <v>8711500889089</v>
      </c>
      <c r="F114" s="254" t="s">
        <v>59015</v>
      </c>
      <c r="G114" s="255">
        <v>1160</v>
      </c>
      <c r="H114" s="256">
        <v>18.7</v>
      </c>
      <c r="I114" s="255">
        <v>13000</v>
      </c>
      <c r="J114" s="256">
        <v>62.032085561497325</v>
      </c>
      <c r="K114" s="257" t="s">
        <v>53958</v>
      </c>
      <c r="L114" s="263" t="s">
        <v>58526</v>
      </c>
      <c r="M114" s="253"/>
      <c r="N114" s="253"/>
      <c r="O114" s="253"/>
      <c r="P114" s="253"/>
      <c r="Q114" s="255"/>
      <c r="R114" s="260"/>
      <c r="S114" s="255"/>
      <c r="T114" s="260"/>
      <c r="U114" s="261"/>
      <c r="V114" s="198" t="s">
        <v>58526</v>
      </c>
      <c r="W114" s="253"/>
      <c r="X114" s="253"/>
      <c r="Y114" s="253"/>
      <c r="Z114" s="253"/>
      <c r="AA114" s="255"/>
      <c r="AB114" s="260"/>
      <c r="AC114" s="255"/>
      <c r="AD114" s="260"/>
      <c r="AE114" s="262"/>
      <c r="AF114" s="129" t="s">
        <v>58526</v>
      </c>
      <c r="AG114" s="118"/>
      <c r="AH114" s="253"/>
      <c r="AI114" s="253"/>
      <c r="AJ114" s="253"/>
      <c r="AK114" s="255"/>
      <c r="AL114" s="260"/>
      <c r="AM114" s="255"/>
      <c r="AN114" s="260"/>
      <c r="AO114" s="262"/>
    </row>
    <row r="115" spans="1:41" s="156" customFormat="1">
      <c r="A115" s="250">
        <v>927903208270</v>
      </c>
      <c r="B115" s="270" t="s">
        <v>59845</v>
      </c>
      <c r="C115" s="252">
        <v>871150070670640</v>
      </c>
      <c r="D115" s="253" t="s">
        <v>59846</v>
      </c>
      <c r="E115" s="251">
        <v>8711500706706</v>
      </c>
      <c r="F115" s="254" t="s">
        <v>59015</v>
      </c>
      <c r="G115" s="255">
        <v>1800</v>
      </c>
      <c r="H115" s="256">
        <v>24.2</v>
      </c>
      <c r="I115" s="255">
        <v>20000</v>
      </c>
      <c r="J115" s="256">
        <v>74.380165289256198</v>
      </c>
      <c r="K115" s="257" t="s">
        <v>53958</v>
      </c>
      <c r="L115" s="271">
        <v>929003579002</v>
      </c>
      <c r="M115" s="272" t="s">
        <v>55693</v>
      </c>
      <c r="N115" s="276">
        <v>871951448680500</v>
      </c>
      <c r="O115" s="253" t="s">
        <v>59655</v>
      </c>
      <c r="P115" s="251">
        <v>8719514486805</v>
      </c>
      <c r="Q115" s="255">
        <v>1440</v>
      </c>
      <c r="R115" s="260">
        <v>12</v>
      </c>
      <c r="S115" s="255">
        <v>30000</v>
      </c>
      <c r="T115" s="260">
        <v>111</v>
      </c>
      <c r="U115" s="261" t="s">
        <v>53620</v>
      </c>
      <c r="V115" s="198" t="s">
        <v>58526</v>
      </c>
      <c r="W115" s="267"/>
      <c r="X115" s="276"/>
      <c r="Y115" s="253"/>
      <c r="Z115" s="251"/>
      <c r="AA115" s="255"/>
      <c r="AB115" s="260"/>
      <c r="AC115" s="255"/>
      <c r="AD115" s="260"/>
      <c r="AE115" s="262"/>
      <c r="AF115" s="268">
        <v>929003592402</v>
      </c>
      <c r="AG115" s="202" t="s">
        <v>55665</v>
      </c>
      <c r="AH115" s="253" t="s">
        <v>59656</v>
      </c>
      <c r="AI115" s="253" t="s">
        <v>59657</v>
      </c>
      <c r="AJ115" s="253" t="s">
        <v>59658</v>
      </c>
      <c r="AK115" s="255">
        <v>1440</v>
      </c>
      <c r="AL115" s="260">
        <v>12</v>
      </c>
      <c r="AM115" s="255">
        <v>30000</v>
      </c>
      <c r="AN115" s="260">
        <v>120</v>
      </c>
      <c r="AO115" s="262" t="s">
        <v>53620</v>
      </c>
    </row>
    <row r="116" spans="1:41" s="156" customFormat="1">
      <c r="A116" s="250">
        <v>927910884069</v>
      </c>
      <c r="B116" s="251" t="s">
        <v>59847</v>
      </c>
      <c r="C116" s="252">
        <v>871150088941670</v>
      </c>
      <c r="D116" s="253" t="s">
        <v>59848</v>
      </c>
      <c r="E116" s="251">
        <v>8711500889416</v>
      </c>
      <c r="F116" s="254" t="s">
        <v>59015</v>
      </c>
      <c r="G116" s="255">
        <v>1160</v>
      </c>
      <c r="H116" s="256">
        <v>18.7</v>
      </c>
      <c r="I116" s="255">
        <v>13000</v>
      </c>
      <c r="J116" s="256">
        <v>62.032085561497325</v>
      </c>
      <c r="K116" s="257" t="s">
        <v>53958</v>
      </c>
      <c r="L116" s="263" t="s">
        <v>58526</v>
      </c>
      <c r="M116" s="253"/>
      <c r="N116" s="253"/>
      <c r="O116" s="253"/>
      <c r="P116" s="253"/>
      <c r="Q116" s="255"/>
      <c r="R116" s="260"/>
      <c r="S116" s="255"/>
      <c r="T116" s="260"/>
      <c r="U116" s="261"/>
      <c r="V116" s="198" t="s">
        <v>58526</v>
      </c>
      <c r="W116" s="253"/>
      <c r="X116" s="253"/>
      <c r="Y116" s="253"/>
      <c r="Z116" s="253"/>
      <c r="AA116" s="255"/>
      <c r="AB116" s="260"/>
      <c r="AC116" s="255"/>
      <c r="AD116" s="260"/>
      <c r="AE116" s="262"/>
      <c r="AF116" s="129" t="s">
        <v>58526</v>
      </c>
      <c r="AG116" s="118"/>
      <c r="AH116" s="253"/>
      <c r="AI116" s="253"/>
      <c r="AJ116" s="253"/>
      <c r="AK116" s="255"/>
      <c r="AL116" s="260"/>
      <c r="AM116" s="255"/>
      <c r="AN116" s="260"/>
      <c r="AO116" s="262"/>
    </row>
    <row r="117" spans="1:41" s="156" customFormat="1">
      <c r="A117" s="250">
        <v>927939282740</v>
      </c>
      <c r="B117" s="251" t="s">
        <v>59849</v>
      </c>
      <c r="C117" s="252">
        <v>871150027454025</v>
      </c>
      <c r="D117" s="253" t="s">
        <v>59850</v>
      </c>
      <c r="E117" s="251">
        <v>8711500274540</v>
      </c>
      <c r="F117" s="254" t="s">
        <v>59015</v>
      </c>
      <c r="G117" s="255">
        <v>2050</v>
      </c>
      <c r="H117" s="256">
        <v>28.4</v>
      </c>
      <c r="I117" s="255">
        <v>10000</v>
      </c>
      <c r="J117" s="256">
        <v>72.183098591549296</v>
      </c>
      <c r="K117" s="257" t="s">
        <v>53958</v>
      </c>
      <c r="L117" s="263" t="s">
        <v>58526</v>
      </c>
      <c r="M117" s="253"/>
      <c r="N117" s="253"/>
      <c r="O117" s="253"/>
      <c r="P117" s="253"/>
      <c r="Q117" s="255"/>
      <c r="R117" s="260"/>
      <c r="S117" s="255"/>
      <c r="T117" s="260"/>
      <c r="U117" s="261"/>
      <c r="V117" s="198" t="s">
        <v>58526</v>
      </c>
      <c r="W117" s="253"/>
      <c r="X117" s="253"/>
      <c r="Y117" s="253"/>
      <c r="Z117" s="253"/>
      <c r="AA117" s="255"/>
      <c r="AB117" s="260"/>
      <c r="AC117" s="255"/>
      <c r="AD117" s="260"/>
      <c r="AE117" s="262"/>
      <c r="AF117" s="129" t="s">
        <v>58526</v>
      </c>
      <c r="AG117" s="118"/>
      <c r="AH117" s="253"/>
      <c r="AI117" s="253"/>
      <c r="AJ117" s="253"/>
      <c r="AK117" s="255"/>
      <c r="AL117" s="260"/>
      <c r="AM117" s="255"/>
      <c r="AN117" s="260"/>
      <c r="AO117" s="262"/>
    </row>
    <row r="118" spans="1:41" s="156" customFormat="1">
      <c r="A118" s="250">
        <v>927908786570</v>
      </c>
      <c r="B118" s="251" t="s">
        <v>59851</v>
      </c>
      <c r="C118" s="252">
        <v>871150026170040</v>
      </c>
      <c r="D118" s="253" t="s">
        <v>59852</v>
      </c>
      <c r="E118" s="251">
        <v>8711500261700</v>
      </c>
      <c r="F118" s="254" t="s">
        <v>59015</v>
      </c>
      <c r="G118" s="255">
        <v>4600</v>
      </c>
      <c r="H118" s="256">
        <v>55.3</v>
      </c>
      <c r="I118" s="255">
        <v>20000</v>
      </c>
      <c r="J118" s="256">
        <v>83.18264014466547</v>
      </c>
      <c r="K118" s="257" t="s">
        <v>53958</v>
      </c>
      <c r="L118" s="258">
        <v>929001920602</v>
      </c>
      <c r="M118" s="259" t="s">
        <v>59853</v>
      </c>
      <c r="N118" s="290" t="s">
        <v>59854</v>
      </c>
      <c r="O118" s="253" t="s">
        <v>59855</v>
      </c>
      <c r="P118" s="290" t="s">
        <v>59856</v>
      </c>
      <c r="Q118" s="255">
        <v>3400</v>
      </c>
      <c r="R118" s="260">
        <v>24</v>
      </c>
      <c r="S118" s="255">
        <v>30000</v>
      </c>
      <c r="T118" s="260">
        <v>141</v>
      </c>
      <c r="U118" s="261" t="s">
        <v>53620</v>
      </c>
      <c r="V118" s="198" t="s">
        <v>58526</v>
      </c>
      <c r="W118" s="295"/>
      <c r="X118" s="290"/>
      <c r="Y118" s="253"/>
      <c r="Z118" s="290"/>
      <c r="AA118" s="255"/>
      <c r="AB118" s="260"/>
      <c r="AC118" s="255"/>
      <c r="AD118" s="260"/>
      <c r="AE118" s="262"/>
      <c r="AF118" s="268">
        <v>929003592902</v>
      </c>
      <c r="AG118" s="202" t="s">
        <v>55663</v>
      </c>
      <c r="AH118" s="253" t="s">
        <v>59571</v>
      </c>
      <c r="AI118" s="253" t="s">
        <v>59572</v>
      </c>
      <c r="AJ118" s="253" t="s">
        <v>59573</v>
      </c>
      <c r="AK118" s="255">
        <v>3400</v>
      </c>
      <c r="AL118" s="260">
        <v>24</v>
      </c>
      <c r="AM118" s="255">
        <v>30000</v>
      </c>
      <c r="AN118" s="260">
        <v>141</v>
      </c>
      <c r="AO118" s="262" t="s">
        <v>53446</v>
      </c>
    </row>
    <row r="119" spans="1:41" s="156" customFormat="1">
      <c r="A119" s="250">
        <v>927914782771</v>
      </c>
      <c r="B119" s="251" t="s">
        <v>59857</v>
      </c>
      <c r="C119" s="252">
        <v>871150055996870</v>
      </c>
      <c r="D119" s="253" t="s">
        <v>59858</v>
      </c>
      <c r="E119" s="251">
        <v>8711500559968</v>
      </c>
      <c r="F119" s="254" t="s">
        <v>59015</v>
      </c>
      <c r="G119" s="255">
        <v>2350</v>
      </c>
      <c r="H119" s="256">
        <v>32</v>
      </c>
      <c r="I119" s="255">
        <v>13000</v>
      </c>
      <c r="J119" s="256">
        <v>73.4375</v>
      </c>
      <c r="K119" s="257" t="s">
        <v>53958</v>
      </c>
      <c r="L119" s="271">
        <v>929003576702</v>
      </c>
      <c r="M119" s="274" t="s">
        <v>59595</v>
      </c>
      <c r="N119" s="276">
        <v>871951448784000</v>
      </c>
      <c r="O119" s="253" t="s">
        <v>59596</v>
      </c>
      <c r="P119" s="276">
        <v>8719514487840</v>
      </c>
      <c r="Q119" s="255">
        <v>1620</v>
      </c>
      <c r="R119" s="260">
        <v>15</v>
      </c>
      <c r="S119" s="255">
        <v>30000</v>
      </c>
      <c r="T119" s="260">
        <v>100</v>
      </c>
      <c r="U119" s="261" t="s">
        <v>53576</v>
      </c>
      <c r="V119" s="198" t="s">
        <v>58526</v>
      </c>
      <c r="W119" s="277"/>
      <c r="X119" s="276"/>
      <c r="Y119" s="253"/>
      <c r="Z119" s="276"/>
      <c r="AA119" s="255"/>
      <c r="AB119" s="260"/>
      <c r="AC119" s="255"/>
      <c r="AD119" s="260"/>
      <c r="AE119" s="262"/>
      <c r="AF119" s="129" t="s">
        <v>58526</v>
      </c>
      <c r="AG119" s="278"/>
      <c r="AH119" s="253"/>
      <c r="AI119" s="253"/>
      <c r="AJ119" s="253"/>
      <c r="AK119" s="255"/>
      <c r="AL119" s="260"/>
      <c r="AM119" s="255"/>
      <c r="AN119" s="260"/>
      <c r="AO119" s="262"/>
    </row>
    <row r="120" spans="1:41" s="156" customFormat="1">
      <c r="A120" s="250">
        <v>927909584070</v>
      </c>
      <c r="B120" s="251" t="s">
        <v>59859</v>
      </c>
      <c r="C120" s="252">
        <v>871150086712440</v>
      </c>
      <c r="D120" s="253" t="s">
        <v>59860</v>
      </c>
      <c r="E120" s="251">
        <v>8711500867124</v>
      </c>
      <c r="F120" s="254" t="s">
        <v>59015</v>
      </c>
      <c r="G120" s="255">
        <v>6000</v>
      </c>
      <c r="H120" s="256">
        <v>80</v>
      </c>
      <c r="I120" s="255">
        <v>20000</v>
      </c>
      <c r="J120" s="256">
        <v>75</v>
      </c>
      <c r="K120" s="257" t="s">
        <v>53958</v>
      </c>
      <c r="L120" s="263" t="s">
        <v>58526</v>
      </c>
      <c r="M120" s="253"/>
      <c r="N120" s="253"/>
      <c r="O120" s="253"/>
      <c r="P120" s="253"/>
      <c r="Q120" s="255"/>
      <c r="R120" s="260"/>
      <c r="S120" s="255"/>
      <c r="T120" s="260"/>
      <c r="U120" s="261"/>
      <c r="V120" s="198" t="s">
        <v>58526</v>
      </c>
      <c r="W120" s="253"/>
      <c r="X120" s="253"/>
      <c r="Y120" s="253"/>
      <c r="Z120" s="253"/>
      <c r="AA120" s="255"/>
      <c r="AB120" s="260"/>
      <c r="AC120" s="255"/>
      <c r="AD120" s="260"/>
      <c r="AE120" s="262"/>
      <c r="AF120" s="129" t="s">
        <v>58526</v>
      </c>
      <c r="AG120" s="118"/>
      <c r="AH120" s="253"/>
      <c r="AI120" s="253"/>
      <c r="AJ120" s="253"/>
      <c r="AK120" s="255"/>
      <c r="AL120" s="260"/>
      <c r="AM120" s="255"/>
      <c r="AN120" s="260"/>
      <c r="AO120" s="262"/>
    </row>
    <row r="121" spans="1:41" s="156" customFormat="1">
      <c r="A121" s="250">
        <v>927903408270</v>
      </c>
      <c r="B121" s="251" t="s">
        <v>59861</v>
      </c>
      <c r="C121" s="252">
        <v>871150070673740</v>
      </c>
      <c r="D121" s="253" t="s">
        <v>59862</v>
      </c>
      <c r="E121" s="251">
        <v>8711500706737</v>
      </c>
      <c r="F121" s="254" t="s">
        <v>59015</v>
      </c>
      <c r="G121" s="255">
        <v>2850</v>
      </c>
      <c r="H121" s="256">
        <v>36.299999999999997</v>
      </c>
      <c r="I121" s="255">
        <v>20000</v>
      </c>
      <c r="J121" s="256">
        <v>78.512396694214885</v>
      </c>
      <c r="K121" s="257" t="s">
        <v>53958</v>
      </c>
      <c r="L121" s="265">
        <v>929001381502</v>
      </c>
      <c r="M121" s="266" t="s">
        <v>55672</v>
      </c>
      <c r="N121" s="253" t="s">
        <v>59645</v>
      </c>
      <c r="O121" s="253" t="s">
        <v>59646</v>
      </c>
      <c r="P121" s="253" t="s">
        <v>59647</v>
      </c>
      <c r="Q121" s="255">
        <v>2000</v>
      </c>
      <c r="R121" s="260" t="s">
        <v>55014</v>
      </c>
      <c r="S121" s="255">
        <v>30000</v>
      </c>
      <c r="T121" s="260">
        <v>121</v>
      </c>
      <c r="U121" s="261" t="s">
        <v>53620</v>
      </c>
      <c r="V121" s="198" t="s">
        <v>58526</v>
      </c>
      <c r="W121" s="267"/>
      <c r="X121" s="253"/>
      <c r="Y121" s="253"/>
      <c r="Z121" s="253"/>
      <c r="AA121" s="255"/>
      <c r="AB121" s="260"/>
      <c r="AC121" s="255"/>
      <c r="AD121" s="260"/>
      <c r="AE121" s="262"/>
      <c r="AF121" s="268">
        <v>929003592602</v>
      </c>
      <c r="AG121" s="202" t="s">
        <v>55683</v>
      </c>
      <c r="AH121" s="253" t="s">
        <v>59648</v>
      </c>
      <c r="AI121" s="253" t="s">
        <v>59649</v>
      </c>
      <c r="AJ121" s="253" t="s">
        <v>59650</v>
      </c>
      <c r="AK121" s="255">
        <v>2000</v>
      </c>
      <c r="AL121" s="260" t="s">
        <v>55014</v>
      </c>
      <c r="AM121" s="255">
        <v>30000</v>
      </c>
      <c r="AN121" s="260">
        <v>121</v>
      </c>
      <c r="AO121" s="262" t="s">
        <v>53620</v>
      </c>
    </row>
    <row r="122" spans="1:41" s="156" customFormat="1">
      <c r="A122" s="250">
        <v>927907182740</v>
      </c>
      <c r="B122" s="251" t="s">
        <v>59863</v>
      </c>
      <c r="C122" s="252">
        <v>871150062326370</v>
      </c>
      <c r="D122" s="253" t="s">
        <v>59864</v>
      </c>
      <c r="E122" s="251">
        <v>8711500623263</v>
      </c>
      <c r="F122" s="254" t="s">
        <v>59015</v>
      </c>
      <c r="G122" s="255">
        <v>925</v>
      </c>
      <c r="H122" s="256">
        <v>13.8</v>
      </c>
      <c r="I122" s="255">
        <v>13000</v>
      </c>
      <c r="J122" s="256">
        <v>67.028985507246375</v>
      </c>
      <c r="K122" s="257" t="s">
        <v>53958</v>
      </c>
      <c r="L122" s="258">
        <v>929001351002</v>
      </c>
      <c r="M122" s="259" t="s">
        <v>59678</v>
      </c>
      <c r="N122" s="253" t="s">
        <v>59679</v>
      </c>
      <c r="O122" s="253" t="s">
        <v>59680</v>
      </c>
      <c r="P122" s="253" t="s">
        <v>59681</v>
      </c>
      <c r="Q122" s="255">
        <v>475</v>
      </c>
      <c r="R122" s="260" t="s">
        <v>53667</v>
      </c>
      <c r="S122" s="255">
        <v>30000</v>
      </c>
      <c r="T122" s="260">
        <v>105</v>
      </c>
      <c r="U122" s="261" t="s">
        <v>53576</v>
      </c>
      <c r="V122" s="198" t="s">
        <v>58526</v>
      </c>
      <c r="W122" s="259"/>
      <c r="X122" s="253"/>
      <c r="Y122" s="253"/>
      <c r="Z122" s="253"/>
      <c r="AA122" s="255"/>
      <c r="AB122" s="260"/>
      <c r="AC122" s="255"/>
      <c r="AD122" s="260"/>
      <c r="AE122" s="262"/>
      <c r="AF122" s="129" t="s">
        <v>58526</v>
      </c>
      <c r="AG122" s="273"/>
      <c r="AH122" s="253"/>
      <c r="AI122" s="253"/>
      <c r="AJ122" s="253"/>
      <c r="AK122" s="255"/>
      <c r="AL122" s="260"/>
      <c r="AM122" s="255"/>
      <c r="AN122" s="260"/>
      <c r="AO122" s="262"/>
    </row>
    <row r="123" spans="1:41" s="156" customFormat="1">
      <c r="A123" s="250">
        <v>927911983069</v>
      </c>
      <c r="B123" s="251" t="s">
        <v>59865</v>
      </c>
      <c r="C123" s="252">
        <v>871150056023070</v>
      </c>
      <c r="D123" s="253" t="s">
        <v>59866</v>
      </c>
      <c r="E123" s="251">
        <v>8711500560230</v>
      </c>
      <c r="F123" s="254" t="s">
        <v>59015</v>
      </c>
      <c r="G123" s="255">
        <v>2300</v>
      </c>
      <c r="H123" s="256">
        <v>34.5</v>
      </c>
      <c r="I123" s="255">
        <v>13000</v>
      </c>
      <c r="J123" s="256">
        <v>66.666666666666671</v>
      </c>
      <c r="K123" s="257" t="s">
        <v>53958</v>
      </c>
      <c r="L123" s="263" t="s">
        <v>58526</v>
      </c>
      <c r="M123" s="253"/>
      <c r="N123" s="253"/>
      <c r="O123" s="253"/>
      <c r="P123" s="253"/>
      <c r="Q123" s="255"/>
      <c r="R123" s="260"/>
      <c r="S123" s="255"/>
      <c r="T123" s="260"/>
      <c r="U123" s="261"/>
      <c r="V123" s="198" t="s">
        <v>58526</v>
      </c>
      <c r="W123" s="253"/>
      <c r="X123" s="253"/>
      <c r="Y123" s="253"/>
      <c r="Z123" s="253"/>
      <c r="AA123" s="255"/>
      <c r="AB123" s="260"/>
      <c r="AC123" s="255"/>
      <c r="AD123" s="260"/>
      <c r="AE123" s="262"/>
      <c r="AF123" s="129" t="s">
        <v>58526</v>
      </c>
      <c r="AG123" s="118"/>
      <c r="AH123" s="253"/>
      <c r="AI123" s="253"/>
      <c r="AJ123" s="253"/>
      <c r="AK123" s="255"/>
      <c r="AL123" s="260"/>
      <c r="AM123" s="255"/>
      <c r="AN123" s="260"/>
      <c r="AO123" s="262"/>
    </row>
    <row r="124" spans="1:41" s="156" customFormat="1">
      <c r="A124" s="250">
        <v>927912684014</v>
      </c>
      <c r="B124" s="251" t="s">
        <v>59867</v>
      </c>
      <c r="C124" s="252">
        <v>871150089749770</v>
      </c>
      <c r="D124" s="253" t="s">
        <v>59868</v>
      </c>
      <c r="E124" s="251">
        <v>8711500897497</v>
      </c>
      <c r="F124" s="254" t="s">
        <v>58525</v>
      </c>
      <c r="G124" s="255">
        <v>3000</v>
      </c>
      <c r="H124" s="256">
        <v>42</v>
      </c>
      <c r="I124" s="255">
        <v>33000</v>
      </c>
      <c r="J124" s="256">
        <v>71.428571428571431</v>
      </c>
      <c r="K124" s="257" t="s">
        <v>53958</v>
      </c>
      <c r="L124" s="279" t="s">
        <v>59622</v>
      </c>
      <c r="M124" s="274" t="s">
        <v>59623</v>
      </c>
      <c r="N124" s="276">
        <v>871951448790100</v>
      </c>
      <c r="O124" s="253" t="s">
        <v>59624</v>
      </c>
      <c r="P124" s="276">
        <v>8719514487901</v>
      </c>
      <c r="Q124" s="255">
        <v>2250</v>
      </c>
      <c r="R124" s="260">
        <v>18.5</v>
      </c>
      <c r="S124" s="255">
        <v>30000</v>
      </c>
      <c r="T124" s="260">
        <v>121</v>
      </c>
      <c r="U124" s="261" t="s">
        <v>53620</v>
      </c>
      <c r="V124" s="198" t="s">
        <v>58526</v>
      </c>
      <c r="W124" s="277"/>
      <c r="X124" s="276"/>
      <c r="Y124" s="253"/>
      <c r="Z124" s="276"/>
      <c r="AA124" s="255"/>
      <c r="AB124" s="260"/>
      <c r="AC124" s="255"/>
      <c r="AD124" s="260"/>
      <c r="AE124" s="262"/>
      <c r="AF124" s="129" t="s">
        <v>58526</v>
      </c>
      <c r="AG124" s="278"/>
      <c r="AH124" s="253"/>
      <c r="AI124" s="253"/>
      <c r="AJ124" s="253"/>
      <c r="AK124" s="255"/>
      <c r="AL124" s="260"/>
      <c r="AM124" s="255"/>
      <c r="AN124" s="260"/>
      <c r="AO124" s="262"/>
    </row>
    <row r="125" spans="1:41" s="156" customFormat="1">
      <c r="A125" s="250">
        <v>927909984050</v>
      </c>
      <c r="B125" s="251" t="s">
        <v>59869</v>
      </c>
      <c r="C125" s="252">
        <v>871150026598270</v>
      </c>
      <c r="D125" s="253" t="s">
        <v>59870</v>
      </c>
      <c r="E125" s="251">
        <v>8711500265982</v>
      </c>
      <c r="F125" s="254" t="s">
        <v>59015</v>
      </c>
      <c r="G125" s="255">
        <v>1000</v>
      </c>
      <c r="H125" s="256">
        <v>14.7</v>
      </c>
      <c r="I125" s="255">
        <v>24000</v>
      </c>
      <c r="J125" s="256">
        <v>68.02721088435375</v>
      </c>
      <c r="K125" s="257" t="s">
        <v>53958</v>
      </c>
      <c r="L125" s="263" t="s">
        <v>58526</v>
      </c>
      <c r="M125" s="253"/>
      <c r="N125" s="253"/>
      <c r="O125" s="253"/>
      <c r="P125" s="253"/>
      <c r="Q125" s="255"/>
      <c r="R125" s="260"/>
      <c r="S125" s="255"/>
      <c r="T125" s="260"/>
      <c r="U125" s="261"/>
      <c r="V125" s="198" t="s">
        <v>58526</v>
      </c>
      <c r="W125" s="253"/>
      <c r="X125" s="253"/>
      <c r="Y125" s="253"/>
      <c r="Z125" s="253"/>
      <c r="AA125" s="255"/>
      <c r="AB125" s="260"/>
      <c r="AC125" s="255"/>
      <c r="AD125" s="260"/>
      <c r="AE125" s="262"/>
      <c r="AF125" s="129" t="s">
        <v>58526</v>
      </c>
      <c r="AG125" s="118"/>
      <c r="AH125" s="253"/>
      <c r="AI125" s="253"/>
      <c r="AJ125" s="253"/>
      <c r="AK125" s="255"/>
      <c r="AL125" s="260"/>
      <c r="AM125" s="255"/>
      <c r="AN125" s="260"/>
      <c r="AO125" s="262"/>
    </row>
    <row r="126" spans="1:41" s="156" customFormat="1">
      <c r="A126" s="250">
        <v>927906583014</v>
      </c>
      <c r="B126" s="251" t="s">
        <v>59871</v>
      </c>
      <c r="C126" s="252">
        <v>871150095033870</v>
      </c>
      <c r="D126" s="253" t="s">
        <v>59872</v>
      </c>
      <c r="E126" s="251">
        <v>8711500950338</v>
      </c>
      <c r="F126" s="254" t="s">
        <v>58525</v>
      </c>
      <c r="G126" s="255">
        <v>1200</v>
      </c>
      <c r="H126" s="256">
        <v>18.399999999999999</v>
      </c>
      <c r="I126" s="255">
        <v>33000</v>
      </c>
      <c r="J126" s="256">
        <v>65.217391304347828</v>
      </c>
      <c r="K126" s="257" t="s">
        <v>53958</v>
      </c>
      <c r="L126" s="258">
        <v>929001201002</v>
      </c>
      <c r="M126" s="259" t="s">
        <v>55615</v>
      </c>
      <c r="N126" s="253" t="s">
        <v>59532</v>
      </c>
      <c r="O126" s="253" t="s">
        <v>59533</v>
      </c>
      <c r="P126" s="253" t="s">
        <v>59534</v>
      </c>
      <c r="Q126" s="255">
        <v>650</v>
      </c>
      <c r="R126" s="260" t="s">
        <v>54036</v>
      </c>
      <c r="S126" s="255">
        <v>30000</v>
      </c>
      <c r="T126" s="260">
        <v>100</v>
      </c>
      <c r="U126" s="261" t="s">
        <v>53576</v>
      </c>
      <c r="V126" s="198" t="s">
        <v>58526</v>
      </c>
      <c r="W126" s="259"/>
      <c r="X126" s="253"/>
      <c r="Y126" s="253"/>
      <c r="Z126" s="253"/>
      <c r="AA126" s="255"/>
      <c r="AB126" s="260"/>
      <c r="AC126" s="255"/>
      <c r="AD126" s="260"/>
      <c r="AE126" s="262"/>
      <c r="AF126" s="129" t="s">
        <v>58526</v>
      </c>
      <c r="AG126" s="273"/>
      <c r="AH126" s="253"/>
      <c r="AI126" s="253"/>
      <c r="AJ126" s="253"/>
      <c r="AK126" s="255"/>
      <c r="AL126" s="260"/>
      <c r="AM126" s="255"/>
      <c r="AN126" s="260"/>
      <c r="AO126" s="262"/>
    </row>
    <row r="127" spans="1:41" s="156" customFormat="1">
      <c r="A127" s="250">
        <v>927935482711</v>
      </c>
      <c r="B127" s="251" t="s">
        <v>59873</v>
      </c>
      <c r="C127" s="252">
        <v>871150026051270</v>
      </c>
      <c r="D127" s="253" t="s">
        <v>59874</v>
      </c>
      <c r="E127" s="251">
        <v>8711500260512</v>
      </c>
      <c r="F127" s="254" t="s">
        <v>59015</v>
      </c>
      <c r="G127" s="255">
        <v>250</v>
      </c>
      <c r="H127" s="256">
        <v>5.5</v>
      </c>
      <c r="I127" s="255">
        <v>13000</v>
      </c>
      <c r="J127" s="256">
        <v>45.454545454545453</v>
      </c>
      <c r="K127" s="257" t="s">
        <v>53958</v>
      </c>
      <c r="L127" s="263" t="s">
        <v>58526</v>
      </c>
      <c r="M127" s="253"/>
      <c r="N127" s="253"/>
      <c r="O127" s="253"/>
      <c r="P127" s="253"/>
      <c r="Q127" s="255"/>
      <c r="R127" s="260"/>
      <c r="S127" s="255"/>
      <c r="T127" s="260"/>
      <c r="U127" s="261"/>
      <c r="V127" s="198" t="s">
        <v>58526</v>
      </c>
      <c r="W127" s="253"/>
      <c r="X127" s="253"/>
      <c r="Y127" s="253"/>
      <c r="Z127" s="253"/>
      <c r="AA127" s="255"/>
      <c r="AB127" s="260"/>
      <c r="AC127" s="255"/>
      <c r="AD127" s="260"/>
      <c r="AE127" s="262"/>
      <c r="AF127" s="129" t="s">
        <v>58526</v>
      </c>
      <c r="AG127" s="118"/>
      <c r="AH127" s="253"/>
      <c r="AI127" s="253"/>
      <c r="AJ127" s="253"/>
      <c r="AK127" s="255"/>
      <c r="AL127" s="260"/>
      <c r="AM127" s="255"/>
      <c r="AN127" s="260"/>
      <c r="AO127" s="262"/>
    </row>
    <row r="128" spans="1:41" s="156" customFormat="1">
      <c r="A128" s="250">
        <v>927903286570</v>
      </c>
      <c r="B128" s="270" t="s">
        <v>59875</v>
      </c>
      <c r="C128" s="252">
        <v>871150063517440</v>
      </c>
      <c r="D128" s="253" t="s">
        <v>59876</v>
      </c>
      <c r="E128" s="251">
        <v>8711500635174</v>
      </c>
      <c r="F128" s="254" t="s">
        <v>59015</v>
      </c>
      <c r="G128" s="255">
        <v>1750</v>
      </c>
      <c r="H128" s="256">
        <v>24.2</v>
      </c>
      <c r="I128" s="255">
        <v>20000</v>
      </c>
      <c r="J128" s="256">
        <v>72.314049586776861</v>
      </c>
      <c r="K128" s="257" t="s">
        <v>53958</v>
      </c>
      <c r="L128" s="271">
        <v>929003579102</v>
      </c>
      <c r="M128" s="272" t="s">
        <v>59632</v>
      </c>
      <c r="N128" s="251">
        <v>871951448682900</v>
      </c>
      <c r="O128" s="253" t="s">
        <v>59633</v>
      </c>
      <c r="P128" s="251">
        <v>8719514486829</v>
      </c>
      <c r="Q128" s="255">
        <v>1500</v>
      </c>
      <c r="R128" s="260">
        <v>12</v>
      </c>
      <c r="S128" s="255">
        <v>30000</v>
      </c>
      <c r="T128" s="260">
        <v>116</v>
      </c>
      <c r="U128" s="261" t="s">
        <v>53620</v>
      </c>
      <c r="V128" s="198" t="s">
        <v>58526</v>
      </c>
      <c r="W128" s="267"/>
      <c r="X128" s="251"/>
      <c r="Y128" s="253"/>
      <c r="Z128" s="251"/>
      <c r="AA128" s="255"/>
      <c r="AB128" s="260"/>
      <c r="AC128" s="255"/>
      <c r="AD128" s="260"/>
      <c r="AE128" s="262"/>
      <c r="AF128" s="268">
        <v>929003592502</v>
      </c>
      <c r="AG128" s="202" t="s">
        <v>55670</v>
      </c>
      <c r="AH128" s="253" t="s">
        <v>59634</v>
      </c>
      <c r="AI128" s="253" t="s">
        <v>59635</v>
      </c>
      <c r="AJ128" s="253" t="s">
        <v>59636</v>
      </c>
      <c r="AK128" s="255">
        <v>1500</v>
      </c>
      <c r="AL128" s="260">
        <v>12</v>
      </c>
      <c r="AM128" s="255">
        <v>30000</v>
      </c>
      <c r="AN128" s="260">
        <v>125</v>
      </c>
      <c r="AO128" s="262" t="s">
        <v>53620</v>
      </c>
    </row>
    <row r="129" spans="1:41" s="156" customFormat="1">
      <c r="A129" s="250">
        <v>927909583070</v>
      </c>
      <c r="B129" s="251" t="s">
        <v>59877</v>
      </c>
      <c r="C129" s="252">
        <v>871150086708740</v>
      </c>
      <c r="D129" s="253" t="s">
        <v>59878</v>
      </c>
      <c r="E129" s="251">
        <v>8711500867087</v>
      </c>
      <c r="F129" s="254" t="s">
        <v>59015</v>
      </c>
      <c r="G129" s="255">
        <v>6000</v>
      </c>
      <c r="H129" s="256">
        <v>80</v>
      </c>
      <c r="I129" s="255">
        <v>20000</v>
      </c>
      <c r="J129" s="256">
        <v>75</v>
      </c>
      <c r="K129" s="257" t="s">
        <v>53958</v>
      </c>
      <c r="L129" s="263" t="s">
        <v>58526</v>
      </c>
      <c r="M129" s="253"/>
      <c r="N129" s="253"/>
      <c r="O129" s="253"/>
      <c r="P129" s="253"/>
      <c r="Q129" s="255"/>
      <c r="R129" s="260"/>
      <c r="S129" s="255"/>
      <c r="T129" s="260"/>
      <c r="U129" s="261"/>
      <c r="V129" s="198" t="s">
        <v>58526</v>
      </c>
      <c r="W129" s="253"/>
      <c r="X129" s="253"/>
      <c r="Y129" s="253"/>
      <c r="Z129" s="253"/>
      <c r="AA129" s="255"/>
      <c r="AB129" s="260"/>
      <c r="AC129" s="255"/>
      <c r="AD129" s="260"/>
      <c r="AE129" s="262"/>
      <c r="AF129" s="129" t="s">
        <v>58526</v>
      </c>
      <c r="AG129" s="118"/>
      <c r="AH129" s="253"/>
      <c r="AI129" s="253"/>
      <c r="AJ129" s="253"/>
      <c r="AK129" s="255"/>
      <c r="AL129" s="260"/>
      <c r="AM129" s="255"/>
      <c r="AN129" s="260"/>
      <c r="AO129" s="262"/>
    </row>
    <row r="130" spans="1:41" s="156" customFormat="1">
      <c r="A130" s="250">
        <v>927935883011</v>
      </c>
      <c r="B130" s="251" t="s">
        <v>59879</v>
      </c>
      <c r="C130" s="252">
        <v>871150026073470</v>
      </c>
      <c r="D130" s="253" t="s">
        <v>59880</v>
      </c>
      <c r="E130" s="251">
        <v>8711500260734</v>
      </c>
      <c r="F130" s="254" t="s">
        <v>59015</v>
      </c>
      <c r="G130" s="255">
        <v>400</v>
      </c>
      <c r="H130" s="256">
        <v>7.2</v>
      </c>
      <c r="I130" s="255">
        <v>13000</v>
      </c>
      <c r="J130" s="256">
        <v>55.555555555555557</v>
      </c>
      <c r="K130" s="257" t="s">
        <v>53958</v>
      </c>
      <c r="L130" s="263" t="s">
        <v>58526</v>
      </c>
      <c r="M130" s="253"/>
      <c r="N130" s="253"/>
      <c r="O130" s="253"/>
      <c r="P130" s="253"/>
      <c r="Q130" s="255"/>
      <c r="R130" s="260"/>
      <c r="S130" s="255"/>
      <c r="T130" s="260"/>
      <c r="U130" s="261"/>
      <c r="V130" s="198" t="s">
        <v>58526</v>
      </c>
      <c r="W130" s="253"/>
      <c r="X130" s="253"/>
      <c r="Y130" s="253"/>
      <c r="Z130" s="253"/>
      <c r="AA130" s="255"/>
      <c r="AB130" s="260"/>
      <c r="AC130" s="255"/>
      <c r="AD130" s="260"/>
      <c r="AE130" s="262"/>
      <c r="AF130" s="129" t="s">
        <v>58526</v>
      </c>
      <c r="AG130" s="118"/>
      <c r="AH130" s="253"/>
      <c r="AI130" s="253"/>
      <c r="AJ130" s="253"/>
      <c r="AK130" s="255"/>
      <c r="AL130" s="260"/>
      <c r="AM130" s="255"/>
      <c r="AN130" s="260"/>
      <c r="AO130" s="262"/>
    </row>
    <row r="131" spans="1:41" s="156" customFormat="1">
      <c r="A131" s="250">
        <v>927903086572</v>
      </c>
      <c r="B131" s="270" t="s">
        <v>59881</v>
      </c>
      <c r="C131" s="252">
        <v>871150063514340</v>
      </c>
      <c r="D131" s="253" t="s">
        <v>59882</v>
      </c>
      <c r="E131" s="251">
        <v>8711500635143</v>
      </c>
      <c r="F131" s="254" t="s">
        <v>59015</v>
      </c>
      <c r="G131" s="255">
        <v>1170</v>
      </c>
      <c r="H131" s="256">
        <v>18</v>
      </c>
      <c r="I131" s="255">
        <v>20000</v>
      </c>
      <c r="J131" s="256">
        <v>65</v>
      </c>
      <c r="K131" s="257" t="s">
        <v>53958</v>
      </c>
      <c r="L131" s="271">
        <v>929003578902</v>
      </c>
      <c r="M131" s="272" t="s">
        <v>55691</v>
      </c>
      <c r="N131" s="251">
        <v>871951448678200</v>
      </c>
      <c r="O131" s="253" t="s">
        <v>59560</v>
      </c>
      <c r="P131" s="251">
        <v>8719514486782</v>
      </c>
      <c r="Q131" s="255">
        <v>1000</v>
      </c>
      <c r="R131" s="260">
        <v>8</v>
      </c>
      <c r="S131" s="255">
        <v>30000</v>
      </c>
      <c r="T131" s="260">
        <v>116</v>
      </c>
      <c r="U131" s="261" t="s">
        <v>53620</v>
      </c>
      <c r="V131" s="198" t="s">
        <v>58526</v>
      </c>
      <c r="W131" s="267"/>
      <c r="X131" s="251"/>
      <c r="Y131" s="253"/>
      <c r="Z131" s="251"/>
      <c r="AA131" s="255"/>
      <c r="AB131" s="260"/>
      <c r="AC131" s="255"/>
      <c r="AD131" s="260"/>
      <c r="AE131" s="262"/>
      <c r="AF131" s="268">
        <v>929003592302</v>
      </c>
      <c r="AG131" s="202" t="s">
        <v>55681</v>
      </c>
      <c r="AH131" s="253" t="s">
        <v>59561</v>
      </c>
      <c r="AI131" s="253" t="s">
        <v>59562</v>
      </c>
      <c r="AJ131" s="253" t="s">
        <v>59563</v>
      </c>
      <c r="AK131" s="255">
        <v>1000</v>
      </c>
      <c r="AL131" s="260">
        <v>8</v>
      </c>
      <c r="AM131" s="255">
        <v>30000</v>
      </c>
      <c r="AN131" s="260">
        <v>125</v>
      </c>
      <c r="AO131" s="262" t="s">
        <v>53620</v>
      </c>
    </row>
    <row r="132" spans="1:41" s="156" customFormat="1" ht="15" thickBot="1">
      <c r="A132" s="296">
        <v>927912282769</v>
      </c>
      <c r="B132" s="297" t="s">
        <v>59883</v>
      </c>
      <c r="C132" s="298">
        <v>871150027208970</v>
      </c>
      <c r="D132" s="299" t="s">
        <v>59884</v>
      </c>
      <c r="E132" s="297">
        <v>8711500272089</v>
      </c>
      <c r="F132" s="300" t="s">
        <v>59015</v>
      </c>
      <c r="G132" s="301">
        <v>3000</v>
      </c>
      <c r="H132" s="302">
        <v>42</v>
      </c>
      <c r="I132" s="301">
        <v>13000</v>
      </c>
      <c r="J132" s="302">
        <v>71.428571428571431</v>
      </c>
      <c r="K132" s="303" t="s">
        <v>53958</v>
      </c>
      <c r="L132" s="304" t="s">
        <v>58526</v>
      </c>
      <c r="M132" s="299"/>
      <c r="N132" s="299"/>
      <c r="O132" s="299"/>
      <c r="P132" s="299"/>
      <c r="Q132" s="301"/>
      <c r="R132" s="305"/>
      <c r="S132" s="301"/>
      <c r="T132" s="305"/>
      <c r="U132" s="306"/>
      <c r="V132" s="307" t="s">
        <v>58526</v>
      </c>
      <c r="W132" s="299"/>
      <c r="X132" s="299"/>
      <c r="Y132" s="299"/>
      <c r="Z132" s="299"/>
      <c r="AA132" s="301"/>
      <c r="AB132" s="305"/>
      <c r="AC132" s="301"/>
      <c r="AD132" s="305"/>
      <c r="AE132" s="308"/>
      <c r="AF132" s="304" t="s">
        <v>58526</v>
      </c>
      <c r="AG132" s="299"/>
      <c r="AH132" s="299"/>
      <c r="AI132" s="299"/>
      <c r="AJ132" s="299"/>
      <c r="AK132" s="301"/>
      <c r="AL132" s="305"/>
      <c r="AM132" s="301"/>
      <c r="AN132" s="305"/>
      <c r="AO132" s="308"/>
    </row>
  </sheetData>
  <mergeCells count="4">
    <mergeCell ref="A1:K1"/>
    <mergeCell ref="L1:U1"/>
    <mergeCell ref="V1:AE1"/>
    <mergeCell ref="AF1:AO1"/>
  </mergeCells>
  <conditionalFormatting sqref="L40">
    <cfRule type="expression" dxfId="555" priority="136">
      <formula>NOT(ISNUMBER(0+L40))</formula>
    </cfRule>
  </conditionalFormatting>
  <conditionalFormatting sqref="M4:M15">
    <cfRule type="expression" dxfId="554" priority="166">
      <formula>#REF!="New"</formula>
    </cfRule>
    <cfRule type="expression" dxfId="553" priority="165">
      <formula>#REF!&lt;&gt;"New"</formula>
    </cfRule>
  </conditionalFormatting>
  <conditionalFormatting sqref="M10">
    <cfRule type="expression" dxfId="552" priority="172">
      <formula>#REF!="New"</formula>
    </cfRule>
    <cfRule type="expression" dxfId="551" priority="171">
      <formula>#REF!&lt;&gt;"New"</formula>
    </cfRule>
  </conditionalFormatting>
  <conditionalFormatting sqref="M14:M51 M8:AG12">
    <cfRule type="expression" dxfId="550" priority="163">
      <formula>#REF!&lt;&gt;"New"</formula>
    </cfRule>
  </conditionalFormatting>
  <conditionalFormatting sqref="M32">
    <cfRule type="expression" dxfId="549" priority="140">
      <formula>#REF!="New"</formula>
    </cfRule>
    <cfRule type="expression" dxfId="548" priority="139">
      <formula>#REF!&lt;&gt;"New"</formula>
    </cfRule>
  </conditionalFormatting>
  <conditionalFormatting sqref="M38:M109">
    <cfRule type="expression" dxfId="547" priority="169">
      <formula>#REF!&lt;&gt;"New"</formula>
    </cfRule>
    <cfRule type="expression" dxfId="546" priority="170">
      <formula>#REF!="New"</formula>
    </cfRule>
  </conditionalFormatting>
  <conditionalFormatting sqref="M45">
    <cfRule type="expression" dxfId="545" priority="138">
      <formula>#REF!="New"</formula>
    </cfRule>
    <cfRule type="expression" dxfId="544" priority="137">
      <formula>#REF!&lt;&gt;"New"</formula>
    </cfRule>
  </conditionalFormatting>
  <conditionalFormatting sqref="M54">
    <cfRule type="expression" dxfId="543" priority="156">
      <formula>#REF!="New"</formula>
    </cfRule>
    <cfRule type="expression" dxfId="542" priority="155">
      <formula>#REF!&lt;&gt;"New"</formula>
    </cfRule>
  </conditionalFormatting>
  <conditionalFormatting sqref="M58:M110">
    <cfRule type="expression" dxfId="541" priority="158">
      <formula>#REF!="New"</formula>
    </cfRule>
    <cfRule type="expression" dxfId="540" priority="157">
      <formula>#REF!&lt;&gt;"New"</formula>
    </cfRule>
  </conditionalFormatting>
  <conditionalFormatting sqref="M60">
    <cfRule type="expression" dxfId="539" priority="146">
      <formula>#REF!="New"</formula>
    </cfRule>
    <cfRule type="expression" dxfId="538" priority="145">
      <formula>#REF!&lt;&gt;"New"</formula>
    </cfRule>
  </conditionalFormatting>
  <conditionalFormatting sqref="M62">
    <cfRule type="expression" dxfId="537" priority="151">
      <formula>#REF!&lt;&gt;"New"</formula>
    </cfRule>
    <cfRule type="expression" dxfId="536" priority="152">
      <formula>#REF!="New"</formula>
    </cfRule>
  </conditionalFormatting>
  <conditionalFormatting sqref="M74">
    <cfRule type="expression" dxfId="535" priority="150">
      <formula>#REF!="New"</formula>
    </cfRule>
    <cfRule type="expression" dxfId="534" priority="149">
      <formula>#REF!&lt;&gt;"New"</formula>
    </cfRule>
  </conditionalFormatting>
  <conditionalFormatting sqref="M90">
    <cfRule type="expression" dxfId="533" priority="144">
      <formula>#REF!="New"</formula>
    </cfRule>
    <cfRule type="expression" dxfId="532" priority="143">
      <formula>#REF!&lt;&gt;"New"</formula>
    </cfRule>
  </conditionalFormatting>
  <conditionalFormatting sqref="M94">
    <cfRule type="expression" dxfId="531" priority="154">
      <formula>#REF!="New"</formula>
    </cfRule>
    <cfRule type="expression" dxfId="530" priority="153">
      <formula>#REF!&lt;&gt;"New"</formula>
    </cfRule>
  </conditionalFormatting>
  <conditionalFormatting sqref="M107:M113">
    <cfRule type="expression" dxfId="529" priority="160">
      <formula>#REF!="New"</formula>
    </cfRule>
    <cfRule type="expression" dxfId="528" priority="159">
      <formula>#REF!&lt;&gt;"New"</formula>
    </cfRule>
  </conditionalFormatting>
  <conditionalFormatting sqref="M112">
    <cfRule type="expression" dxfId="527" priority="168">
      <formula>#REF!="New"</formula>
    </cfRule>
    <cfRule type="expression" dxfId="526" priority="167">
      <formula>#REF!&lt;&gt;"New"</formula>
    </cfRule>
  </conditionalFormatting>
  <conditionalFormatting sqref="M118">
    <cfRule type="expression" dxfId="525" priority="142">
      <formula>#REF!="New"</formula>
    </cfRule>
    <cfRule type="expression" dxfId="524" priority="141">
      <formula>#REF!&lt;&gt;"New"</formula>
    </cfRule>
  </conditionalFormatting>
  <conditionalFormatting sqref="M122">
    <cfRule type="expression" dxfId="523" priority="148">
      <formula>#REF!="New"</formula>
    </cfRule>
    <cfRule type="expression" dxfId="522" priority="147">
      <formula>#REF!&lt;&gt;"New"</formula>
    </cfRule>
  </conditionalFormatting>
  <conditionalFormatting sqref="M126">
    <cfRule type="expression" dxfId="521" priority="162">
      <formula>#REF!="New"</formula>
    </cfRule>
    <cfRule type="expression" dxfId="520" priority="161">
      <formula>#REF!&lt;&gt;"New"</formula>
    </cfRule>
  </conditionalFormatting>
  <conditionalFormatting sqref="M8:AG12 M14:M51">
    <cfRule type="expression" dxfId="519" priority="164">
      <formula>#REF!="New"</formula>
    </cfRule>
  </conditionalFormatting>
  <conditionalFormatting sqref="W4:W15">
    <cfRule type="expression" dxfId="518" priority="128">
      <formula>#REF!&lt;&gt;"New"</formula>
    </cfRule>
    <cfRule type="expression" dxfId="517" priority="129">
      <formula>#REF!="New"</formula>
    </cfRule>
  </conditionalFormatting>
  <conditionalFormatting sqref="W10">
    <cfRule type="expression" dxfId="516" priority="134">
      <formula>#REF!&lt;&gt;"New"</formula>
    </cfRule>
    <cfRule type="expression" dxfId="515" priority="135">
      <formula>#REF!="New"</formula>
    </cfRule>
  </conditionalFormatting>
  <conditionalFormatting sqref="W14:W51">
    <cfRule type="expression" dxfId="514" priority="126">
      <formula>#REF!&lt;&gt;"New"</formula>
    </cfRule>
    <cfRule type="expression" dxfId="513" priority="127">
      <formula>#REF!="New"</formula>
    </cfRule>
  </conditionalFormatting>
  <conditionalFormatting sqref="W32">
    <cfRule type="expression" dxfId="512" priority="102">
      <formula>#REF!&lt;&gt;"New"</formula>
    </cfRule>
    <cfRule type="expression" dxfId="511" priority="103">
      <formula>#REF!="New"</formula>
    </cfRule>
  </conditionalFormatting>
  <conditionalFormatting sqref="W38:W109">
    <cfRule type="expression" dxfId="510" priority="133">
      <formula>#REF!="New"</formula>
    </cfRule>
    <cfRule type="expression" dxfId="509" priority="132">
      <formula>#REF!&lt;&gt;"New"</formula>
    </cfRule>
  </conditionalFormatting>
  <conditionalFormatting sqref="W45">
    <cfRule type="expression" dxfId="508" priority="100">
      <formula>#REF!&lt;&gt;"New"</formula>
    </cfRule>
    <cfRule type="expression" dxfId="507" priority="101">
      <formula>#REF!="New"</formula>
    </cfRule>
  </conditionalFormatting>
  <conditionalFormatting sqref="W54">
    <cfRule type="expression" dxfId="506" priority="118">
      <formula>#REF!&lt;&gt;"New"</formula>
    </cfRule>
    <cfRule type="expression" dxfId="505" priority="119">
      <formula>#REF!="New"</formula>
    </cfRule>
  </conditionalFormatting>
  <conditionalFormatting sqref="W58:W110">
    <cfRule type="expression" dxfId="504" priority="121">
      <formula>#REF!="New"</formula>
    </cfRule>
    <cfRule type="expression" dxfId="503" priority="120">
      <formula>#REF!&lt;&gt;"New"</formula>
    </cfRule>
  </conditionalFormatting>
  <conditionalFormatting sqref="W60">
    <cfRule type="expression" dxfId="502" priority="109">
      <formula>#REF!="New"</formula>
    </cfRule>
    <cfRule type="expression" dxfId="501" priority="108">
      <formula>#REF!&lt;&gt;"New"</formula>
    </cfRule>
  </conditionalFormatting>
  <conditionalFormatting sqref="W62">
    <cfRule type="expression" dxfId="500" priority="114">
      <formula>#REF!&lt;&gt;"New"</formula>
    </cfRule>
    <cfRule type="expression" dxfId="499" priority="115">
      <formula>#REF!="New"</formula>
    </cfRule>
  </conditionalFormatting>
  <conditionalFormatting sqref="W74">
    <cfRule type="expression" dxfId="498" priority="112">
      <formula>#REF!&lt;&gt;"New"</formula>
    </cfRule>
    <cfRule type="expression" dxfId="497" priority="113">
      <formula>#REF!="New"</formula>
    </cfRule>
  </conditionalFormatting>
  <conditionalFormatting sqref="W90">
    <cfRule type="expression" dxfId="496" priority="106">
      <formula>#REF!&lt;&gt;"New"</formula>
    </cfRule>
    <cfRule type="expression" dxfId="495" priority="107">
      <formula>#REF!="New"</formula>
    </cfRule>
  </conditionalFormatting>
  <conditionalFormatting sqref="W94">
    <cfRule type="expression" dxfId="494" priority="116">
      <formula>#REF!&lt;&gt;"New"</formula>
    </cfRule>
    <cfRule type="expression" dxfId="493" priority="117">
      <formula>#REF!="New"</formula>
    </cfRule>
  </conditionalFormatting>
  <conditionalFormatting sqref="W107:W113">
    <cfRule type="expression" dxfId="492" priority="122">
      <formula>#REF!&lt;&gt;"New"</formula>
    </cfRule>
    <cfRule type="expression" dxfId="491" priority="123">
      <formula>#REF!="New"</formula>
    </cfRule>
  </conditionalFormatting>
  <conditionalFormatting sqref="W112">
    <cfRule type="expression" dxfId="490" priority="130">
      <formula>#REF!&lt;&gt;"New"</formula>
    </cfRule>
    <cfRule type="expression" dxfId="489" priority="131">
      <formula>#REF!="New"</formula>
    </cfRule>
  </conditionalFormatting>
  <conditionalFormatting sqref="W118">
    <cfRule type="expression" dxfId="488" priority="105">
      <formula>#REF!="New"</formula>
    </cfRule>
    <cfRule type="expression" dxfId="487" priority="104">
      <formula>#REF!&lt;&gt;"New"</formula>
    </cfRule>
  </conditionalFormatting>
  <conditionalFormatting sqref="W122">
    <cfRule type="expression" dxfId="486" priority="111">
      <formula>#REF!="New"</formula>
    </cfRule>
    <cfRule type="expression" dxfId="485" priority="110">
      <formula>#REF!&lt;&gt;"New"</formula>
    </cfRule>
  </conditionalFormatting>
  <conditionalFormatting sqref="W126">
    <cfRule type="expression" dxfId="484" priority="124">
      <formula>#REF!&lt;&gt;"New"</formula>
    </cfRule>
    <cfRule type="expression" dxfId="483" priority="125">
      <formula>#REF!="New"</formula>
    </cfRule>
  </conditionalFormatting>
  <conditionalFormatting sqref="AF7">
    <cfRule type="expression" dxfId="482" priority="39">
      <formula>NOT(ISNUMBER(0+AF7))</formula>
    </cfRule>
  </conditionalFormatting>
  <conditionalFormatting sqref="AF11">
    <cfRule type="expression" dxfId="481" priority="63">
      <formula>NOT(ISNUMBER(0+AF11))</formula>
    </cfRule>
  </conditionalFormatting>
  <conditionalFormatting sqref="AF13">
    <cfRule type="expression" dxfId="480" priority="30">
      <formula>NOT(ISNUMBER(0+AF13))</formula>
    </cfRule>
  </conditionalFormatting>
  <conditionalFormatting sqref="AF17">
    <cfRule type="expression" dxfId="479" priority="69">
      <formula>NOT(ISNUMBER(0+AF17))</formula>
    </cfRule>
  </conditionalFormatting>
  <conditionalFormatting sqref="AF26">
    <cfRule type="expression" dxfId="478" priority="51">
      <formula>NOT(ISNUMBER(0+AF26))</formula>
    </cfRule>
  </conditionalFormatting>
  <conditionalFormatting sqref="AF28">
    <cfRule type="expression" dxfId="477" priority="45">
      <formula>NOT(ISNUMBER(0+AF28))</formula>
    </cfRule>
  </conditionalFormatting>
  <conditionalFormatting sqref="AF30">
    <cfRule type="expression" dxfId="476" priority="57">
      <formula>NOT(ISNUMBER(0+AF30))</formula>
    </cfRule>
  </conditionalFormatting>
  <conditionalFormatting sqref="AF34">
    <cfRule type="expression" dxfId="475" priority="33">
      <formula>NOT(ISNUMBER(0+AF34))</formula>
    </cfRule>
  </conditionalFormatting>
  <conditionalFormatting sqref="AF42">
    <cfRule type="expression" dxfId="474" priority="12">
      <formula>NOT(ISNUMBER(0+AF42))</formula>
    </cfRule>
  </conditionalFormatting>
  <conditionalFormatting sqref="AF52">
    <cfRule type="expression" dxfId="473" priority="6">
      <formula>NOT(ISNUMBER(0+AF52))</formula>
    </cfRule>
  </conditionalFormatting>
  <conditionalFormatting sqref="AF63">
    <cfRule type="expression" dxfId="472" priority="18">
      <formula>NOT(ISNUMBER(0+AF63))</formula>
    </cfRule>
  </conditionalFormatting>
  <conditionalFormatting sqref="AF66">
    <cfRule type="expression" dxfId="471" priority="15">
      <formula>NOT(ISNUMBER(0+AF66))</formula>
    </cfRule>
  </conditionalFormatting>
  <conditionalFormatting sqref="AF68">
    <cfRule type="expression" dxfId="470" priority="36">
      <formula>NOT(ISNUMBER(0+AF68))</formula>
    </cfRule>
  </conditionalFormatting>
  <conditionalFormatting sqref="AF71:AF72">
    <cfRule type="expression" dxfId="469" priority="3">
      <formula>NOT(ISNUMBER(0+AF71))</formula>
    </cfRule>
  </conditionalFormatting>
  <conditionalFormatting sqref="AF83">
    <cfRule type="expression" dxfId="468" priority="24">
      <formula>NOT(ISNUMBER(0+AF83))</formula>
    </cfRule>
  </conditionalFormatting>
  <conditionalFormatting sqref="AF97">
    <cfRule type="expression" dxfId="467" priority="66">
      <formula>NOT(ISNUMBER(0+AF97))</formula>
    </cfRule>
  </conditionalFormatting>
  <conditionalFormatting sqref="AF104">
    <cfRule type="expression" dxfId="466" priority="9">
      <formula>NOT(ISNUMBER(0+AF104))</formula>
    </cfRule>
  </conditionalFormatting>
  <conditionalFormatting sqref="AF111">
    <cfRule type="expression" dxfId="465" priority="21">
      <formula>NOT(ISNUMBER(0+AF111))</formula>
    </cfRule>
  </conditionalFormatting>
  <conditionalFormatting sqref="AF115">
    <cfRule type="expression" dxfId="464" priority="56">
      <formula>NOT(ISNUMBER(0+AF115))</formula>
    </cfRule>
  </conditionalFormatting>
  <conditionalFormatting sqref="AF118">
    <cfRule type="expression" dxfId="463" priority="29">
      <formula>NOT(ISNUMBER(0+AF118))</formula>
    </cfRule>
  </conditionalFormatting>
  <conditionalFormatting sqref="AF121">
    <cfRule type="expression" dxfId="462" priority="44">
      <formula>NOT(ISNUMBER(0+AF121))</formula>
    </cfRule>
  </conditionalFormatting>
  <conditionalFormatting sqref="AF128">
    <cfRule type="expression" dxfId="461" priority="48">
      <formula>NOT(ISNUMBER(0+AF128))</formula>
    </cfRule>
  </conditionalFormatting>
  <conditionalFormatting sqref="AF131">
    <cfRule type="expression" dxfId="460" priority="60">
      <formula>NOT(ISNUMBER(0+AF131))</formula>
    </cfRule>
  </conditionalFormatting>
  <conditionalFormatting sqref="AG4:AG15">
    <cfRule type="expression" dxfId="459" priority="96">
      <formula>#REF!&lt;&gt;"New"</formula>
    </cfRule>
    <cfRule type="expression" dxfId="458" priority="97">
      <formula>#REF!="New"</formula>
    </cfRule>
  </conditionalFormatting>
  <conditionalFormatting sqref="AG7">
    <cfRule type="expression" dxfId="457" priority="38">
      <formula>$B7="New"</formula>
    </cfRule>
    <cfRule type="expression" dxfId="456" priority="37">
      <formula>$B7&lt;&gt;"New"</formula>
    </cfRule>
  </conditionalFormatting>
  <conditionalFormatting sqref="AG11">
    <cfRule type="expression" dxfId="455" priority="62">
      <formula>$B11="New"</formula>
    </cfRule>
    <cfRule type="expression" dxfId="454" priority="61">
      <formula>$B11&lt;&gt;"New"</formula>
    </cfRule>
  </conditionalFormatting>
  <conditionalFormatting sqref="AG13">
    <cfRule type="expression" dxfId="453" priority="27">
      <formula>$B13&lt;&gt;"New"</formula>
    </cfRule>
    <cfRule type="expression" dxfId="452" priority="28">
      <formula>$B13="New"</formula>
    </cfRule>
  </conditionalFormatting>
  <conditionalFormatting sqref="AG14:AG51">
    <cfRule type="expression" dxfId="451" priority="94">
      <formula>#REF!&lt;&gt;"New"</formula>
    </cfRule>
    <cfRule type="expression" dxfId="450" priority="95">
      <formula>#REF!="New"</formula>
    </cfRule>
  </conditionalFormatting>
  <conditionalFormatting sqref="AG17">
    <cfRule type="expression" dxfId="449" priority="67">
      <formula>$B17&lt;&gt;"New"</formula>
    </cfRule>
    <cfRule type="expression" dxfId="448" priority="68">
      <formula>$B17="New"</formula>
    </cfRule>
  </conditionalFormatting>
  <conditionalFormatting sqref="AG26">
    <cfRule type="expression" dxfId="447" priority="50">
      <formula>$B26="New"</formula>
    </cfRule>
    <cfRule type="expression" dxfId="446" priority="49">
      <formula>$B26&lt;&gt;"New"</formula>
    </cfRule>
  </conditionalFormatting>
  <conditionalFormatting sqref="AG28">
    <cfRule type="expression" dxfId="445" priority="43">
      <formula>$B28="New"</formula>
    </cfRule>
    <cfRule type="expression" dxfId="444" priority="42">
      <formula>$B28&lt;&gt;"New"</formula>
    </cfRule>
  </conditionalFormatting>
  <conditionalFormatting sqref="AG30">
    <cfRule type="expression" dxfId="443" priority="54">
      <formula>$B30&lt;&gt;"New"</formula>
    </cfRule>
    <cfRule type="expression" dxfId="442" priority="55">
      <formula>$B30="New"</formula>
    </cfRule>
  </conditionalFormatting>
  <conditionalFormatting sqref="AG32">
    <cfRule type="expression" dxfId="441" priority="72">
      <formula>#REF!&lt;&gt;"New"</formula>
    </cfRule>
    <cfRule type="expression" dxfId="440" priority="73">
      <formula>#REF!="New"</formula>
    </cfRule>
  </conditionalFormatting>
  <conditionalFormatting sqref="AG34">
    <cfRule type="expression" dxfId="439" priority="32">
      <formula>$B34="New"</formula>
    </cfRule>
    <cfRule type="expression" dxfId="438" priority="31">
      <formula>$B34&lt;&gt;"New"</formula>
    </cfRule>
  </conditionalFormatting>
  <conditionalFormatting sqref="AG38:AG109">
    <cfRule type="expression" dxfId="437" priority="99">
      <formula>#REF!="New"</formula>
    </cfRule>
    <cfRule type="expression" dxfId="436" priority="98">
      <formula>#REF!&lt;&gt;"New"</formula>
    </cfRule>
  </conditionalFormatting>
  <conditionalFormatting sqref="AG42">
    <cfRule type="expression" dxfId="435" priority="11">
      <formula>$B42="New"</formula>
    </cfRule>
    <cfRule type="expression" dxfId="434" priority="10">
      <formula>$B42&lt;&gt;"New"</formula>
    </cfRule>
  </conditionalFormatting>
  <conditionalFormatting sqref="AG45">
    <cfRule type="expression" dxfId="433" priority="71">
      <formula>#REF!="New"</formula>
    </cfRule>
    <cfRule type="expression" dxfId="432" priority="70">
      <formula>#REF!&lt;&gt;"New"</formula>
    </cfRule>
  </conditionalFormatting>
  <conditionalFormatting sqref="AG52">
    <cfRule type="expression" dxfId="431" priority="5">
      <formula>$B52="New"</formula>
    </cfRule>
    <cfRule type="expression" dxfId="430" priority="4">
      <formula>$B52&lt;&gt;"New"</formula>
    </cfRule>
  </conditionalFormatting>
  <conditionalFormatting sqref="AG54">
    <cfRule type="expression" dxfId="429" priority="87">
      <formula>#REF!="New"</formula>
    </cfRule>
    <cfRule type="expression" dxfId="428" priority="86">
      <formula>#REF!&lt;&gt;"New"</formula>
    </cfRule>
  </conditionalFormatting>
  <conditionalFormatting sqref="AG58:AG110">
    <cfRule type="expression" dxfId="427" priority="89">
      <formula>#REF!="New"</formula>
    </cfRule>
    <cfRule type="expression" dxfId="426" priority="88">
      <formula>#REF!&lt;&gt;"New"</formula>
    </cfRule>
  </conditionalFormatting>
  <conditionalFormatting sqref="AG60">
    <cfRule type="expression" dxfId="425" priority="77">
      <formula>#REF!="New"</formula>
    </cfRule>
    <cfRule type="expression" dxfId="424" priority="76">
      <formula>#REF!&lt;&gt;"New"</formula>
    </cfRule>
  </conditionalFormatting>
  <conditionalFormatting sqref="AG62">
    <cfRule type="expression" dxfId="423" priority="82">
      <formula>#REF!&lt;&gt;"New"</formula>
    </cfRule>
    <cfRule type="expression" dxfId="422" priority="83">
      <formula>#REF!="New"</formula>
    </cfRule>
  </conditionalFormatting>
  <conditionalFormatting sqref="AG63">
    <cfRule type="expression" dxfId="421" priority="16">
      <formula>$B63&lt;&gt;"New"</formula>
    </cfRule>
    <cfRule type="expression" dxfId="420" priority="17">
      <formula>$B63="New"</formula>
    </cfRule>
  </conditionalFormatting>
  <conditionalFormatting sqref="AG66">
    <cfRule type="expression" dxfId="419" priority="14">
      <formula>$B66="New"</formula>
    </cfRule>
    <cfRule type="expression" dxfId="418" priority="13">
      <formula>$B66&lt;&gt;"New"</formula>
    </cfRule>
  </conditionalFormatting>
  <conditionalFormatting sqref="AG68">
    <cfRule type="expression" dxfId="417" priority="35">
      <formula>$B68="New"</formula>
    </cfRule>
    <cfRule type="expression" dxfId="416" priority="34">
      <formula>$B68&lt;&gt;"New"</formula>
    </cfRule>
  </conditionalFormatting>
  <conditionalFormatting sqref="AG71:AG72">
    <cfRule type="expression" dxfId="415" priority="1">
      <formula>$B71&lt;&gt;"New"</formula>
    </cfRule>
    <cfRule type="expression" dxfId="414" priority="2">
      <formula>$B71="New"</formula>
    </cfRule>
  </conditionalFormatting>
  <conditionalFormatting sqref="AG74">
    <cfRule type="expression" dxfId="413" priority="80">
      <formula>#REF!&lt;&gt;"New"</formula>
    </cfRule>
    <cfRule type="expression" dxfId="412" priority="81">
      <formula>#REF!="New"</formula>
    </cfRule>
  </conditionalFormatting>
  <conditionalFormatting sqref="AG83">
    <cfRule type="expression" dxfId="411" priority="22">
      <formula>$B83&lt;&gt;"New"</formula>
    </cfRule>
    <cfRule type="expression" dxfId="410" priority="23">
      <formula>$B83="New"</formula>
    </cfRule>
  </conditionalFormatting>
  <conditionalFormatting sqref="AG90">
    <cfRule type="expression" dxfId="409" priority="74">
      <formula>#REF!&lt;&gt;"New"</formula>
    </cfRule>
    <cfRule type="expression" dxfId="408" priority="75">
      <formula>#REF!="New"</formula>
    </cfRule>
  </conditionalFormatting>
  <conditionalFormatting sqref="AG94">
    <cfRule type="expression" dxfId="407" priority="84">
      <formula>#REF!&lt;&gt;"New"</formula>
    </cfRule>
    <cfRule type="expression" dxfId="406" priority="85">
      <formula>#REF!="New"</formula>
    </cfRule>
  </conditionalFormatting>
  <conditionalFormatting sqref="AG97">
    <cfRule type="expression" dxfId="405" priority="64">
      <formula>$B97&lt;&gt;"New"</formula>
    </cfRule>
    <cfRule type="expression" dxfId="404" priority="65">
      <formula>$B97="New"</formula>
    </cfRule>
  </conditionalFormatting>
  <conditionalFormatting sqref="AG104">
    <cfRule type="expression" dxfId="403" priority="8">
      <formula>$B104="New"</formula>
    </cfRule>
    <cfRule type="expression" dxfId="402" priority="7">
      <formula>$B104&lt;&gt;"New"</formula>
    </cfRule>
  </conditionalFormatting>
  <conditionalFormatting sqref="AG107:AG113">
    <cfRule type="expression" dxfId="401" priority="90">
      <formula>#REF!&lt;&gt;"New"</formula>
    </cfRule>
    <cfRule type="expression" dxfId="400" priority="91">
      <formula>#REF!="New"</formula>
    </cfRule>
  </conditionalFormatting>
  <conditionalFormatting sqref="AG111">
    <cfRule type="expression" dxfId="399" priority="19">
      <formula>$B111&lt;&gt;"New"</formula>
    </cfRule>
    <cfRule type="expression" dxfId="398" priority="20">
      <formula>$B111="New"</formula>
    </cfRule>
  </conditionalFormatting>
  <conditionalFormatting sqref="AG112:AG126">
    <cfRule type="expression" dxfId="397" priority="93">
      <formula>#REF!="New"</formula>
    </cfRule>
    <cfRule type="expression" dxfId="396" priority="92">
      <formula>#REF!&lt;&gt;"New"</formula>
    </cfRule>
  </conditionalFormatting>
  <conditionalFormatting sqref="AG115">
    <cfRule type="expression" dxfId="395" priority="52">
      <formula>$B115&lt;&gt;"New"</formula>
    </cfRule>
    <cfRule type="expression" dxfId="394" priority="53">
      <formula>$B115="New"</formula>
    </cfRule>
  </conditionalFormatting>
  <conditionalFormatting sqref="AG118">
    <cfRule type="expression" dxfId="393" priority="26">
      <formula>$B118="New"</formula>
    </cfRule>
    <cfRule type="expression" dxfId="392" priority="25">
      <formula>$B118&lt;&gt;"New"</formula>
    </cfRule>
  </conditionalFormatting>
  <conditionalFormatting sqref="AG121">
    <cfRule type="expression" dxfId="391" priority="40">
      <formula>$B121&lt;&gt;"New"</formula>
    </cfRule>
    <cfRule type="expression" dxfId="390" priority="41">
      <formula>$B121="New"</formula>
    </cfRule>
  </conditionalFormatting>
  <conditionalFormatting sqref="AG122">
    <cfRule type="expression" dxfId="389" priority="79">
      <formula>#REF!="New"</formula>
    </cfRule>
    <cfRule type="expression" dxfId="388" priority="78">
      <formula>#REF!&lt;&gt;"New"</formula>
    </cfRule>
  </conditionalFormatting>
  <conditionalFormatting sqref="AG128">
    <cfRule type="expression" dxfId="387" priority="46">
      <formula>$B128&lt;&gt;"New"</formula>
    </cfRule>
    <cfRule type="expression" dxfId="386" priority="47">
      <formula>$B128="New"</formula>
    </cfRule>
  </conditionalFormatting>
  <conditionalFormatting sqref="AG131">
    <cfRule type="expression" dxfId="385" priority="59">
      <formula>$B131="New"</formula>
    </cfRule>
    <cfRule type="expression" dxfId="384" priority="58">
      <formula>$B131&lt;&gt;"New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E672B-4B25-41E8-A4C2-94B100E55BF8}">
  <dimension ref="A1:AF11"/>
  <sheetViews>
    <sheetView showGridLines="0"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3" sqref="A3"/>
    </sheetView>
  </sheetViews>
  <sheetFormatPr defaultColWidth="14" defaultRowHeight="14.5"/>
  <cols>
    <col min="1" max="1" width="14.54296875" style="31" bestFit="1" customWidth="1"/>
    <col min="2" max="2" width="30.54296875" style="31" bestFit="1" customWidth="1"/>
    <col min="3" max="3" width="17.81640625" style="31" bestFit="1" customWidth="1"/>
    <col min="4" max="4" width="10" style="31" bestFit="1" customWidth="1"/>
    <col min="5" max="5" width="15.54296875" style="31" bestFit="1" customWidth="1"/>
    <col min="6" max="6" width="22.453125" style="31" bestFit="1" customWidth="1"/>
    <col min="7" max="7" width="11.1796875" style="332" bestFit="1" customWidth="1"/>
    <col min="8" max="8" width="4.81640625" style="31" bestFit="1" customWidth="1"/>
    <col min="9" max="9" width="11.1796875" style="332" bestFit="1" customWidth="1"/>
    <col min="10" max="10" width="11.453125" style="31" bestFit="1" customWidth="1"/>
    <col min="11" max="11" width="8.54296875" style="31" bestFit="1" customWidth="1"/>
    <col min="12" max="12" width="19.453125" style="31" bestFit="1" customWidth="1"/>
    <col min="13" max="13" width="35.453125" style="31" bestFit="1" customWidth="1"/>
    <col min="14" max="14" width="17.81640625" style="31" bestFit="1" customWidth="1"/>
    <col min="15" max="15" width="10" style="31" bestFit="1" customWidth="1"/>
    <col min="16" max="16" width="15.54296875" style="31" bestFit="1" customWidth="1"/>
    <col min="17" max="17" width="11.1796875" style="31" bestFit="1" customWidth="1"/>
    <col min="18" max="18" width="4.81640625" style="31" bestFit="1" customWidth="1"/>
    <col min="19" max="19" width="11.1796875" style="332" bestFit="1" customWidth="1"/>
    <col min="20" max="20" width="11.453125" style="31" bestFit="1" customWidth="1"/>
    <col min="21" max="21" width="8.54296875" style="31" bestFit="1" customWidth="1"/>
    <col min="22" max="22" width="14" style="31"/>
    <col min="23" max="23" width="35.54296875" style="31" bestFit="1" customWidth="1"/>
    <col min="24" max="16384" width="14" style="31"/>
  </cols>
  <sheetData>
    <row r="1" spans="1:32" s="184" customFormat="1" ht="24" thickBot="1">
      <c r="A1" s="704" t="s">
        <v>59885</v>
      </c>
      <c r="B1" s="705"/>
      <c r="C1" s="705"/>
      <c r="D1" s="705"/>
      <c r="E1" s="705"/>
      <c r="F1" s="705"/>
      <c r="G1" s="705"/>
      <c r="H1" s="705"/>
      <c r="I1" s="705"/>
      <c r="J1" s="705"/>
      <c r="K1" s="706"/>
      <c r="L1" s="707" t="s">
        <v>59886</v>
      </c>
      <c r="M1" s="707"/>
      <c r="N1" s="707"/>
      <c r="O1" s="707"/>
      <c r="P1" s="707"/>
      <c r="Q1" s="707"/>
      <c r="R1" s="707"/>
      <c r="S1" s="707"/>
      <c r="T1" s="707"/>
      <c r="U1" s="312"/>
      <c r="V1" s="707" t="s">
        <v>59887</v>
      </c>
      <c r="W1" s="707"/>
      <c r="X1" s="707"/>
      <c r="Y1" s="707"/>
      <c r="Z1" s="707"/>
      <c r="AA1" s="707"/>
      <c r="AB1" s="707"/>
      <c r="AC1" s="707"/>
      <c r="AD1" s="707"/>
    </row>
    <row r="2" spans="1:32" s="89" customFormat="1" ht="29.5" thickBot="1">
      <c r="A2" s="159" t="s">
        <v>55</v>
      </c>
      <c r="B2" s="160" t="s">
        <v>53340</v>
      </c>
      <c r="C2" s="160" t="s">
        <v>58512</v>
      </c>
      <c r="D2" s="161" t="s">
        <v>58513</v>
      </c>
      <c r="E2" s="162" t="s">
        <v>58514</v>
      </c>
      <c r="F2" s="163" t="s">
        <v>58515</v>
      </c>
      <c r="G2" s="164" t="s">
        <v>58516</v>
      </c>
      <c r="H2" s="162" t="s">
        <v>58517</v>
      </c>
      <c r="I2" s="164" t="s">
        <v>58518</v>
      </c>
      <c r="J2" s="162" t="s">
        <v>58519</v>
      </c>
      <c r="K2" s="227" t="s">
        <v>58520</v>
      </c>
      <c r="L2" s="313" t="s">
        <v>55</v>
      </c>
      <c r="M2" s="168" t="s">
        <v>53340</v>
      </c>
      <c r="N2" s="168" t="s">
        <v>58512</v>
      </c>
      <c r="O2" s="168" t="s">
        <v>58513</v>
      </c>
      <c r="P2" s="168" t="s">
        <v>58514</v>
      </c>
      <c r="Q2" s="168" t="s">
        <v>58516</v>
      </c>
      <c r="R2" s="168" t="s">
        <v>58517</v>
      </c>
      <c r="S2" s="169" t="s">
        <v>58518</v>
      </c>
      <c r="T2" s="168" t="s">
        <v>58519</v>
      </c>
      <c r="U2" s="568" t="s">
        <v>58520</v>
      </c>
      <c r="V2" s="167" t="s">
        <v>55</v>
      </c>
      <c r="W2" s="168" t="s">
        <v>53340</v>
      </c>
      <c r="X2" s="168" t="s">
        <v>58512</v>
      </c>
      <c r="Y2" s="168" t="s">
        <v>58513</v>
      </c>
      <c r="Z2" s="168" t="s">
        <v>58514</v>
      </c>
      <c r="AA2" s="168" t="s">
        <v>58516</v>
      </c>
      <c r="AB2" s="168" t="s">
        <v>58517</v>
      </c>
      <c r="AC2" s="169" t="s">
        <v>58518</v>
      </c>
      <c r="AD2" s="168" t="s">
        <v>58519</v>
      </c>
      <c r="AE2" s="170" t="s">
        <v>58520</v>
      </c>
      <c r="AF2" s="569" t="s">
        <v>59888</v>
      </c>
    </row>
    <row r="3" spans="1:32" s="184" customFormat="1">
      <c r="A3" s="314">
        <v>927923386562</v>
      </c>
      <c r="B3" s="177" t="s">
        <v>59889</v>
      </c>
      <c r="C3" s="315">
        <v>872790001570600</v>
      </c>
      <c r="D3" s="316" t="s">
        <v>59890</v>
      </c>
      <c r="E3" s="315">
        <v>8727900015706</v>
      </c>
      <c r="F3" s="317" t="s">
        <v>58525</v>
      </c>
      <c r="G3" s="181">
        <v>4800</v>
      </c>
      <c r="H3" s="318">
        <v>59.4</v>
      </c>
      <c r="I3" s="181">
        <v>13000</v>
      </c>
      <c r="J3" s="318">
        <v>80.808080808080817</v>
      </c>
      <c r="K3" s="319" t="s">
        <v>53958</v>
      </c>
      <c r="L3" s="552">
        <v>929002446432</v>
      </c>
      <c r="M3" s="172" t="s">
        <v>55358</v>
      </c>
      <c r="N3" s="172" t="s">
        <v>59891</v>
      </c>
      <c r="O3" s="195" t="s">
        <v>55357</v>
      </c>
      <c r="P3" s="172" t="s">
        <v>59892</v>
      </c>
      <c r="Q3" s="181" t="s">
        <v>55015</v>
      </c>
      <c r="R3" s="182" t="s">
        <v>55354</v>
      </c>
      <c r="S3" s="181" t="s">
        <v>53454</v>
      </c>
      <c r="T3" s="182">
        <v>103</v>
      </c>
      <c r="U3" s="553" t="s">
        <v>53576</v>
      </c>
      <c r="V3" s="554"/>
      <c r="W3" s="555"/>
      <c r="X3" s="555"/>
      <c r="Y3" s="556"/>
      <c r="Z3" s="556"/>
      <c r="AA3" s="556"/>
      <c r="AB3" s="556"/>
      <c r="AC3" s="556"/>
      <c r="AD3" s="556"/>
      <c r="AE3" s="556"/>
      <c r="AF3" s="557"/>
    </row>
    <row r="4" spans="1:32" s="184" customFormat="1">
      <c r="A4" s="320">
        <v>927923384062</v>
      </c>
      <c r="B4" s="191" t="s">
        <v>59893</v>
      </c>
      <c r="C4" s="321">
        <v>872790096179900</v>
      </c>
      <c r="D4" s="322" t="s">
        <v>59894</v>
      </c>
      <c r="E4" s="321">
        <v>8727900961799</v>
      </c>
      <c r="F4" s="323" t="s">
        <v>58525</v>
      </c>
      <c r="G4" s="195">
        <v>5220</v>
      </c>
      <c r="H4" s="324">
        <v>59.4</v>
      </c>
      <c r="I4" s="195">
        <v>13000</v>
      </c>
      <c r="J4" s="324">
        <v>87.878787878787875</v>
      </c>
      <c r="K4" s="325" t="s">
        <v>53958</v>
      </c>
      <c r="L4" s="558">
        <v>929002446332</v>
      </c>
      <c r="M4" s="186" t="s">
        <v>55352</v>
      </c>
      <c r="N4" s="186" t="s">
        <v>59895</v>
      </c>
      <c r="O4" s="195" t="s">
        <v>55351</v>
      </c>
      <c r="P4" s="186" t="s">
        <v>59896</v>
      </c>
      <c r="Q4" s="195" t="s">
        <v>55015</v>
      </c>
      <c r="R4" s="196" t="s">
        <v>55354</v>
      </c>
      <c r="S4" s="195" t="s">
        <v>53454</v>
      </c>
      <c r="T4" s="196">
        <v>103</v>
      </c>
      <c r="U4" s="559" t="s">
        <v>53576</v>
      </c>
      <c r="V4" s="560" t="s">
        <v>59897</v>
      </c>
      <c r="W4" s="561" t="s">
        <v>55836</v>
      </c>
      <c r="X4" s="555" t="s">
        <v>59898</v>
      </c>
      <c r="Y4" s="556" t="s">
        <v>59899</v>
      </c>
      <c r="Z4" s="556" t="s">
        <v>59900</v>
      </c>
      <c r="AA4" s="556"/>
      <c r="AB4" s="556" t="s">
        <v>55098</v>
      </c>
      <c r="AC4" s="556" t="s">
        <v>53639</v>
      </c>
      <c r="AD4" s="556" t="s">
        <v>54133</v>
      </c>
      <c r="AE4" s="556" t="s">
        <v>54534</v>
      </c>
      <c r="AF4" s="557" t="s">
        <v>53995</v>
      </c>
    </row>
    <row r="5" spans="1:32" s="184" customFormat="1">
      <c r="A5" s="320">
        <v>927923383062</v>
      </c>
      <c r="B5" s="191" t="s">
        <v>59901</v>
      </c>
      <c r="C5" s="321">
        <v>872790001566900</v>
      </c>
      <c r="D5" s="322" t="s">
        <v>59902</v>
      </c>
      <c r="E5" s="321">
        <v>8727900015669</v>
      </c>
      <c r="F5" s="323" t="s">
        <v>58525</v>
      </c>
      <c r="G5" s="195">
        <v>5220</v>
      </c>
      <c r="H5" s="324">
        <v>59.4</v>
      </c>
      <c r="I5" s="195">
        <v>13000</v>
      </c>
      <c r="J5" s="324">
        <v>87.878787878787875</v>
      </c>
      <c r="K5" s="325" t="s">
        <v>53958</v>
      </c>
      <c r="L5" s="562" t="s">
        <v>58526</v>
      </c>
      <c r="M5" s="186"/>
      <c r="N5" s="186"/>
      <c r="O5" s="195"/>
      <c r="P5" s="186"/>
      <c r="Q5" s="195"/>
      <c r="R5" s="196"/>
      <c r="S5" s="195"/>
      <c r="T5" s="196"/>
      <c r="U5" s="559"/>
      <c r="V5" s="554"/>
      <c r="W5" s="555"/>
      <c r="X5" s="555"/>
      <c r="Y5" s="556"/>
      <c r="Z5" s="556"/>
      <c r="AA5" s="556"/>
      <c r="AB5" s="556"/>
      <c r="AC5" s="556"/>
      <c r="AD5" s="556"/>
      <c r="AE5" s="556"/>
      <c r="AF5" s="557"/>
    </row>
    <row r="6" spans="1:32" s="184" customFormat="1">
      <c r="A6" s="320">
        <v>927923286562</v>
      </c>
      <c r="B6" s="191" t="s">
        <v>59903</v>
      </c>
      <c r="C6" s="321">
        <v>872790001564500</v>
      </c>
      <c r="D6" s="322" t="s">
        <v>59904</v>
      </c>
      <c r="E6" s="321">
        <v>8727900015645</v>
      </c>
      <c r="F6" s="323" t="s">
        <v>58525</v>
      </c>
      <c r="G6" s="195">
        <v>3015</v>
      </c>
      <c r="H6" s="324">
        <v>36.799999999999997</v>
      </c>
      <c r="I6" s="195">
        <v>13000</v>
      </c>
      <c r="J6" s="324">
        <v>81.929347826086968</v>
      </c>
      <c r="K6" s="325" t="s">
        <v>53958</v>
      </c>
      <c r="L6" s="558">
        <v>929002446132</v>
      </c>
      <c r="M6" s="186" t="s">
        <v>55349</v>
      </c>
      <c r="N6" s="186" t="s">
        <v>59905</v>
      </c>
      <c r="O6" s="195" t="s">
        <v>55348</v>
      </c>
      <c r="P6" s="186" t="s">
        <v>59906</v>
      </c>
      <c r="Q6" s="195" t="s">
        <v>53836</v>
      </c>
      <c r="R6" s="196" t="s">
        <v>53770</v>
      </c>
      <c r="S6" s="195" t="s">
        <v>53454</v>
      </c>
      <c r="T6" s="196">
        <v>102</v>
      </c>
      <c r="U6" s="559" t="s">
        <v>53576</v>
      </c>
      <c r="V6" s="554"/>
      <c r="W6" s="555"/>
      <c r="X6" s="555"/>
      <c r="Y6" s="556"/>
      <c r="Z6" s="556"/>
      <c r="AA6" s="556"/>
      <c r="AB6" s="556"/>
      <c r="AC6" s="556"/>
      <c r="AD6" s="556"/>
      <c r="AE6" s="556"/>
      <c r="AF6" s="557"/>
    </row>
    <row r="7" spans="1:32" s="184" customFormat="1">
      <c r="A7" s="320">
        <v>927923284062</v>
      </c>
      <c r="B7" s="191" t="s">
        <v>59907</v>
      </c>
      <c r="C7" s="321">
        <v>872790096177500</v>
      </c>
      <c r="D7" s="322" t="s">
        <v>59908</v>
      </c>
      <c r="E7" s="321">
        <v>8727900961775</v>
      </c>
      <c r="F7" s="323" t="s">
        <v>58525</v>
      </c>
      <c r="G7" s="195">
        <v>3350</v>
      </c>
      <c r="H7" s="324">
        <v>36.799999999999997</v>
      </c>
      <c r="I7" s="195">
        <v>13000</v>
      </c>
      <c r="J7" s="324">
        <v>91.032608695652186</v>
      </c>
      <c r="K7" s="325" t="s">
        <v>53958</v>
      </c>
      <c r="L7" s="558">
        <v>929002446032</v>
      </c>
      <c r="M7" s="186" t="s">
        <v>55346</v>
      </c>
      <c r="N7" s="186" t="s">
        <v>59909</v>
      </c>
      <c r="O7" s="195" t="s">
        <v>55345</v>
      </c>
      <c r="P7" s="186" t="s">
        <v>59910</v>
      </c>
      <c r="Q7" s="195" t="s">
        <v>53836</v>
      </c>
      <c r="R7" s="196" t="s">
        <v>53770</v>
      </c>
      <c r="S7" s="195" t="s">
        <v>53454</v>
      </c>
      <c r="T7" s="196">
        <v>102</v>
      </c>
      <c r="U7" s="559" t="s">
        <v>53576</v>
      </c>
      <c r="V7" s="560" t="s">
        <v>59911</v>
      </c>
      <c r="W7" s="561" t="s">
        <v>55831</v>
      </c>
      <c r="X7" s="555" t="s">
        <v>59912</v>
      </c>
      <c r="Y7" s="556" t="s">
        <v>59913</v>
      </c>
      <c r="Z7" s="556" t="s">
        <v>59914</v>
      </c>
      <c r="AA7" s="556"/>
      <c r="AB7" s="556" t="s">
        <v>53640</v>
      </c>
      <c r="AC7" s="556" t="s">
        <v>55273</v>
      </c>
      <c r="AD7" s="556" t="s">
        <v>54133</v>
      </c>
      <c r="AE7" s="556" t="s">
        <v>59915</v>
      </c>
      <c r="AF7" s="557" t="s">
        <v>53995</v>
      </c>
    </row>
    <row r="8" spans="1:32" s="184" customFormat="1">
      <c r="A8" s="320">
        <v>927923283062</v>
      </c>
      <c r="B8" s="191" t="s">
        <v>59916</v>
      </c>
      <c r="C8" s="321">
        <v>872790001560700</v>
      </c>
      <c r="D8" s="322" t="s">
        <v>59917</v>
      </c>
      <c r="E8" s="321">
        <v>8727900015607</v>
      </c>
      <c r="F8" s="323" t="s">
        <v>58525</v>
      </c>
      <c r="G8" s="195">
        <v>3350</v>
      </c>
      <c r="H8" s="324">
        <v>36.799999999999997</v>
      </c>
      <c r="I8" s="195">
        <v>13000</v>
      </c>
      <c r="J8" s="324">
        <v>91.032608695652186</v>
      </c>
      <c r="K8" s="325" t="s">
        <v>53958</v>
      </c>
      <c r="L8" s="562" t="s">
        <v>58526</v>
      </c>
      <c r="M8" s="186"/>
      <c r="N8" s="186"/>
      <c r="O8" s="195"/>
      <c r="P8" s="186"/>
      <c r="Q8" s="195"/>
      <c r="R8" s="196"/>
      <c r="S8" s="195"/>
      <c r="T8" s="196"/>
      <c r="U8" s="559"/>
      <c r="V8" s="554"/>
      <c r="W8" s="555"/>
      <c r="X8" s="555"/>
      <c r="Y8" s="556"/>
      <c r="Z8" s="556"/>
      <c r="AA8" s="556"/>
      <c r="AB8" s="556"/>
      <c r="AC8" s="556"/>
      <c r="AD8" s="556"/>
      <c r="AE8" s="556"/>
      <c r="AF8" s="557"/>
    </row>
    <row r="9" spans="1:32" s="184" customFormat="1">
      <c r="A9" s="320">
        <v>927923186562</v>
      </c>
      <c r="B9" s="191" t="s">
        <v>59918</v>
      </c>
      <c r="C9" s="321">
        <v>872790001558400</v>
      </c>
      <c r="D9" s="322" t="s">
        <v>59919</v>
      </c>
      <c r="E9" s="321">
        <v>8727900015584</v>
      </c>
      <c r="F9" s="323" t="s">
        <v>58525</v>
      </c>
      <c r="G9" s="195">
        <v>1200</v>
      </c>
      <c r="H9" s="324">
        <v>18.3</v>
      </c>
      <c r="I9" s="195">
        <v>13000</v>
      </c>
      <c r="J9" s="324">
        <v>65.573770491803273</v>
      </c>
      <c r="K9" s="325" t="s">
        <v>53958</v>
      </c>
      <c r="L9" s="558">
        <v>929002445832</v>
      </c>
      <c r="M9" s="186" t="s">
        <v>55343</v>
      </c>
      <c r="N9" s="186" t="s">
        <v>59920</v>
      </c>
      <c r="O9" s="195" t="s">
        <v>55342</v>
      </c>
      <c r="P9" s="186" t="s">
        <v>59921</v>
      </c>
      <c r="Q9" s="195" t="s">
        <v>55339</v>
      </c>
      <c r="R9" s="196" t="s">
        <v>53991</v>
      </c>
      <c r="S9" s="195" t="s">
        <v>53454</v>
      </c>
      <c r="T9" s="196">
        <v>100</v>
      </c>
      <c r="U9" s="559" t="s">
        <v>53576</v>
      </c>
      <c r="V9" s="554"/>
      <c r="W9" s="555"/>
      <c r="X9" s="555"/>
      <c r="Y9" s="556"/>
      <c r="Z9" s="556"/>
      <c r="AA9" s="556"/>
      <c r="AB9" s="556"/>
      <c r="AC9" s="556"/>
      <c r="AD9" s="556"/>
      <c r="AE9" s="556"/>
      <c r="AF9" s="557"/>
    </row>
    <row r="10" spans="1:32" s="184" customFormat="1">
      <c r="A10" s="320">
        <v>927923184062</v>
      </c>
      <c r="B10" s="191" t="s">
        <v>59922</v>
      </c>
      <c r="C10" s="321">
        <v>872790096175100</v>
      </c>
      <c r="D10" s="322" t="s">
        <v>59923</v>
      </c>
      <c r="E10" s="321">
        <v>8727900961751</v>
      </c>
      <c r="F10" s="323" t="s">
        <v>58525</v>
      </c>
      <c r="G10" s="195">
        <v>1350</v>
      </c>
      <c r="H10" s="324">
        <v>18.3</v>
      </c>
      <c r="I10" s="195">
        <v>13000</v>
      </c>
      <c r="J10" s="324">
        <v>73.770491803278688</v>
      </c>
      <c r="K10" s="325" t="s">
        <v>53958</v>
      </c>
      <c r="L10" s="558">
        <v>929002445732</v>
      </c>
      <c r="M10" s="186" t="s">
        <v>55337</v>
      </c>
      <c r="N10" s="186" t="s">
        <v>59924</v>
      </c>
      <c r="O10" s="195" t="s">
        <v>55336</v>
      </c>
      <c r="P10" s="186" t="s">
        <v>59925</v>
      </c>
      <c r="Q10" s="195" t="s">
        <v>55339</v>
      </c>
      <c r="R10" s="196" t="s">
        <v>53991</v>
      </c>
      <c r="S10" s="195" t="s">
        <v>53454</v>
      </c>
      <c r="T10" s="196">
        <v>100</v>
      </c>
      <c r="U10" s="559" t="s">
        <v>53576</v>
      </c>
      <c r="V10" s="554"/>
      <c r="W10" s="555"/>
      <c r="X10" s="555"/>
      <c r="Y10" s="555"/>
      <c r="Z10" s="555"/>
      <c r="AA10" s="555"/>
      <c r="AB10" s="555"/>
      <c r="AC10" s="555"/>
      <c r="AD10" s="555"/>
      <c r="AE10" s="555"/>
      <c r="AF10" s="563"/>
    </row>
    <row r="11" spans="1:32" s="184" customFormat="1" ht="15" thickBot="1">
      <c r="A11" s="326">
        <v>927923183062</v>
      </c>
      <c r="B11" s="212" t="s">
        <v>59926</v>
      </c>
      <c r="C11" s="327">
        <v>872790001554600</v>
      </c>
      <c r="D11" s="328" t="s">
        <v>59927</v>
      </c>
      <c r="E11" s="327">
        <v>8727900015546</v>
      </c>
      <c r="F11" s="329" t="s">
        <v>58525</v>
      </c>
      <c r="G11" s="219">
        <v>1350</v>
      </c>
      <c r="H11" s="330">
        <v>18.3</v>
      </c>
      <c r="I11" s="219">
        <v>13000</v>
      </c>
      <c r="J11" s="330">
        <v>73.770491803278688</v>
      </c>
      <c r="K11" s="331" t="s">
        <v>53958</v>
      </c>
      <c r="L11" s="304" t="s">
        <v>58526</v>
      </c>
      <c r="M11" s="207"/>
      <c r="N11" s="207"/>
      <c r="O11" s="207"/>
      <c r="P11" s="207"/>
      <c r="Q11" s="219"/>
      <c r="R11" s="220"/>
      <c r="S11" s="219"/>
      <c r="T11" s="220"/>
      <c r="U11" s="564"/>
      <c r="V11" s="565"/>
      <c r="W11" s="566"/>
      <c r="X11" s="566"/>
      <c r="Y11" s="566"/>
      <c r="Z11" s="566"/>
      <c r="AA11" s="566"/>
      <c r="AB11" s="566"/>
      <c r="AC11" s="566"/>
      <c r="AD11" s="566"/>
      <c r="AE11" s="566"/>
      <c r="AF11" s="567"/>
    </row>
  </sheetData>
  <mergeCells count="3">
    <mergeCell ref="A1:K1"/>
    <mergeCell ref="L1:T1"/>
    <mergeCell ref="V1:AD1"/>
  </mergeCells>
  <conditionalFormatting sqref="A9:A11">
    <cfRule type="duplicateValues" dxfId="383" priority="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C848-FD35-4FC0-838F-EC97A9C642C3}">
  <sheetPr>
    <tabColor theme="7" tint="0.39997558519241921"/>
  </sheetPr>
  <dimension ref="A1:BA70"/>
  <sheetViews>
    <sheetView showGridLines="0"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3" sqref="A3"/>
    </sheetView>
  </sheetViews>
  <sheetFormatPr defaultColWidth="8.81640625" defaultRowHeight="14.5"/>
  <cols>
    <col min="1" max="1" width="15.54296875" style="406" bestFit="1" customWidth="1"/>
    <col min="2" max="2" width="40.54296875" style="346" bestFit="1" customWidth="1"/>
    <col min="3" max="3" width="20" style="406" bestFit="1" customWidth="1"/>
    <col min="4" max="4" width="16.54296875" style="406" bestFit="1" customWidth="1"/>
    <col min="5" max="5" width="17.453125" style="406" bestFit="1" customWidth="1"/>
    <col min="6" max="6" width="14" style="407" customWidth="1"/>
    <col min="7" max="7" width="12.54296875" style="346" customWidth="1"/>
    <col min="8" max="8" width="15.54296875" style="346" bestFit="1" customWidth="1"/>
    <col min="9" max="9" width="14" style="346" customWidth="1"/>
    <col min="10" max="10" width="14.1796875" style="408" bestFit="1" customWidth="1"/>
    <col min="11" max="11" width="14.54296875" style="406" bestFit="1" customWidth="1"/>
    <col min="12" max="12" width="12.54296875" style="408" bestFit="1" customWidth="1"/>
    <col min="13" max="13" width="15" style="406" bestFit="1" customWidth="1"/>
    <col min="14" max="14" width="12.54296875" style="406" bestFit="1" customWidth="1"/>
    <col min="15" max="15" width="17.453125" style="406" bestFit="1" customWidth="1"/>
    <col min="16" max="16" width="32.54296875" style="346" bestFit="1" customWidth="1"/>
    <col min="17" max="17" width="17.81640625" style="406" bestFit="1" customWidth="1"/>
    <col min="18" max="19" width="15.54296875" style="406" bestFit="1" customWidth="1"/>
    <col min="20" max="20" width="16.54296875" style="346" bestFit="1" customWidth="1"/>
    <col min="21" max="21" width="18" style="406" bestFit="1" customWidth="1"/>
    <col min="22" max="22" width="16.54296875" style="346" bestFit="1" customWidth="1"/>
    <col min="23" max="23" width="20.1796875" style="408" bestFit="1" customWidth="1"/>
    <col min="24" max="24" width="14.54296875" style="406" bestFit="1" customWidth="1"/>
    <col min="25" max="25" width="12.453125" style="408" bestFit="1" customWidth="1"/>
    <col min="26" max="26" width="15" style="406" bestFit="1" customWidth="1"/>
    <col min="27" max="27" width="18.453125" style="406" bestFit="1" customWidth="1"/>
    <col min="28" max="28" width="17.453125" style="406" bestFit="1" customWidth="1"/>
    <col min="29" max="29" width="34.453125" style="409" bestFit="1" customWidth="1"/>
    <col min="30" max="30" width="17.81640625" style="406" bestFit="1" customWidth="1"/>
    <col min="31" max="32" width="15.54296875" style="406" bestFit="1" customWidth="1"/>
    <col min="33" max="33" width="16.54296875" style="408" bestFit="1" customWidth="1"/>
    <col min="34" max="34" width="18" style="408" bestFit="1" customWidth="1"/>
    <col min="35" max="35" width="18.453125" style="408" bestFit="1" customWidth="1"/>
    <col min="36" max="36" width="20.1796875" style="408" bestFit="1" customWidth="1"/>
    <col min="37" max="37" width="14.54296875" style="408" bestFit="1" customWidth="1"/>
    <col min="38" max="38" width="12.453125" style="408" bestFit="1" customWidth="1"/>
    <col min="39" max="39" width="15" style="408" bestFit="1" customWidth="1"/>
    <col min="40" max="40" width="14.1796875" style="408" bestFit="1" customWidth="1"/>
    <col min="41" max="41" width="25.81640625" style="406" customWidth="1"/>
    <col min="42" max="42" width="46.54296875" style="409" bestFit="1" customWidth="1"/>
    <col min="43" max="43" width="19.54296875" style="406" bestFit="1" customWidth="1"/>
    <col min="44" max="44" width="12.453125" style="406" bestFit="1" customWidth="1"/>
    <col min="45" max="45" width="17.453125" style="406" bestFit="1" customWidth="1"/>
    <col min="46" max="46" width="13.453125" style="410" bestFit="1" customWidth="1"/>
    <col min="47" max="48" width="15.1796875" style="410" bestFit="1" customWidth="1"/>
    <col min="49" max="49" width="18.453125" style="408" bestFit="1" customWidth="1"/>
    <col min="50" max="50" width="12.453125" style="410" bestFit="1" customWidth="1"/>
    <col min="51" max="51" width="9" style="408" bestFit="1" customWidth="1"/>
    <col min="52" max="52" width="11.54296875" style="410" bestFit="1" customWidth="1"/>
    <col min="53" max="53" width="14.54296875" style="410" customWidth="1"/>
    <col min="54" max="16384" width="8.81640625" style="346"/>
  </cols>
  <sheetData>
    <row r="1" spans="1:53" ht="141" customHeight="1" thickBot="1">
      <c r="A1" s="333" t="s">
        <v>59928</v>
      </c>
      <c r="B1" s="334"/>
      <c r="C1" s="334"/>
      <c r="D1" s="334"/>
      <c r="E1" s="334"/>
      <c r="F1" s="334"/>
      <c r="G1" s="334"/>
      <c r="H1" s="334"/>
      <c r="I1" s="334"/>
      <c r="J1" s="335"/>
      <c r="K1" s="336"/>
      <c r="L1" s="337"/>
      <c r="M1" s="334"/>
      <c r="N1" s="338"/>
      <c r="O1" s="339" t="s">
        <v>59929</v>
      </c>
      <c r="P1" s="340"/>
      <c r="Q1" s="340"/>
      <c r="R1" s="340"/>
      <c r="S1" s="340"/>
      <c r="T1" s="334"/>
      <c r="U1" s="340"/>
      <c r="V1" s="334"/>
      <c r="W1" s="341"/>
      <c r="X1" s="340"/>
      <c r="Y1" s="341"/>
      <c r="Z1" s="340"/>
      <c r="AA1" s="342"/>
      <c r="AB1" s="339" t="s">
        <v>59930</v>
      </c>
      <c r="AC1" s="340"/>
      <c r="AD1" s="340"/>
      <c r="AE1" s="340"/>
      <c r="AF1" s="340"/>
      <c r="AG1" s="341"/>
      <c r="AH1" s="341"/>
      <c r="AI1" s="341"/>
      <c r="AJ1" s="341"/>
      <c r="AK1" s="341"/>
      <c r="AL1" s="341"/>
      <c r="AM1" s="341"/>
      <c r="AN1" s="343"/>
      <c r="AO1" s="339" t="s">
        <v>59931</v>
      </c>
      <c r="AP1" s="340"/>
      <c r="AQ1" s="340"/>
      <c r="AR1" s="340"/>
      <c r="AS1" s="340"/>
      <c r="AT1" s="344"/>
      <c r="AU1" s="344"/>
      <c r="AV1" s="344"/>
      <c r="AW1" s="341"/>
      <c r="AX1" s="344"/>
      <c r="AY1" s="341"/>
      <c r="AZ1" s="344"/>
      <c r="BA1" s="345"/>
    </row>
    <row r="2" spans="1:53" s="358" customFormat="1" ht="71.25" customHeight="1" thickBot="1">
      <c r="A2" s="75" t="s">
        <v>55</v>
      </c>
      <c r="B2" s="76" t="s">
        <v>53340</v>
      </c>
      <c r="C2" s="76" t="s">
        <v>58512</v>
      </c>
      <c r="D2" s="77" t="s">
        <v>58513</v>
      </c>
      <c r="E2" s="78" t="s">
        <v>58514</v>
      </c>
      <c r="F2" s="79" t="s">
        <v>58515</v>
      </c>
      <c r="G2" s="80" t="s">
        <v>58516</v>
      </c>
      <c r="H2" s="347" t="s">
        <v>58517</v>
      </c>
      <c r="I2" s="348" t="s">
        <v>58518</v>
      </c>
      <c r="J2" s="347" t="s">
        <v>58519</v>
      </c>
      <c r="K2" s="347" t="s">
        <v>58520</v>
      </c>
      <c r="L2" s="349" t="s">
        <v>58521</v>
      </c>
      <c r="M2" s="82" t="s">
        <v>53367</v>
      </c>
      <c r="N2" s="350" t="s">
        <v>59932</v>
      </c>
      <c r="O2" s="351" t="s">
        <v>55</v>
      </c>
      <c r="P2" s="352" t="s">
        <v>53340</v>
      </c>
      <c r="Q2" s="353" t="s">
        <v>58512</v>
      </c>
      <c r="R2" s="353" t="s">
        <v>58513</v>
      </c>
      <c r="S2" s="353" t="s">
        <v>58514</v>
      </c>
      <c r="T2" s="353" t="s">
        <v>58516</v>
      </c>
      <c r="U2" s="353" t="s">
        <v>59933</v>
      </c>
      <c r="V2" s="353" t="s">
        <v>58518</v>
      </c>
      <c r="W2" s="354" t="s">
        <v>58519</v>
      </c>
      <c r="X2" s="353" t="s">
        <v>58520</v>
      </c>
      <c r="Y2" s="354" t="s">
        <v>58521</v>
      </c>
      <c r="Z2" s="353" t="s">
        <v>53367</v>
      </c>
      <c r="AA2" s="355" t="s">
        <v>59934</v>
      </c>
      <c r="AB2" s="351" t="s">
        <v>55</v>
      </c>
      <c r="AC2" s="352" t="s">
        <v>53340</v>
      </c>
      <c r="AD2" s="353" t="s">
        <v>58512</v>
      </c>
      <c r="AE2" s="353" t="s">
        <v>58513</v>
      </c>
      <c r="AF2" s="353" t="s">
        <v>58514</v>
      </c>
      <c r="AG2" s="353" t="s">
        <v>58516</v>
      </c>
      <c r="AH2" s="353" t="s">
        <v>59933</v>
      </c>
      <c r="AI2" s="353" t="s">
        <v>58518</v>
      </c>
      <c r="AJ2" s="354" t="s">
        <v>58519</v>
      </c>
      <c r="AK2" s="353" t="s">
        <v>58520</v>
      </c>
      <c r="AL2" s="354" t="s">
        <v>58521</v>
      </c>
      <c r="AM2" s="353" t="s">
        <v>53367</v>
      </c>
      <c r="AN2" s="356" t="s">
        <v>59934</v>
      </c>
      <c r="AO2" s="351" t="s">
        <v>55</v>
      </c>
      <c r="AP2" s="352" t="s">
        <v>53340</v>
      </c>
      <c r="AQ2" s="353" t="s">
        <v>58512</v>
      </c>
      <c r="AR2" s="353" t="s">
        <v>58513</v>
      </c>
      <c r="AS2" s="353" t="s">
        <v>58514</v>
      </c>
      <c r="AT2" s="353" t="s">
        <v>58516</v>
      </c>
      <c r="AU2" s="353" t="s">
        <v>59933</v>
      </c>
      <c r="AV2" s="353" t="s">
        <v>58518</v>
      </c>
      <c r="AW2" s="354" t="s">
        <v>58519</v>
      </c>
      <c r="AX2" s="353" t="s">
        <v>58520</v>
      </c>
      <c r="AY2" s="354" t="s">
        <v>58521</v>
      </c>
      <c r="AZ2" s="353" t="s">
        <v>53367</v>
      </c>
      <c r="BA2" s="357" t="s">
        <v>59934</v>
      </c>
    </row>
    <row r="3" spans="1:53">
      <c r="A3" s="359">
        <v>928150619835</v>
      </c>
      <c r="B3" s="91" t="s">
        <v>59935</v>
      </c>
      <c r="C3" s="360">
        <v>872790092813600</v>
      </c>
      <c r="D3" s="100">
        <v>92813600</v>
      </c>
      <c r="E3" s="360">
        <v>8727900928136</v>
      </c>
      <c r="F3" s="361">
        <v>2027</v>
      </c>
      <c r="G3" s="94">
        <v>3900</v>
      </c>
      <c r="H3" s="362">
        <v>51</v>
      </c>
      <c r="I3" s="113">
        <v>38000</v>
      </c>
      <c r="J3" s="628">
        <v>76.470588235294116</v>
      </c>
      <c r="K3" s="100" t="s">
        <v>53958</v>
      </c>
      <c r="L3" s="629">
        <v>1900</v>
      </c>
      <c r="M3" s="100" t="s">
        <v>53418</v>
      </c>
      <c r="N3" s="363" t="s">
        <v>59936</v>
      </c>
      <c r="O3" s="364">
        <v>929002349902</v>
      </c>
      <c r="P3" s="365" t="s">
        <v>54291</v>
      </c>
      <c r="Q3" s="366">
        <v>871869975029900</v>
      </c>
      <c r="R3" s="367">
        <v>75029900</v>
      </c>
      <c r="S3" s="366">
        <v>8718699750299</v>
      </c>
      <c r="T3" s="94">
        <v>3000</v>
      </c>
      <c r="U3" s="367">
        <v>18</v>
      </c>
      <c r="V3" s="94">
        <v>25000</v>
      </c>
      <c r="W3" s="630">
        <v>166</v>
      </c>
      <c r="X3" s="367" t="s">
        <v>53995</v>
      </c>
      <c r="Y3" s="630">
        <v>3000</v>
      </c>
      <c r="Z3" s="367" t="s">
        <v>53418</v>
      </c>
      <c r="AA3" s="368" t="s">
        <v>59937</v>
      </c>
      <c r="AB3" s="364">
        <v>929002006102</v>
      </c>
      <c r="AC3" s="369" t="s">
        <v>59938</v>
      </c>
      <c r="AD3" s="366">
        <v>871869963814600</v>
      </c>
      <c r="AE3" s="367">
        <v>63814600</v>
      </c>
      <c r="AF3" s="366">
        <v>8718699638146</v>
      </c>
      <c r="AG3" s="630">
        <v>2850</v>
      </c>
      <c r="AH3" s="630">
        <v>21</v>
      </c>
      <c r="AI3" s="630">
        <v>50000</v>
      </c>
      <c r="AJ3" s="630">
        <v>135</v>
      </c>
      <c r="AK3" s="630" t="s">
        <v>53446</v>
      </c>
      <c r="AL3" s="630">
        <v>3000</v>
      </c>
      <c r="AM3" s="630" t="s">
        <v>53418</v>
      </c>
      <c r="AN3" s="631" t="s">
        <v>59937</v>
      </c>
      <c r="AO3" s="370" t="s">
        <v>59939</v>
      </c>
      <c r="AP3" s="371" t="s">
        <v>54153</v>
      </c>
      <c r="AQ3" s="366">
        <v>871951445193300</v>
      </c>
      <c r="AR3" s="367">
        <v>445193300</v>
      </c>
      <c r="AS3" s="366" t="s">
        <v>59940</v>
      </c>
      <c r="AT3" s="632" t="s">
        <v>54160</v>
      </c>
      <c r="AU3" s="372">
        <v>19</v>
      </c>
      <c r="AV3" s="373" t="s">
        <v>53424</v>
      </c>
      <c r="AW3" s="630">
        <v>150</v>
      </c>
      <c r="AX3" s="373" t="s">
        <v>53446</v>
      </c>
      <c r="AY3" s="374">
        <v>3000</v>
      </c>
      <c r="AZ3" s="373" t="s">
        <v>53418</v>
      </c>
      <c r="BA3" s="633" t="s">
        <v>59937</v>
      </c>
    </row>
    <row r="4" spans="1:53">
      <c r="A4" s="375" t="s">
        <v>59941</v>
      </c>
      <c r="B4" s="110" t="s">
        <v>59935</v>
      </c>
      <c r="C4" s="376">
        <v>872790092813600</v>
      </c>
      <c r="D4" s="119">
        <v>92813600</v>
      </c>
      <c r="E4" s="376">
        <v>8727900928136</v>
      </c>
      <c r="F4" s="377">
        <v>2027</v>
      </c>
      <c r="G4" s="113">
        <v>3900</v>
      </c>
      <c r="H4" s="378">
        <v>51</v>
      </c>
      <c r="I4" s="113">
        <v>38000</v>
      </c>
      <c r="J4" s="634">
        <v>76.470588235294116</v>
      </c>
      <c r="K4" s="119" t="s">
        <v>53958</v>
      </c>
      <c r="L4" s="635">
        <v>1900</v>
      </c>
      <c r="M4" s="119" t="s">
        <v>53418</v>
      </c>
      <c r="N4" s="379" t="s">
        <v>59936</v>
      </c>
      <c r="O4" s="380">
        <v>929002350002</v>
      </c>
      <c r="P4" s="381" t="s">
        <v>54294</v>
      </c>
      <c r="Q4" s="382">
        <v>871869975031200</v>
      </c>
      <c r="R4" s="383">
        <v>75031200</v>
      </c>
      <c r="S4" s="382">
        <v>8718699750312</v>
      </c>
      <c r="T4" s="113">
        <v>3000</v>
      </c>
      <c r="U4" s="383">
        <v>18</v>
      </c>
      <c r="V4" s="113">
        <v>25000</v>
      </c>
      <c r="W4" s="636">
        <v>166</v>
      </c>
      <c r="X4" s="383" t="s">
        <v>53995</v>
      </c>
      <c r="Y4" s="636">
        <v>4000</v>
      </c>
      <c r="Z4" s="383" t="s">
        <v>53418</v>
      </c>
      <c r="AA4" s="384" t="s">
        <v>59937</v>
      </c>
      <c r="AB4" s="380">
        <v>929002006202</v>
      </c>
      <c r="AC4" s="385" t="s">
        <v>59942</v>
      </c>
      <c r="AD4" s="382">
        <v>871869963816000</v>
      </c>
      <c r="AE4" s="383">
        <v>63816000</v>
      </c>
      <c r="AF4" s="382">
        <v>8718699638160</v>
      </c>
      <c r="AG4" s="636">
        <v>3000</v>
      </c>
      <c r="AH4" s="636">
        <v>21</v>
      </c>
      <c r="AI4" s="636">
        <v>50000</v>
      </c>
      <c r="AJ4" s="636">
        <v>142</v>
      </c>
      <c r="AK4" s="636" t="s">
        <v>53446</v>
      </c>
      <c r="AL4" s="636">
        <v>4000</v>
      </c>
      <c r="AM4" s="636" t="s">
        <v>53418</v>
      </c>
      <c r="AN4" s="637" t="s">
        <v>59937</v>
      </c>
      <c r="AO4" s="386" t="s">
        <v>59943</v>
      </c>
      <c r="AP4" s="387" t="s">
        <v>54172</v>
      </c>
      <c r="AQ4" s="382">
        <v>871951445195700</v>
      </c>
      <c r="AR4" s="383">
        <v>445195700</v>
      </c>
      <c r="AS4" s="382" t="s">
        <v>59944</v>
      </c>
      <c r="AT4" s="638" t="s">
        <v>54174</v>
      </c>
      <c r="AU4" s="388">
        <v>19</v>
      </c>
      <c r="AV4" s="389" t="s">
        <v>53424</v>
      </c>
      <c r="AW4" s="636">
        <v>163.15789473684211</v>
      </c>
      <c r="AX4" s="389" t="s">
        <v>53995</v>
      </c>
      <c r="AY4" s="390">
        <v>4000</v>
      </c>
      <c r="AZ4" s="389" t="s">
        <v>53418</v>
      </c>
      <c r="BA4" s="639" t="s">
        <v>59937</v>
      </c>
    </row>
    <row r="5" spans="1:53">
      <c r="A5" s="375" t="s">
        <v>59941</v>
      </c>
      <c r="B5" s="110" t="s">
        <v>59935</v>
      </c>
      <c r="C5" s="376">
        <v>872790092813600</v>
      </c>
      <c r="D5" s="119">
        <v>92813600</v>
      </c>
      <c r="E5" s="376">
        <v>8727900928136</v>
      </c>
      <c r="F5" s="377">
        <v>2027</v>
      </c>
      <c r="G5" s="113">
        <v>3900</v>
      </c>
      <c r="H5" s="378">
        <v>51</v>
      </c>
      <c r="I5" s="113">
        <v>38000</v>
      </c>
      <c r="J5" s="634">
        <v>76.470588235294116</v>
      </c>
      <c r="K5" s="119" t="s">
        <v>53958</v>
      </c>
      <c r="L5" s="635">
        <v>1900</v>
      </c>
      <c r="M5" s="119" t="s">
        <v>53418</v>
      </c>
      <c r="N5" s="379" t="s">
        <v>59936</v>
      </c>
      <c r="O5" s="380">
        <v>929003731202</v>
      </c>
      <c r="P5" s="381" t="s">
        <v>54286</v>
      </c>
      <c r="Q5" s="382">
        <v>872016926779400</v>
      </c>
      <c r="R5" s="383">
        <v>26779400</v>
      </c>
      <c r="S5" s="382">
        <v>8720169267794</v>
      </c>
      <c r="T5" s="113">
        <v>2600</v>
      </c>
      <c r="U5" s="383">
        <v>18</v>
      </c>
      <c r="V5" s="113">
        <v>25000</v>
      </c>
      <c r="W5" s="636">
        <v>144.44444444444446</v>
      </c>
      <c r="X5" s="383" t="s">
        <v>53446</v>
      </c>
      <c r="Y5" s="636">
        <v>2700</v>
      </c>
      <c r="Z5" s="383" t="s">
        <v>53418</v>
      </c>
      <c r="AA5" s="384" t="s">
        <v>59937</v>
      </c>
      <c r="AB5" s="380"/>
      <c r="AC5" s="385"/>
      <c r="AD5" s="382"/>
      <c r="AE5" s="383"/>
      <c r="AF5" s="382"/>
      <c r="AG5" s="636"/>
      <c r="AH5" s="636"/>
      <c r="AI5" s="636"/>
      <c r="AJ5" s="636"/>
      <c r="AK5" s="636"/>
      <c r="AL5" s="636"/>
      <c r="AM5" s="636"/>
      <c r="AN5" s="637"/>
      <c r="AO5" s="386"/>
      <c r="AP5" s="387"/>
      <c r="AQ5" s="382"/>
      <c r="AR5" s="383"/>
      <c r="AS5" s="382"/>
      <c r="AT5" s="638"/>
      <c r="AU5" s="388"/>
      <c r="AV5" s="389"/>
      <c r="AW5" s="636"/>
      <c r="AX5" s="389"/>
      <c r="AY5" s="390"/>
      <c r="AZ5" s="389"/>
      <c r="BA5" s="639"/>
    </row>
    <row r="6" spans="1:53">
      <c r="A6" s="375" t="s">
        <v>59941</v>
      </c>
      <c r="B6" s="110" t="s">
        <v>59935</v>
      </c>
      <c r="C6" s="376">
        <v>872790092813600</v>
      </c>
      <c r="D6" s="119">
        <v>92813600</v>
      </c>
      <c r="E6" s="376">
        <v>8727900928136</v>
      </c>
      <c r="F6" s="377">
        <v>2027</v>
      </c>
      <c r="G6" s="113">
        <v>3900</v>
      </c>
      <c r="H6" s="378">
        <v>51</v>
      </c>
      <c r="I6" s="113">
        <v>38000</v>
      </c>
      <c r="J6" s="634">
        <v>76.470588235294116</v>
      </c>
      <c r="K6" s="119" t="s">
        <v>53958</v>
      </c>
      <c r="L6" s="635">
        <v>1900</v>
      </c>
      <c r="M6" s="119" t="s">
        <v>53418</v>
      </c>
      <c r="N6" s="379" t="s">
        <v>59936</v>
      </c>
      <c r="O6" s="380">
        <v>929002350102</v>
      </c>
      <c r="P6" s="381" t="s">
        <v>59945</v>
      </c>
      <c r="Q6" s="382">
        <v>871869975033600</v>
      </c>
      <c r="R6" s="383">
        <v>75033600</v>
      </c>
      <c r="S6" s="382">
        <v>8718699750336</v>
      </c>
      <c r="T6" s="113">
        <v>4000</v>
      </c>
      <c r="U6" s="383">
        <v>26</v>
      </c>
      <c r="V6" s="113">
        <v>25000</v>
      </c>
      <c r="W6" s="636">
        <v>153</v>
      </c>
      <c r="X6" s="383" t="s">
        <v>53446</v>
      </c>
      <c r="Y6" s="636">
        <v>3000</v>
      </c>
      <c r="Z6" s="383" t="s">
        <v>53418</v>
      </c>
      <c r="AA6" s="384" t="s">
        <v>59937</v>
      </c>
      <c r="AB6" s="380">
        <v>929002006302</v>
      </c>
      <c r="AC6" s="385" t="s">
        <v>59946</v>
      </c>
      <c r="AD6" s="382">
        <v>871869963818400</v>
      </c>
      <c r="AE6" s="383">
        <v>63818400</v>
      </c>
      <c r="AF6" s="382">
        <v>8718699638184</v>
      </c>
      <c r="AG6" s="636">
        <v>3800</v>
      </c>
      <c r="AH6" s="636">
        <v>28</v>
      </c>
      <c r="AI6" s="636">
        <v>50000</v>
      </c>
      <c r="AJ6" s="636">
        <v>135</v>
      </c>
      <c r="AK6" s="636" t="s">
        <v>53446</v>
      </c>
      <c r="AL6" s="636">
        <v>3000</v>
      </c>
      <c r="AM6" s="636" t="s">
        <v>53418</v>
      </c>
      <c r="AN6" s="637" t="s">
        <v>59947</v>
      </c>
      <c r="AO6" s="386" t="s">
        <v>59948</v>
      </c>
      <c r="AP6" s="387" t="s">
        <v>54164</v>
      </c>
      <c r="AQ6" s="382">
        <v>871951445197100</v>
      </c>
      <c r="AR6" s="383">
        <v>445197100</v>
      </c>
      <c r="AS6" s="382" t="s">
        <v>59949</v>
      </c>
      <c r="AT6" s="638" t="s">
        <v>54168</v>
      </c>
      <c r="AU6" s="388">
        <v>24</v>
      </c>
      <c r="AV6" s="389" t="s">
        <v>53424</v>
      </c>
      <c r="AW6" s="636">
        <v>160.41666666666666</v>
      </c>
      <c r="AX6" s="389" t="s">
        <v>53995</v>
      </c>
      <c r="AY6" s="390">
        <v>3000</v>
      </c>
      <c r="AZ6" s="389" t="s">
        <v>53418</v>
      </c>
      <c r="BA6" s="639" t="s">
        <v>59947</v>
      </c>
    </row>
    <row r="7" spans="1:53">
      <c r="A7" s="375" t="s">
        <v>59941</v>
      </c>
      <c r="B7" s="110" t="s">
        <v>59935</v>
      </c>
      <c r="C7" s="376">
        <v>872790092813600</v>
      </c>
      <c r="D7" s="119">
        <v>92813600</v>
      </c>
      <c r="E7" s="376">
        <v>8727900928136</v>
      </c>
      <c r="F7" s="377">
        <v>2027</v>
      </c>
      <c r="G7" s="113">
        <v>3900</v>
      </c>
      <c r="H7" s="378">
        <v>51</v>
      </c>
      <c r="I7" s="113">
        <v>38000</v>
      </c>
      <c r="J7" s="634">
        <v>76.470588235294116</v>
      </c>
      <c r="K7" s="119" t="s">
        <v>53958</v>
      </c>
      <c r="L7" s="635">
        <v>1900</v>
      </c>
      <c r="M7" s="119" t="s">
        <v>53418</v>
      </c>
      <c r="N7" s="379" t="s">
        <v>59936</v>
      </c>
      <c r="O7" s="380">
        <v>929002350202</v>
      </c>
      <c r="P7" s="381" t="s">
        <v>59950</v>
      </c>
      <c r="Q7" s="382">
        <v>871869975035000</v>
      </c>
      <c r="R7" s="383">
        <v>75035000</v>
      </c>
      <c r="S7" s="382">
        <v>8718699750350</v>
      </c>
      <c r="T7" s="113">
        <v>4000</v>
      </c>
      <c r="U7" s="383">
        <v>26</v>
      </c>
      <c r="V7" s="113">
        <v>25000</v>
      </c>
      <c r="W7" s="636">
        <v>153</v>
      </c>
      <c r="X7" s="383" t="s">
        <v>53446</v>
      </c>
      <c r="Y7" s="636">
        <v>4000</v>
      </c>
      <c r="Z7" s="383" t="s">
        <v>53418</v>
      </c>
      <c r="AA7" s="384" t="s">
        <v>59937</v>
      </c>
      <c r="AB7" s="380">
        <v>929002006402</v>
      </c>
      <c r="AC7" s="385" t="s">
        <v>59951</v>
      </c>
      <c r="AD7" s="382">
        <v>871869963820700</v>
      </c>
      <c r="AE7" s="383">
        <v>63820700</v>
      </c>
      <c r="AF7" s="382">
        <v>8718699638207</v>
      </c>
      <c r="AG7" s="636">
        <v>4000</v>
      </c>
      <c r="AH7" s="636">
        <v>28</v>
      </c>
      <c r="AI7" s="636">
        <v>50000</v>
      </c>
      <c r="AJ7" s="636">
        <v>142</v>
      </c>
      <c r="AK7" s="636" t="s">
        <v>53446</v>
      </c>
      <c r="AL7" s="636">
        <v>4000</v>
      </c>
      <c r="AM7" s="636" t="s">
        <v>53418</v>
      </c>
      <c r="AN7" s="637" t="s">
        <v>59947</v>
      </c>
      <c r="AO7" s="386" t="s">
        <v>59952</v>
      </c>
      <c r="AP7" s="387" t="s">
        <v>54175</v>
      </c>
      <c r="AQ7" s="382">
        <v>871951445199500</v>
      </c>
      <c r="AR7" s="383">
        <v>445199500</v>
      </c>
      <c r="AS7" s="382" t="s">
        <v>59953</v>
      </c>
      <c r="AT7" s="638" t="s">
        <v>53505</v>
      </c>
      <c r="AU7" s="388">
        <v>24</v>
      </c>
      <c r="AV7" s="389" t="s">
        <v>53424</v>
      </c>
      <c r="AW7" s="636">
        <v>166.66666666666666</v>
      </c>
      <c r="AX7" s="389" t="s">
        <v>53995</v>
      </c>
      <c r="AY7" s="390">
        <v>4000</v>
      </c>
      <c r="AZ7" s="389" t="s">
        <v>53418</v>
      </c>
      <c r="BA7" s="639" t="s">
        <v>59947</v>
      </c>
    </row>
    <row r="8" spans="1:53">
      <c r="A8" s="375" t="s">
        <v>59941</v>
      </c>
      <c r="B8" s="110" t="s">
        <v>59935</v>
      </c>
      <c r="C8" s="376">
        <v>872790092813600</v>
      </c>
      <c r="D8" s="119">
        <v>92813600</v>
      </c>
      <c r="E8" s="376">
        <v>8727900928136</v>
      </c>
      <c r="F8" s="377">
        <v>2027</v>
      </c>
      <c r="G8" s="113">
        <v>3900</v>
      </c>
      <c r="H8" s="378">
        <v>51</v>
      </c>
      <c r="I8" s="113">
        <v>38000</v>
      </c>
      <c r="J8" s="634">
        <v>76.470588235294116</v>
      </c>
      <c r="K8" s="119" t="s">
        <v>53958</v>
      </c>
      <c r="L8" s="635">
        <v>1900</v>
      </c>
      <c r="M8" s="119" t="s">
        <v>53418</v>
      </c>
      <c r="N8" s="379" t="s">
        <v>59936</v>
      </c>
      <c r="O8" s="380">
        <v>929003731302</v>
      </c>
      <c r="P8" s="381" t="s">
        <v>58031</v>
      </c>
      <c r="Q8" s="382">
        <v>872016926781700</v>
      </c>
      <c r="R8" s="383">
        <v>26781700</v>
      </c>
      <c r="S8" s="382">
        <v>8720169267817</v>
      </c>
      <c r="T8" s="113">
        <v>3600</v>
      </c>
      <c r="U8" s="383">
        <v>26</v>
      </c>
      <c r="V8" s="113">
        <v>25000</v>
      </c>
      <c r="W8" s="636">
        <v>138.46153846153845</v>
      </c>
      <c r="X8" s="383" t="s">
        <v>53446</v>
      </c>
      <c r="Y8" s="636">
        <v>2700</v>
      </c>
      <c r="Z8" s="383" t="s">
        <v>53418</v>
      </c>
      <c r="AA8" s="384" t="s">
        <v>59937</v>
      </c>
      <c r="AB8" s="380"/>
      <c r="AC8" s="385"/>
      <c r="AD8" s="382"/>
      <c r="AE8" s="383"/>
      <c r="AF8" s="382"/>
      <c r="AG8" s="636"/>
      <c r="AH8" s="636"/>
      <c r="AI8" s="636"/>
      <c r="AJ8" s="636"/>
      <c r="AK8" s="636"/>
      <c r="AL8" s="636"/>
      <c r="AM8" s="636"/>
      <c r="AN8" s="637"/>
      <c r="AO8" s="386"/>
      <c r="AP8" s="387"/>
      <c r="AQ8" s="382"/>
      <c r="AR8" s="383"/>
      <c r="AS8" s="382"/>
      <c r="AT8" s="638"/>
      <c r="AU8" s="388"/>
      <c r="AV8" s="389"/>
      <c r="AW8" s="636"/>
      <c r="AX8" s="389"/>
      <c r="AY8" s="390"/>
      <c r="AZ8" s="389"/>
      <c r="BA8" s="639"/>
    </row>
    <row r="9" spans="1:53">
      <c r="A9" s="375" t="s">
        <v>59954</v>
      </c>
      <c r="B9" s="110" t="s">
        <v>59955</v>
      </c>
      <c r="C9" s="376">
        <v>871829118038800</v>
      </c>
      <c r="D9" s="119">
        <v>18038800</v>
      </c>
      <c r="E9" s="376">
        <v>8718291180388</v>
      </c>
      <c r="F9" s="377">
        <v>2027</v>
      </c>
      <c r="G9" s="113">
        <v>3700</v>
      </c>
      <c r="H9" s="378">
        <v>52</v>
      </c>
      <c r="I9" s="113">
        <v>36000</v>
      </c>
      <c r="J9" s="634">
        <v>71.15384615384616</v>
      </c>
      <c r="K9" s="119" t="s">
        <v>53958</v>
      </c>
      <c r="L9" s="635">
        <v>1900</v>
      </c>
      <c r="M9" s="119" t="s">
        <v>53418</v>
      </c>
      <c r="N9" s="379" t="s">
        <v>59936</v>
      </c>
      <c r="O9" s="380">
        <v>929002349902</v>
      </c>
      <c r="P9" s="381" t="s">
        <v>54291</v>
      </c>
      <c r="Q9" s="382">
        <v>871869975029900</v>
      </c>
      <c r="R9" s="383">
        <v>75029900</v>
      </c>
      <c r="S9" s="382">
        <v>8718699750299</v>
      </c>
      <c r="T9" s="113">
        <v>3000</v>
      </c>
      <c r="U9" s="383">
        <v>18</v>
      </c>
      <c r="V9" s="113">
        <v>25000</v>
      </c>
      <c r="W9" s="636">
        <v>166</v>
      </c>
      <c r="X9" s="383" t="s">
        <v>53995</v>
      </c>
      <c r="Y9" s="636">
        <v>3000</v>
      </c>
      <c r="Z9" s="383" t="s">
        <v>53418</v>
      </c>
      <c r="AA9" s="384" t="s">
        <v>59937</v>
      </c>
      <c r="AB9" s="380">
        <v>929002006102</v>
      </c>
      <c r="AC9" s="385" t="s">
        <v>59938</v>
      </c>
      <c r="AD9" s="382">
        <v>871869963814600</v>
      </c>
      <c r="AE9" s="383">
        <v>63814600</v>
      </c>
      <c r="AF9" s="382">
        <v>8718699638146</v>
      </c>
      <c r="AG9" s="636">
        <v>2850</v>
      </c>
      <c r="AH9" s="636">
        <v>21</v>
      </c>
      <c r="AI9" s="636">
        <v>50000</v>
      </c>
      <c r="AJ9" s="636">
        <v>135</v>
      </c>
      <c r="AK9" s="636" t="s">
        <v>53446</v>
      </c>
      <c r="AL9" s="636">
        <v>3000</v>
      </c>
      <c r="AM9" s="636" t="s">
        <v>53418</v>
      </c>
      <c r="AN9" s="637" t="s">
        <v>59937</v>
      </c>
      <c r="AO9" s="386" t="s">
        <v>59939</v>
      </c>
      <c r="AP9" s="387" t="s">
        <v>54153</v>
      </c>
      <c r="AQ9" s="382">
        <v>871951445193300</v>
      </c>
      <c r="AR9" s="383">
        <v>445193300</v>
      </c>
      <c r="AS9" s="382" t="s">
        <v>59940</v>
      </c>
      <c r="AT9" s="638" t="s">
        <v>54160</v>
      </c>
      <c r="AU9" s="388">
        <v>19</v>
      </c>
      <c r="AV9" s="389" t="s">
        <v>53424</v>
      </c>
      <c r="AW9" s="636">
        <v>150</v>
      </c>
      <c r="AX9" s="389" t="s">
        <v>53446</v>
      </c>
      <c r="AY9" s="390">
        <v>3000</v>
      </c>
      <c r="AZ9" s="389" t="s">
        <v>53418</v>
      </c>
      <c r="BA9" s="639" t="s">
        <v>59937</v>
      </c>
    </row>
    <row r="10" spans="1:53">
      <c r="A10" s="375" t="s">
        <v>59954</v>
      </c>
      <c r="B10" s="110" t="s">
        <v>59955</v>
      </c>
      <c r="C10" s="376">
        <v>871829118038800</v>
      </c>
      <c r="D10" s="119">
        <v>18038800</v>
      </c>
      <c r="E10" s="376">
        <v>8718291180388</v>
      </c>
      <c r="F10" s="377">
        <v>2027</v>
      </c>
      <c r="G10" s="113">
        <v>3700</v>
      </c>
      <c r="H10" s="378">
        <v>52</v>
      </c>
      <c r="I10" s="113">
        <v>36000</v>
      </c>
      <c r="J10" s="634">
        <v>71.15384615384616</v>
      </c>
      <c r="K10" s="119" t="s">
        <v>53958</v>
      </c>
      <c r="L10" s="635">
        <v>1900</v>
      </c>
      <c r="M10" s="119" t="s">
        <v>53418</v>
      </c>
      <c r="N10" s="379" t="s">
        <v>59936</v>
      </c>
      <c r="O10" s="380">
        <v>929002350002</v>
      </c>
      <c r="P10" s="381" t="s">
        <v>54294</v>
      </c>
      <c r="Q10" s="382">
        <v>871869975031200</v>
      </c>
      <c r="R10" s="383">
        <v>75031200</v>
      </c>
      <c r="S10" s="382">
        <v>8718699750312</v>
      </c>
      <c r="T10" s="113">
        <v>3000</v>
      </c>
      <c r="U10" s="383">
        <v>18</v>
      </c>
      <c r="V10" s="113">
        <v>25000</v>
      </c>
      <c r="W10" s="636">
        <v>166</v>
      </c>
      <c r="X10" s="383" t="s">
        <v>53995</v>
      </c>
      <c r="Y10" s="636">
        <v>4000</v>
      </c>
      <c r="Z10" s="383" t="s">
        <v>53418</v>
      </c>
      <c r="AA10" s="384" t="s">
        <v>59937</v>
      </c>
      <c r="AB10" s="380">
        <v>929002006202</v>
      </c>
      <c r="AC10" s="385" t="s">
        <v>59942</v>
      </c>
      <c r="AD10" s="382">
        <v>871869963816000</v>
      </c>
      <c r="AE10" s="383">
        <v>63816000</v>
      </c>
      <c r="AF10" s="382">
        <v>8718699638160</v>
      </c>
      <c r="AG10" s="636">
        <v>3000</v>
      </c>
      <c r="AH10" s="636">
        <v>21</v>
      </c>
      <c r="AI10" s="636">
        <v>50000</v>
      </c>
      <c r="AJ10" s="636">
        <v>142</v>
      </c>
      <c r="AK10" s="636" t="s">
        <v>53446</v>
      </c>
      <c r="AL10" s="636">
        <v>4000</v>
      </c>
      <c r="AM10" s="636" t="s">
        <v>53418</v>
      </c>
      <c r="AN10" s="637" t="s">
        <v>59937</v>
      </c>
      <c r="AO10" s="386" t="s">
        <v>59943</v>
      </c>
      <c r="AP10" s="387" t="s">
        <v>54172</v>
      </c>
      <c r="AQ10" s="382">
        <v>871951445195700</v>
      </c>
      <c r="AR10" s="383">
        <v>445195700</v>
      </c>
      <c r="AS10" s="382" t="s">
        <v>59944</v>
      </c>
      <c r="AT10" s="638" t="s">
        <v>54174</v>
      </c>
      <c r="AU10" s="388">
        <v>19</v>
      </c>
      <c r="AV10" s="389" t="s">
        <v>53424</v>
      </c>
      <c r="AW10" s="636">
        <v>163.15789473684211</v>
      </c>
      <c r="AX10" s="389" t="s">
        <v>53995</v>
      </c>
      <c r="AY10" s="390">
        <v>4000</v>
      </c>
      <c r="AZ10" s="389" t="s">
        <v>53418</v>
      </c>
      <c r="BA10" s="639" t="s">
        <v>59937</v>
      </c>
    </row>
    <row r="11" spans="1:53">
      <c r="A11" s="375" t="s">
        <v>59954</v>
      </c>
      <c r="B11" s="110" t="s">
        <v>59955</v>
      </c>
      <c r="C11" s="376">
        <v>871829118038800</v>
      </c>
      <c r="D11" s="119">
        <v>18038800</v>
      </c>
      <c r="E11" s="376">
        <v>8718291180388</v>
      </c>
      <c r="F11" s="377">
        <v>2027</v>
      </c>
      <c r="G11" s="113">
        <v>3700</v>
      </c>
      <c r="H11" s="378">
        <v>52</v>
      </c>
      <c r="I11" s="113">
        <v>36000</v>
      </c>
      <c r="J11" s="634">
        <v>71.15384615384616</v>
      </c>
      <c r="K11" s="119" t="s">
        <v>53958</v>
      </c>
      <c r="L11" s="635">
        <v>1900</v>
      </c>
      <c r="M11" s="119" t="s">
        <v>53418</v>
      </c>
      <c r="N11" s="379" t="s">
        <v>59936</v>
      </c>
      <c r="O11" s="380">
        <v>929003731202</v>
      </c>
      <c r="P11" s="381" t="s">
        <v>54286</v>
      </c>
      <c r="Q11" s="382">
        <v>872016926779400</v>
      </c>
      <c r="R11" s="383">
        <v>26779400</v>
      </c>
      <c r="S11" s="382">
        <v>8720169267794</v>
      </c>
      <c r="T11" s="113">
        <v>2600</v>
      </c>
      <c r="U11" s="383">
        <v>18</v>
      </c>
      <c r="V11" s="113">
        <v>25000</v>
      </c>
      <c r="W11" s="636">
        <v>144.44444444444446</v>
      </c>
      <c r="X11" s="383" t="s">
        <v>53446</v>
      </c>
      <c r="Y11" s="636">
        <v>2700</v>
      </c>
      <c r="Z11" s="383" t="s">
        <v>53418</v>
      </c>
      <c r="AA11" s="384" t="s">
        <v>59937</v>
      </c>
      <c r="AB11" s="380"/>
      <c r="AC11" s="385"/>
      <c r="AD11" s="382"/>
      <c r="AE11" s="383"/>
      <c r="AF11" s="382"/>
      <c r="AG11" s="636"/>
      <c r="AH11" s="636"/>
      <c r="AI11" s="636"/>
      <c r="AJ11" s="636"/>
      <c r="AK11" s="636"/>
      <c r="AL11" s="636"/>
      <c r="AM11" s="636"/>
      <c r="AN11" s="637"/>
      <c r="AO11" s="386"/>
      <c r="AP11" s="387"/>
      <c r="AQ11" s="382"/>
      <c r="AR11" s="383"/>
      <c r="AS11" s="382"/>
      <c r="AT11" s="638"/>
      <c r="AU11" s="388"/>
      <c r="AV11" s="389"/>
      <c r="AW11" s="636"/>
      <c r="AX11" s="389"/>
      <c r="AY11" s="390"/>
      <c r="AZ11" s="389"/>
      <c r="BA11" s="639"/>
    </row>
    <row r="12" spans="1:53">
      <c r="A12" s="375" t="s">
        <v>59954</v>
      </c>
      <c r="B12" s="110" t="s">
        <v>59955</v>
      </c>
      <c r="C12" s="376">
        <v>871829118038800</v>
      </c>
      <c r="D12" s="119">
        <v>18038800</v>
      </c>
      <c r="E12" s="376">
        <v>8718291180388</v>
      </c>
      <c r="F12" s="377">
        <v>2027</v>
      </c>
      <c r="G12" s="113">
        <v>3700</v>
      </c>
      <c r="H12" s="378">
        <v>52</v>
      </c>
      <c r="I12" s="113">
        <v>36000</v>
      </c>
      <c r="J12" s="634">
        <v>71.15384615384616</v>
      </c>
      <c r="K12" s="119" t="s">
        <v>53958</v>
      </c>
      <c r="L12" s="635">
        <v>1900</v>
      </c>
      <c r="M12" s="119" t="s">
        <v>53418</v>
      </c>
      <c r="N12" s="379" t="s">
        <v>59936</v>
      </c>
      <c r="O12" s="380">
        <v>929002350102</v>
      </c>
      <c r="P12" s="381" t="s">
        <v>59945</v>
      </c>
      <c r="Q12" s="382">
        <v>871869975033600</v>
      </c>
      <c r="R12" s="383">
        <v>75033600</v>
      </c>
      <c r="S12" s="382">
        <v>8718699750336</v>
      </c>
      <c r="T12" s="113">
        <v>4000</v>
      </c>
      <c r="U12" s="383">
        <v>26</v>
      </c>
      <c r="V12" s="113">
        <v>25000</v>
      </c>
      <c r="W12" s="636">
        <v>153</v>
      </c>
      <c r="X12" s="383" t="s">
        <v>53446</v>
      </c>
      <c r="Y12" s="636">
        <v>3000</v>
      </c>
      <c r="Z12" s="383" t="s">
        <v>53418</v>
      </c>
      <c r="AA12" s="384" t="s">
        <v>59937</v>
      </c>
      <c r="AB12" s="380">
        <v>929002006302</v>
      </c>
      <c r="AC12" s="385" t="s">
        <v>59946</v>
      </c>
      <c r="AD12" s="382">
        <v>871869963818400</v>
      </c>
      <c r="AE12" s="383">
        <v>63818400</v>
      </c>
      <c r="AF12" s="382">
        <v>8718699638184</v>
      </c>
      <c r="AG12" s="636">
        <v>3800</v>
      </c>
      <c r="AH12" s="636">
        <v>28</v>
      </c>
      <c r="AI12" s="636">
        <v>50000</v>
      </c>
      <c r="AJ12" s="636">
        <v>135</v>
      </c>
      <c r="AK12" s="636" t="s">
        <v>53446</v>
      </c>
      <c r="AL12" s="636">
        <v>3000</v>
      </c>
      <c r="AM12" s="636" t="s">
        <v>53418</v>
      </c>
      <c r="AN12" s="637" t="s">
        <v>59947</v>
      </c>
      <c r="AO12" s="386" t="s">
        <v>59948</v>
      </c>
      <c r="AP12" s="387" t="s">
        <v>54164</v>
      </c>
      <c r="AQ12" s="382">
        <v>871951445197100</v>
      </c>
      <c r="AR12" s="383">
        <v>445197100</v>
      </c>
      <c r="AS12" s="382" t="s">
        <v>59949</v>
      </c>
      <c r="AT12" s="638" t="s">
        <v>54168</v>
      </c>
      <c r="AU12" s="388">
        <v>24</v>
      </c>
      <c r="AV12" s="389" t="s">
        <v>53424</v>
      </c>
      <c r="AW12" s="636">
        <v>160.41666666666666</v>
      </c>
      <c r="AX12" s="389" t="s">
        <v>53995</v>
      </c>
      <c r="AY12" s="390">
        <v>3000</v>
      </c>
      <c r="AZ12" s="389" t="s">
        <v>53418</v>
      </c>
      <c r="BA12" s="639" t="s">
        <v>59947</v>
      </c>
    </row>
    <row r="13" spans="1:53">
      <c r="A13" s="375" t="s">
        <v>59954</v>
      </c>
      <c r="B13" s="110" t="s">
        <v>59955</v>
      </c>
      <c r="C13" s="376">
        <v>871829118038800</v>
      </c>
      <c r="D13" s="119">
        <v>18038800</v>
      </c>
      <c r="E13" s="376">
        <v>8718291180388</v>
      </c>
      <c r="F13" s="377">
        <v>2027</v>
      </c>
      <c r="G13" s="113">
        <v>3700</v>
      </c>
      <c r="H13" s="378">
        <v>52</v>
      </c>
      <c r="I13" s="113">
        <v>36000</v>
      </c>
      <c r="J13" s="634">
        <v>71.15384615384616</v>
      </c>
      <c r="K13" s="119" t="s">
        <v>53958</v>
      </c>
      <c r="L13" s="635">
        <v>1900</v>
      </c>
      <c r="M13" s="119" t="s">
        <v>53418</v>
      </c>
      <c r="N13" s="379" t="s">
        <v>59936</v>
      </c>
      <c r="O13" s="380">
        <v>929002350202</v>
      </c>
      <c r="P13" s="381" t="s">
        <v>59950</v>
      </c>
      <c r="Q13" s="382">
        <v>871869975035000</v>
      </c>
      <c r="R13" s="383">
        <v>75035000</v>
      </c>
      <c r="S13" s="382">
        <v>8718699750350</v>
      </c>
      <c r="T13" s="113">
        <v>4000</v>
      </c>
      <c r="U13" s="383">
        <v>26</v>
      </c>
      <c r="V13" s="113">
        <v>25000</v>
      </c>
      <c r="W13" s="636">
        <v>153</v>
      </c>
      <c r="X13" s="383" t="s">
        <v>53446</v>
      </c>
      <c r="Y13" s="636">
        <v>4000</v>
      </c>
      <c r="Z13" s="383" t="s">
        <v>53418</v>
      </c>
      <c r="AA13" s="384" t="s">
        <v>59937</v>
      </c>
      <c r="AB13" s="380">
        <v>929002006402</v>
      </c>
      <c r="AC13" s="385" t="s">
        <v>59951</v>
      </c>
      <c r="AD13" s="382">
        <v>871869963820700</v>
      </c>
      <c r="AE13" s="383">
        <v>63820700</v>
      </c>
      <c r="AF13" s="382">
        <v>8718699638207</v>
      </c>
      <c r="AG13" s="636">
        <v>4000</v>
      </c>
      <c r="AH13" s="636">
        <v>28</v>
      </c>
      <c r="AI13" s="636">
        <v>50000</v>
      </c>
      <c r="AJ13" s="636">
        <v>142</v>
      </c>
      <c r="AK13" s="636" t="s">
        <v>53446</v>
      </c>
      <c r="AL13" s="636">
        <v>4000</v>
      </c>
      <c r="AM13" s="636" t="s">
        <v>53418</v>
      </c>
      <c r="AN13" s="637" t="s">
        <v>59947</v>
      </c>
      <c r="AO13" s="386" t="s">
        <v>59952</v>
      </c>
      <c r="AP13" s="387" t="s">
        <v>54175</v>
      </c>
      <c r="AQ13" s="382">
        <v>871951445199500</v>
      </c>
      <c r="AR13" s="383">
        <v>445199500</v>
      </c>
      <c r="AS13" s="382" t="s">
        <v>59953</v>
      </c>
      <c r="AT13" s="638" t="s">
        <v>53505</v>
      </c>
      <c r="AU13" s="388">
        <v>24</v>
      </c>
      <c r="AV13" s="389" t="s">
        <v>53424</v>
      </c>
      <c r="AW13" s="636">
        <v>166.66666666666666</v>
      </c>
      <c r="AX13" s="389" t="s">
        <v>53995</v>
      </c>
      <c r="AY13" s="390">
        <v>4000</v>
      </c>
      <c r="AZ13" s="389" t="s">
        <v>53418</v>
      </c>
      <c r="BA13" s="639" t="s">
        <v>59947</v>
      </c>
    </row>
    <row r="14" spans="1:53">
      <c r="A14" s="375" t="s">
        <v>59954</v>
      </c>
      <c r="B14" s="110" t="s">
        <v>59955</v>
      </c>
      <c r="C14" s="376">
        <v>871829118038800</v>
      </c>
      <c r="D14" s="119">
        <v>18038800</v>
      </c>
      <c r="E14" s="376">
        <v>8718291180388</v>
      </c>
      <c r="F14" s="377">
        <v>2027</v>
      </c>
      <c r="G14" s="113">
        <v>3700</v>
      </c>
      <c r="H14" s="378">
        <v>52</v>
      </c>
      <c r="I14" s="113">
        <v>36000</v>
      </c>
      <c r="J14" s="634">
        <v>71.15384615384616</v>
      </c>
      <c r="K14" s="119" t="s">
        <v>53958</v>
      </c>
      <c r="L14" s="635">
        <v>1900</v>
      </c>
      <c r="M14" s="119" t="s">
        <v>53418</v>
      </c>
      <c r="N14" s="379" t="s">
        <v>59936</v>
      </c>
      <c r="O14" s="380">
        <v>929003731302</v>
      </c>
      <c r="P14" s="381" t="s">
        <v>58031</v>
      </c>
      <c r="Q14" s="382">
        <v>872016926781700</v>
      </c>
      <c r="R14" s="383">
        <v>26781700</v>
      </c>
      <c r="S14" s="382">
        <v>8720169267817</v>
      </c>
      <c r="T14" s="113">
        <v>3600</v>
      </c>
      <c r="U14" s="383">
        <v>26</v>
      </c>
      <c r="V14" s="113">
        <v>25000</v>
      </c>
      <c r="W14" s="636">
        <v>138.46153846153845</v>
      </c>
      <c r="X14" s="383" t="s">
        <v>53446</v>
      </c>
      <c r="Y14" s="636">
        <v>2700</v>
      </c>
      <c r="Z14" s="383" t="s">
        <v>53418</v>
      </c>
      <c r="AA14" s="384" t="s">
        <v>59937</v>
      </c>
      <c r="AB14" s="380"/>
      <c r="AC14" s="385"/>
      <c r="AD14" s="382"/>
      <c r="AE14" s="383"/>
      <c r="AF14" s="382"/>
      <c r="AG14" s="636"/>
      <c r="AH14" s="636"/>
      <c r="AI14" s="636"/>
      <c r="AJ14" s="636"/>
      <c r="AK14" s="636"/>
      <c r="AL14" s="636"/>
      <c r="AM14" s="636"/>
      <c r="AN14" s="637"/>
      <c r="AO14" s="386"/>
      <c r="AP14" s="387"/>
      <c r="AQ14" s="382"/>
      <c r="AR14" s="383"/>
      <c r="AS14" s="382"/>
      <c r="AT14" s="638"/>
      <c r="AU14" s="388"/>
      <c r="AV14" s="389"/>
      <c r="AW14" s="636"/>
      <c r="AX14" s="389"/>
      <c r="AY14" s="390"/>
      <c r="AZ14" s="389"/>
      <c r="BA14" s="639"/>
    </row>
    <row r="15" spans="1:53">
      <c r="A15" s="375" t="s">
        <v>59956</v>
      </c>
      <c r="B15" s="110" t="s">
        <v>59957</v>
      </c>
      <c r="C15" s="376">
        <v>871150018189330</v>
      </c>
      <c r="D15" s="119">
        <v>18189330</v>
      </c>
      <c r="E15" s="376">
        <v>8711500181893</v>
      </c>
      <c r="F15" s="377">
        <v>2027</v>
      </c>
      <c r="G15" s="113">
        <v>3700</v>
      </c>
      <c r="H15" s="378">
        <v>52.5</v>
      </c>
      <c r="I15" s="113">
        <v>30000</v>
      </c>
      <c r="J15" s="634">
        <v>70.476190476190482</v>
      </c>
      <c r="K15" s="119" t="s">
        <v>53958</v>
      </c>
      <c r="L15" s="635">
        <v>1900</v>
      </c>
      <c r="M15" s="119" t="s">
        <v>53418</v>
      </c>
      <c r="N15" s="379" t="s">
        <v>59936</v>
      </c>
      <c r="O15" s="380">
        <v>929002349902</v>
      </c>
      <c r="P15" s="381" t="s">
        <v>54291</v>
      </c>
      <c r="Q15" s="382">
        <v>871869975029900</v>
      </c>
      <c r="R15" s="383">
        <v>75029900</v>
      </c>
      <c r="S15" s="382">
        <v>8718699750299</v>
      </c>
      <c r="T15" s="113">
        <v>3000</v>
      </c>
      <c r="U15" s="383">
        <v>18</v>
      </c>
      <c r="V15" s="113">
        <v>25000</v>
      </c>
      <c r="W15" s="636">
        <v>166</v>
      </c>
      <c r="X15" s="383" t="s">
        <v>53995</v>
      </c>
      <c r="Y15" s="636">
        <v>3000</v>
      </c>
      <c r="Z15" s="383" t="s">
        <v>53418</v>
      </c>
      <c r="AA15" s="384" t="s">
        <v>59937</v>
      </c>
      <c r="AB15" s="380">
        <v>929002006102</v>
      </c>
      <c r="AC15" s="385" t="s">
        <v>59938</v>
      </c>
      <c r="AD15" s="382">
        <v>871869963814600</v>
      </c>
      <c r="AE15" s="383">
        <v>63814600</v>
      </c>
      <c r="AF15" s="382">
        <v>8718699638146</v>
      </c>
      <c r="AG15" s="636">
        <v>2850</v>
      </c>
      <c r="AH15" s="636">
        <v>21</v>
      </c>
      <c r="AI15" s="636">
        <v>50000</v>
      </c>
      <c r="AJ15" s="636">
        <v>135</v>
      </c>
      <c r="AK15" s="636" t="s">
        <v>53446</v>
      </c>
      <c r="AL15" s="636">
        <v>3000</v>
      </c>
      <c r="AM15" s="636" t="s">
        <v>53418</v>
      </c>
      <c r="AN15" s="637" t="s">
        <v>59937</v>
      </c>
      <c r="AO15" s="386" t="s">
        <v>59939</v>
      </c>
      <c r="AP15" s="387" t="s">
        <v>54153</v>
      </c>
      <c r="AQ15" s="382">
        <v>871951445193300</v>
      </c>
      <c r="AR15" s="383">
        <v>445193300</v>
      </c>
      <c r="AS15" s="382" t="s">
        <v>59940</v>
      </c>
      <c r="AT15" s="638" t="s">
        <v>54160</v>
      </c>
      <c r="AU15" s="388">
        <v>19</v>
      </c>
      <c r="AV15" s="389" t="s">
        <v>53424</v>
      </c>
      <c r="AW15" s="636">
        <v>150</v>
      </c>
      <c r="AX15" s="389" t="s">
        <v>53446</v>
      </c>
      <c r="AY15" s="390">
        <v>3000</v>
      </c>
      <c r="AZ15" s="389" t="s">
        <v>53418</v>
      </c>
      <c r="BA15" s="639" t="s">
        <v>59937</v>
      </c>
    </row>
    <row r="16" spans="1:53">
      <c r="A16" s="375" t="s">
        <v>59956</v>
      </c>
      <c r="B16" s="110" t="s">
        <v>59957</v>
      </c>
      <c r="C16" s="376">
        <v>871150018189330</v>
      </c>
      <c r="D16" s="119">
        <v>18189330</v>
      </c>
      <c r="E16" s="376">
        <v>8711500181893</v>
      </c>
      <c r="F16" s="377">
        <v>2027</v>
      </c>
      <c r="G16" s="113">
        <v>3700</v>
      </c>
      <c r="H16" s="378">
        <v>52.5</v>
      </c>
      <c r="I16" s="113">
        <v>30000</v>
      </c>
      <c r="J16" s="634">
        <v>70.476190476190482</v>
      </c>
      <c r="K16" s="119" t="s">
        <v>53958</v>
      </c>
      <c r="L16" s="635">
        <v>1900</v>
      </c>
      <c r="M16" s="119" t="s">
        <v>53418</v>
      </c>
      <c r="N16" s="379" t="s">
        <v>59936</v>
      </c>
      <c r="O16" s="380">
        <v>929002350002</v>
      </c>
      <c r="P16" s="381" t="s">
        <v>54294</v>
      </c>
      <c r="Q16" s="382">
        <v>871869975031200</v>
      </c>
      <c r="R16" s="383">
        <v>75031200</v>
      </c>
      <c r="S16" s="382">
        <v>8718699750312</v>
      </c>
      <c r="T16" s="113">
        <v>3000</v>
      </c>
      <c r="U16" s="383">
        <v>18</v>
      </c>
      <c r="V16" s="113">
        <v>25000</v>
      </c>
      <c r="W16" s="636">
        <v>166</v>
      </c>
      <c r="X16" s="383" t="s">
        <v>53995</v>
      </c>
      <c r="Y16" s="636">
        <v>4000</v>
      </c>
      <c r="Z16" s="383" t="s">
        <v>53418</v>
      </c>
      <c r="AA16" s="384" t="s">
        <v>59937</v>
      </c>
      <c r="AB16" s="380">
        <v>929002006202</v>
      </c>
      <c r="AC16" s="385" t="s">
        <v>59942</v>
      </c>
      <c r="AD16" s="382">
        <v>871869963816000</v>
      </c>
      <c r="AE16" s="383">
        <v>63816000</v>
      </c>
      <c r="AF16" s="382">
        <v>8718699638160</v>
      </c>
      <c r="AG16" s="636">
        <v>3000</v>
      </c>
      <c r="AH16" s="636">
        <v>21</v>
      </c>
      <c r="AI16" s="636">
        <v>50000</v>
      </c>
      <c r="AJ16" s="636">
        <v>142</v>
      </c>
      <c r="AK16" s="636" t="s">
        <v>53446</v>
      </c>
      <c r="AL16" s="636">
        <v>4000</v>
      </c>
      <c r="AM16" s="636" t="s">
        <v>53418</v>
      </c>
      <c r="AN16" s="637" t="s">
        <v>59937</v>
      </c>
      <c r="AO16" s="386" t="s">
        <v>59943</v>
      </c>
      <c r="AP16" s="387" t="s">
        <v>54172</v>
      </c>
      <c r="AQ16" s="382">
        <v>871951445195700</v>
      </c>
      <c r="AR16" s="383">
        <v>445195700</v>
      </c>
      <c r="AS16" s="382" t="s">
        <v>59944</v>
      </c>
      <c r="AT16" s="638" t="s">
        <v>54174</v>
      </c>
      <c r="AU16" s="388">
        <v>19</v>
      </c>
      <c r="AV16" s="389" t="s">
        <v>53424</v>
      </c>
      <c r="AW16" s="636">
        <v>163.15789473684211</v>
      </c>
      <c r="AX16" s="389" t="s">
        <v>53995</v>
      </c>
      <c r="AY16" s="390">
        <v>4000</v>
      </c>
      <c r="AZ16" s="389" t="s">
        <v>53418</v>
      </c>
      <c r="BA16" s="639" t="s">
        <v>59937</v>
      </c>
    </row>
    <row r="17" spans="1:53">
      <c r="A17" s="375" t="s">
        <v>59956</v>
      </c>
      <c r="B17" s="110" t="s">
        <v>59957</v>
      </c>
      <c r="C17" s="376">
        <v>871150018189330</v>
      </c>
      <c r="D17" s="119">
        <v>18189330</v>
      </c>
      <c r="E17" s="376">
        <v>8711500181893</v>
      </c>
      <c r="F17" s="377">
        <v>2027</v>
      </c>
      <c r="G17" s="113">
        <v>3700</v>
      </c>
      <c r="H17" s="378">
        <v>52.5</v>
      </c>
      <c r="I17" s="113">
        <v>30000</v>
      </c>
      <c r="J17" s="634">
        <v>70.476190476190482</v>
      </c>
      <c r="K17" s="119" t="s">
        <v>53958</v>
      </c>
      <c r="L17" s="635">
        <v>1900</v>
      </c>
      <c r="M17" s="119" t="s">
        <v>53418</v>
      </c>
      <c r="N17" s="379" t="s">
        <v>59936</v>
      </c>
      <c r="O17" s="380">
        <v>929003731202</v>
      </c>
      <c r="P17" s="381" t="s">
        <v>54286</v>
      </c>
      <c r="Q17" s="382">
        <v>872016926779400</v>
      </c>
      <c r="R17" s="383">
        <v>26779400</v>
      </c>
      <c r="S17" s="382">
        <v>8720169267794</v>
      </c>
      <c r="T17" s="113">
        <v>2600</v>
      </c>
      <c r="U17" s="383">
        <v>18</v>
      </c>
      <c r="V17" s="113">
        <v>25000</v>
      </c>
      <c r="W17" s="636">
        <v>144.44444444444446</v>
      </c>
      <c r="X17" s="383" t="s">
        <v>53446</v>
      </c>
      <c r="Y17" s="636">
        <v>2700</v>
      </c>
      <c r="Z17" s="383" t="s">
        <v>53418</v>
      </c>
      <c r="AA17" s="384" t="s">
        <v>59937</v>
      </c>
      <c r="AB17" s="380"/>
      <c r="AC17" s="385"/>
      <c r="AD17" s="382"/>
      <c r="AE17" s="383"/>
      <c r="AF17" s="382"/>
      <c r="AG17" s="636"/>
      <c r="AH17" s="636"/>
      <c r="AI17" s="636"/>
      <c r="AJ17" s="636"/>
      <c r="AK17" s="636"/>
      <c r="AL17" s="636"/>
      <c r="AM17" s="636"/>
      <c r="AN17" s="637"/>
      <c r="AO17" s="386"/>
      <c r="AP17" s="387"/>
      <c r="AQ17" s="382"/>
      <c r="AR17" s="383"/>
      <c r="AS17" s="382"/>
      <c r="AT17" s="638"/>
      <c r="AU17" s="388"/>
      <c r="AV17" s="389"/>
      <c r="AW17" s="636"/>
      <c r="AX17" s="389"/>
      <c r="AY17" s="390"/>
      <c r="AZ17" s="389"/>
      <c r="BA17" s="639"/>
    </row>
    <row r="18" spans="1:53">
      <c r="A18" s="375" t="s">
        <v>59956</v>
      </c>
      <c r="B18" s="110" t="s">
        <v>59957</v>
      </c>
      <c r="C18" s="376">
        <v>871150018189330</v>
      </c>
      <c r="D18" s="119">
        <v>18189330</v>
      </c>
      <c r="E18" s="376">
        <v>8711500181893</v>
      </c>
      <c r="F18" s="377">
        <v>2027</v>
      </c>
      <c r="G18" s="113">
        <v>3700</v>
      </c>
      <c r="H18" s="378">
        <v>52.5</v>
      </c>
      <c r="I18" s="113">
        <v>30000</v>
      </c>
      <c r="J18" s="634">
        <v>70.476190476190482</v>
      </c>
      <c r="K18" s="119" t="s">
        <v>53958</v>
      </c>
      <c r="L18" s="635">
        <v>1900</v>
      </c>
      <c r="M18" s="119" t="s">
        <v>53418</v>
      </c>
      <c r="N18" s="379" t="s">
        <v>59936</v>
      </c>
      <c r="O18" s="380">
        <v>929002350102</v>
      </c>
      <c r="P18" s="381" t="s">
        <v>59945</v>
      </c>
      <c r="Q18" s="382">
        <v>871869975033600</v>
      </c>
      <c r="R18" s="383">
        <v>75033600</v>
      </c>
      <c r="S18" s="382">
        <v>8718699750336</v>
      </c>
      <c r="T18" s="113">
        <v>4000</v>
      </c>
      <c r="U18" s="383">
        <v>26</v>
      </c>
      <c r="V18" s="113">
        <v>25000</v>
      </c>
      <c r="W18" s="636">
        <v>153</v>
      </c>
      <c r="X18" s="383" t="s">
        <v>53446</v>
      </c>
      <c r="Y18" s="636">
        <v>3000</v>
      </c>
      <c r="Z18" s="383" t="s">
        <v>53418</v>
      </c>
      <c r="AA18" s="384" t="s">
        <v>59937</v>
      </c>
      <c r="AB18" s="380">
        <v>929002006302</v>
      </c>
      <c r="AC18" s="385" t="s">
        <v>59946</v>
      </c>
      <c r="AD18" s="382">
        <v>871869963818400</v>
      </c>
      <c r="AE18" s="383">
        <v>63818400</v>
      </c>
      <c r="AF18" s="382">
        <v>8718699638184</v>
      </c>
      <c r="AG18" s="636">
        <v>3800</v>
      </c>
      <c r="AH18" s="636">
        <v>28</v>
      </c>
      <c r="AI18" s="636">
        <v>50000</v>
      </c>
      <c r="AJ18" s="636">
        <v>135</v>
      </c>
      <c r="AK18" s="636" t="s">
        <v>53446</v>
      </c>
      <c r="AL18" s="636">
        <v>3000</v>
      </c>
      <c r="AM18" s="636" t="s">
        <v>53418</v>
      </c>
      <c r="AN18" s="637" t="s">
        <v>59947</v>
      </c>
      <c r="AO18" s="386" t="s">
        <v>59948</v>
      </c>
      <c r="AP18" s="387" t="s">
        <v>54164</v>
      </c>
      <c r="AQ18" s="382">
        <v>871951445197100</v>
      </c>
      <c r="AR18" s="383">
        <v>445197100</v>
      </c>
      <c r="AS18" s="382" t="s">
        <v>59949</v>
      </c>
      <c r="AT18" s="638" t="s">
        <v>54168</v>
      </c>
      <c r="AU18" s="388">
        <v>24</v>
      </c>
      <c r="AV18" s="389" t="s">
        <v>53424</v>
      </c>
      <c r="AW18" s="636">
        <v>160.41666666666666</v>
      </c>
      <c r="AX18" s="389" t="s">
        <v>53995</v>
      </c>
      <c r="AY18" s="390">
        <v>3000</v>
      </c>
      <c r="AZ18" s="389" t="s">
        <v>53418</v>
      </c>
      <c r="BA18" s="639" t="s">
        <v>59947</v>
      </c>
    </row>
    <row r="19" spans="1:53">
      <c r="A19" s="375" t="s">
        <v>59956</v>
      </c>
      <c r="B19" s="110" t="s">
        <v>59957</v>
      </c>
      <c r="C19" s="376">
        <v>871150018189330</v>
      </c>
      <c r="D19" s="119">
        <v>18189330</v>
      </c>
      <c r="E19" s="376">
        <v>8711500181893</v>
      </c>
      <c r="F19" s="377">
        <v>2027</v>
      </c>
      <c r="G19" s="113">
        <v>3700</v>
      </c>
      <c r="H19" s="378">
        <v>52.5</v>
      </c>
      <c r="I19" s="113">
        <v>30000</v>
      </c>
      <c r="J19" s="634">
        <v>70.476190476190482</v>
      </c>
      <c r="K19" s="119" t="s">
        <v>53958</v>
      </c>
      <c r="L19" s="635">
        <v>1900</v>
      </c>
      <c r="M19" s="119" t="s">
        <v>53418</v>
      </c>
      <c r="N19" s="379" t="s">
        <v>59936</v>
      </c>
      <c r="O19" s="380">
        <v>929002350202</v>
      </c>
      <c r="P19" s="381" t="s">
        <v>59950</v>
      </c>
      <c r="Q19" s="382">
        <v>871869975035000</v>
      </c>
      <c r="R19" s="383">
        <v>75035000</v>
      </c>
      <c r="S19" s="382">
        <v>8718699750350</v>
      </c>
      <c r="T19" s="113">
        <v>4000</v>
      </c>
      <c r="U19" s="383">
        <v>26</v>
      </c>
      <c r="V19" s="113">
        <v>25000</v>
      </c>
      <c r="W19" s="636">
        <v>153</v>
      </c>
      <c r="X19" s="383" t="s">
        <v>53446</v>
      </c>
      <c r="Y19" s="636">
        <v>4000</v>
      </c>
      <c r="Z19" s="383" t="s">
        <v>53418</v>
      </c>
      <c r="AA19" s="384" t="s">
        <v>59937</v>
      </c>
      <c r="AB19" s="380">
        <v>929002006402</v>
      </c>
      <c r="AC19" s="385" t="s">
        <v>59951</v>
      </c>
      <c r="AD19" s="382">
        <v>871869963820700</v>
      </c>
      <c r="AE19" s="383">
        <v>63820700</v>
      </c>
      <c r="AF19" s="382">
        <v>8718699638207</v>
      </c>
      <c r="AG19" s="636">
        <v>4000</v>
      </c>
      <c r="AH19" s="636">
        <v>28</v>
      </c>
      <c r="AI19" s="636">
        <v>50000</v>
      </c>
      <c r="AJ19" s="636">
        <v>142</v>
      </c>
      <c r="AK19" s="636" t="s">
        <v>53446</v>
      </c>
      <c r="AL19" s="636">
        <v>4000</v>
      </c>
      <c r="AM19" s="636" t="s">
        <v>53418</v>
      </c>
      <c r="AN19" s="637" t="s">
        <v>59947</v>
      </c>
      <c r="AO19" s="386" t="s">
        <v>59952</v>
      </c>
      <c r="AP19" s="387" t="s">
        <v>54175</v>
      </c>
      <c r="AQ19" s="382">
        <v>871951445199500</v>
      </c>
      <c r="AR19" s="383">
        <v>445199500</v>
      </c>
      <c r="AS19" s="382" t="s">
        <v>59953</v>
      </c>
      <c r="AT19" s="638" t="s">
        <v>53505</v>
      </c>
      <c r="AU19" s="388">
        <v>24</v>
      </c>
      <c r="AV19" s="389" t="s">
        <v>53424</v>
      </c>
      <c r="AW19" s="636">
        <v>166.66666666666666</v>
      </c>
      <c r="AX19" s="389" t="s">
        <v>53995</v>
      </c>
      <c r="AY19" s="390">
        <v>4000</v>
      </c>
      <c r="AZ19" s="389" t="s">
        <v>53418</v>
      </c>
      <c r="BA19" s="639" t="s">
        <v>59947</v>
      </c>
    </row>
    <row r="20" spans="1:53">
      <c r="A20" s="375" t="s">
        <v>59956</v>
      </c>
      <c r="B20" s="110" t="s">
        <v>59957</v>
      </c>
      <c r="C20" s="376">
        <v>871150018189330</v>
      </c>
      <c r="D20" s="119">
        <v>18189330</v>
      </c>
      <c r="E20" s="376">
        <v>8711500181893</v>
      </c>
      <c r="F20" s="377">
        <v>2027</v>
      </c>
      <c r="G20" s="113">
        <v>3700</v>
      </c>
      <c r="H20" s="378">
        <v>52.5</v>
      </c>
      <c r="I20" s="113">
        <v>30000</v>
      </c>
      <c r="J20" s="634">
        <v>70.476190476190482</v>
      </c>
      <c r="K20" s="119" t="s">
        <v>53958</v>
      </c>
      <c r="L20" s="635">
        <v>1900</v>
      </c>
      <c r="M20" s="119" t="s">
        <v>53418</v>
      </c>
      <c r="N20" s="379" t="s">
        <v>59936</v>
      </c>
      <c r="O20" s="380">
        <v>929003731302</v>
      </c>
      <c r="P20" s="381" t="s">
        <v>58031</v>
      </c>
      <c r="Q20" s="382">
        <v>872016926781700</v>
      </c>
      <c r="R20" s="383">
        <v>26781700</v>
      </c>
      <c r="S20" s="382">
        <v>8720169267817</v>
      </c>
      <c r="T20" s="113">
        <v>3600</v>
      </c>
      <c r="U20" s="383">
        <v>26</v>
      </c>
      <c r="V20" s="113">
        <v>25000</v>
      </c>
      <c r="W20" s="636">
        <v>138.46153846153845</v>
      </c>
      <c r="X20" s="383" t="s">
        <v>53446</v>
      </c>
      <c r="Y20" s="636">
        <v>2700</v>
      </c>
      <c r="Z20" s="383" t="s">
        <v>53418</v>
      </c>
      <c r="AA20" s="384" t="s">
        <v>59937</v>
      </c>
      <c r="AB20" s="380"/>
      <c r="AC20" s="385"/>
      <c r="AD20" s="382"/>
      <c r="AE20" s="383"/>
      <c r="AF20" s="382"/>
      <c r="AG20" s="636"/>
      <c r="AH20" s="636"/>
      <c r="AI20" s="636"/>
      <c r="AJ20" s="636"/>
      <c r="AK20" s="636"/>
      <c r="AL20" s="636"/>
      <c r="AM20" s="636"/>
      <c r="AN20" s="637"/>
      <c r="AO20" s="386"/>
      <c r="AP20" s="387"/>
      <c r="AQ20" s="382"/>
      <c r="AR20" s="383"/>
      <c r="AS20" s="382"/>
      <c r="AT20" s="638"/>
      <c r="AU20" s="388"/>
      <c r="AV20" s="389"/>
      <c r="AW20" s="636"/>
      <c r="AX20" s="389"/>
      <c r="AY20" s="390"/>
      <c r="AZ20" s="389"/>
      <c r="BA20" s="639"/>
    </row>
    <row r="21" spans="1:53">
      <c r="A21" s="375" t="s">
        <v>59958</v>
      </c>
      <c r="B21" s="110" t="s">
        <v>59959</v>
      </c>
      <c r="C21" s="376">
        <v>871869647838700</v>
      </c>
      <c r="D21" s="119">
        <v>47838700</v>
      </c>
      <c r="E21" s="376">
        <v>8718696478387</v>
      </c>
      <c r="F21" s="377">
        <v>2027</v>
      </c>
      <c r="G21" s="113">
        <v>5350</v>
      </c>
      <c r="H21" s="378">
        <v>69</v>
      </c>
      <c r="I21" s="113">
        <v>28000</v>
      </c>
      <c r="J21" s="634">
        <v>77.536231884057969</v>
      </c>
      <c r="K21" s="119" t="s">
        <v>53958</v>
      </c>
      <c r="L21" s="635">
        <v>1900</v>
      </c>
      <c r="M21" s="119" t="s">
        <v>53418</v>
      </c>
      <c r="N21" s="379" t="s">
        <v>59936</v>
      </c>
      <c r="O21" s="380">
        <v>929002481202</v>
      </c>
      <c r="P21" s="381" t="s">
        <v>54311</v>
      </c>
      <c r="Q21" s="382">
        <v>871869929927600</v>
      </c>
      <c r="R21" s="383">
        <v>29927600</v>
      </c>
      <c r="S21" s="382">
        <v>8718699299276</v>
      </c>
      <c r="T21" s="113">
        <v>5500</v>
      </c>
      <c r="U21" s="383">
        <v>36</v>
      </c>
      <c r="V21" s="113">
        <v>25000</v>
      </c>
      <c r="W21" s="636">
        <v>152</v>
      </c>
      <c r="X21" s="383" t="s">
        <v>53446</v>
      </c>
      <c r="Y21" s="636">
        <v>3000</v>
      </c>
      <c r="Z21" s="383" t="s">
        <v>53418</v>
      </c>
      <c r="AA21" s="384" t="s">
        <v>59947</v>
      </c>
      <c r="AB21" s="380">
        <v>929002006302</v>
      </c>
      <c r="AC21" s="385" t="s">
        <v>59946</v>
      </c>
      <c r="AD21" s="382">
        <v>871869963818400</v>
      </c>
      <c r="AE21" s="383">
        <v>63818400</v>
      </c>
      <c r="AF21" s="382">
        <v>8718699638184</v>
      </c>
      <c r="AG21" s="636">
        <v>3800</v>
      </c>
      <c r="AH21" s="636">
        <v>28</v>
      </c>
      <c r="AI21" s="636">
        <v>50000</v>
      </c>
      <c r="AJ21" s="636">
        <v>135</v>
      </c>
      <c r="AK21" s="636" t="s">
        <v>53446</v>
      </c>
      <c r="AL21" s="636">
        <v>3000</v>
      </c>
      <c r="AM21" s="636" t="s">
        <v>53418</v>
      </c>
      <c r="AN21" s="637" t="s">
        <v>59937</v>
      </c>
      <c r="AO21" s="386" t="s">
        <v>59948</v>
      </c>
      <c r="AP21" s="387" t="s">
        <v>54164</v>
      </c>
      <c r="AQ21" s="382">
        <v>871951445197100</v>
      </c>
      <c r="AR21" s="383">
        <v>445197100</v>
      </c>
      <c r="AS21" s="382" t="s">
        <v>59949</v>
      </c>
      <c r="AT21" s="638" t="s">
        <v>54168</v>
      </c>
      <c r="AU21" s="388">
        <v>24</v>
      </c>
      <c r="AV21" s="389" t="s">
        <v>53424</v>
      </c>
      <c r="AW21" s="636">
        <v>160.41666666666666</v>
      </c>
      <c r="AX21" s="389" t="s">
        <v>53995</v>
      </c>
      <c r="AY21" s="390">
        <v>3000</v>
      </c>
      <c r="AZ21" s="389" t="s">
        <v>53418</v>
      </c>
      <c r="BA21" s="639" t="s">
        <v>59937</v>
      </c>
    </row>
    <row r="22" spans="1:53">
      <c r="A22" s="375" t="s">
        <v>59958</v>
      </c>
      <c r="B22" s="110" t="s">
        <v>59959</v>
      </c>
      <c r="C22" s="376">
        <v>871869647838700</v>
      </c>
      <c r="D22" s="119">
        <v>47838700</v>
      </c>
      <c r="E22" s="376">
        <v>8718696478387</v>
      </c>
      <c r="F22" s="377">
        <v>2027</v>
      </c>
      <c r="G22" s="113">
        <v>5350</v>
      </c>
      <c r="H22" s="378">
        <v>69</v>
      </c>
      <c r="I22" s="113">
        <v>28000</v>
      </c>
      <c r="J22" s="634">
        <v>77.536231884057969</v>
      </c>
      <c r="K22" s="119" t="s">
        <v>53958</v>
      </c>
      <c r="L22" s="635">
        <v>1900</v>
      </c>
      <c r="M22" s="119" t="s">
        <v>53418</v>
      </c>
      <c r="N22" s="379" t="s">
        <v>59936</v>
      </c>
      <c r="O22" s="380">
        <v>929002481302</v>
      </c>
      <c r="P22" s="381" t="s">
        <v>54316</v>
      </c>
      <c r="Q22" s="382">
        <v>871869929929000</v>
      </c>
      <c r="R22" s="383">
        <v>29929000</v>
      </c>
      <c r="S22" s="382">
        <v>8718699299290</v>
      </c>
      <c r="T22" s="113">
        <v>6000</v>
      </c>
      <c r="U22" s="383">
        <v>36</v>
      </c>
      <c r="V22" s="113">
        <v>25000</v>
      </c>
      <c r="W22" s="636">
        <v>166</v>
      </c>
      <c r="X22" s="383" t="s">
        <v>53995</v>
      </c>
      <c r="Y22" s="636">
        <v>4000</v>
      </c>
      <c r="Z22" s="383" t="s">
        <v>53418</v>
      </c>
      <c r="AA22" s="384" t="s">
        <v>59947</v>
      </c>
      <c r="AB22" s="380">
        <v>929002006402</v>
      </c>
      <c r="AC22" s="385" t="s">
        <v>59951</v>
      </c>
      <c r="AD22" s="382">
        <v>871869963820700</v>
      </c>
      <c r="AE22" s="383">
        <v>63820700</v>
      </c>
      <c r="AF22" s="382">
        <v>8718699638207</v>
      </c>
      <c r="AG22" s="636">
        <v>4000</v>
      </c>
      <c r="AH22" s="636">
        <v>28</v>
      </c>
      <c r="AI22" s="636">
        <v>50000</v>
      </c>
      <c r="AJ22" s="636">
        <v>142</v>
      </c>
      <c r="AK22" s="636" t="s">
        <v>53446</v>
      </c>
      <c r="AL22" s="636">
        <v>4000</v>
      </c>
      <c r="AM22" s="636" t="s">
        <v>53418</v>
      </c>
      <c r="AN22" s="637" t="s">
        <v>59937</v>
      </c>
      <c r="AO22" s="386" t="s">
        <v>59952</v>
      </c>
      <c r="AP22" s="387" t="s">
        <v>54175</v>
      </c>
      <c r="AQ22" s="382">
        <v>871951445199500</v>
      </c>
      <c r="AR22" s="383">
        <v>445199500</v>
      </c>
      <c r="AS22" s="382" t="s">
        <v>59953</v>
      </c>
      <c r="AT22" s="638" t="s">
        <v>53505</v>
      </c>
      <c r="AU22" s="388">
        <v>24</v>
      </c>
      <c r="AV22" s="389" t="s">
        <v>53424</v>
      </c>
      <c r="AW22" s="636">
        <v>166.66666666666666</v>
      </c>
      <c r="AX22" s="389" t="s">
        <v>53995</v>
      </c>
      <c r="AY22" s="390">
        <v>4000</v>
      </c>
      <c r="AZ22" s="389" t="s">
        <v>53418</v>
      </c>
      <c r="BA22" s="639" t="s">
        <v>59947</v>
      </c>
    </row>
    <row r="23" spans="1:53">
      <c r="A23" s="375" t="s">
        <v>59958</v>
      </c>
      <c r="B23" s="110" t="s">
        <v>59959</v>
      </c>
      <c r="C23" s="376">
        <v>871869647838700</v>
      </c>
      <c r="D23" s="119">
        <v>47838700</v>
      </c>
      <c r="E23" s="376">
        <v>8718696478387</v>
      </c>
      <c r="F23" s="377">
        <v>2027</v>
      </c>
      <c r="G23" s="113">
        <v>5350</v>
      </c>
      <c r="H23" s="378">
        <v>69</v>
      </c>
      <c r="I23" s="113">
        <v>28000</v>
      </c>
      <c r="J23" s="634">
        <v>77.536231884057969</v>
      </c>
      <c r="K23" s="119" t="s">
        <v>53958</v>
      </c>
      <c r="L23" s="635">
        <v>1900</v>
      </c>
      <c r="M23" s="119" t="s">
        <v>53418</v>
      </c>
      <c r="N23" s="379" t="s">
        <v>59936</v>
      </c>
      <c r="O23" s="380">
        <v>929003731402</v>
      </c>
      <c r="P23" s="381" t="s">
        <v>54308</v>
      </c>
      <c r="Q23" s="382">
        <v>872016926783100</v>
      </c>
      <c r="R23" s="383">
        <v>26783100</v>
      </c>
      <c r="S23" s="382">
        <v>8720169267831</v>
      </c>
      <c r="T23" s="113">
        <v>5300</v>
      </c>
      <c r="U23" s="383">
        <v>36</v>
      </c>
      <c r="V23" s="113">
        <v>25000</v>
      </c>
      <c r="W23" s="636">
        <v>147.22222222222223</v>
      </c>
      <c r="X23" s="383" t="s">
        <v>53446</v>
      </c>
      <c r="Y23" s="636">
        <v>2700</v>
      </c>
      <c r="Z23" s="383" t="s">
        <v>53418</v>
      </c>
      <c r="AA23" s="384" t="s">
        <v>59947</v>
      </c>
      <c r="AB23" s="380"/>
      <c r="AC23" s="385"/>
      <c r="AD23" s="382"/>
      <c r="AE23" s="383"/>
      <c r="AF23" s="382"/>
      <c r="AG23" s="636"/>
      <c r="AH23" s="636"/>
      <c r="AI23" s="636"/>
      <c r="AJ23" s="636"/>
      <c r="AK23" s="636"/>
      <c r="AL23" s="636"/>
      <c r="AM23" s="636"/>
      <c r="AN23" s="637"/>
      <c r="AO23" s="386"/>
      <c r="AP23" s="387"/>
      <c r="AQ23" s="382"/>
      <c r="AR23" s="383"/>
      <c r="AS23" s="382"/>
      <c r="AT23" s="638"/>
      <c r="AU23" s="388"/>
      <c r="AV23" s="389"/>
      <c r="AW23" s="636"/>
      <c r="AX23" s="389"/>
      <c r="AY23" s="390"/>
      <c r="AZ23" s="389"/>
      <c r="BA23" s="639"/>
    </row>
    <row r="24" spans="1:53">
      <c r="A24" s="375" t="s">
        <v>59958</v>
      </c>
      <c r="B24" s="110" t="s">
        <v>59959</v>
      </c>
      <c r="C24" s="376">
        <v>871869647838700</v>
      </c>
      <c r="D24" s="119">
        <v>47838700</v>
      </c>
      <c r="E24" s="376">
        <v>8718696478387</v>
      </c>
      <c r="F24" s="377">
        <v>2027</v>
      </c>
      <c r="G24" s="113">
        <v>5350</v>
      </c>
      <c r="H24" s="378">
        <v>69</v>
      </c>
      <c r="I24" s="113">
        <v>28000</v>
      </c>
      <c r="J24" s="634">
        <v>77.536231884057969</v>
      </c>
      <c r="K24" s="119" t="s">
        <v>53958</v>
      </c>
      <c r="L24" s="635">
        <v>1900</v>
      </c>
      <c r="M24" s="119" t="s">
        <v>53418</v>
      </c>
      <c r="N24" s="379" t="s">
        <v>59936</v>
      </c>
      <c r="O24" s="380">
        <v>929002481402</v>
      </c>
      <c r="P24" s="381" t="s">
        <v>54311</v>
      </c>
      <c r="Q24" s="382">
        <v>871869929931300</v>
      </c>
      <c r="R24" s="383">
        <v>29931300</v>
      </c>
      <c r="S24" s="382">
        <v>8718699299313</v>
      </c>
      <c r="T24" s="113">
        <v>5500</v>
      </c>
      <c r="U24" s="383">
        <v>36</v>
      </c>
      <c r="V24" s="113">
        <v>25000</v>
      </c>
      <c r="W24" s="636">
        <v>152</v>
      </c>
      <c r="X24" s="383" t="s">
        <v>53446</v>
      </c>
      <c r="Y24" s="636">
        <v>3000</v>
      </c>
      <c r="Z24" s="383" t="s">
        <v>53418</v>
      </c>
      <c r="AA24" s="384" t="s">
        <v>59947</v>
      </c>
      <c r="AB24" s="380">
        <v>929002006502</v>
      </c>
      <c r="AC24" s="385" t="s">
        <v>59960</v>
      </c>
      <c r="AD24" s="382">
        <v>871869963822100</v>
      </c>
      <c r="AE24" s="383">
        <v>63822100</v>
      </c>
      <c r="AF24" s="382">
        <v>8718699638221</v>
      </c>
      <c r="AG24" s="636">
        <v>5700</v>
      </c>
      <c r="AH24" s="636">
        <v>42</v>
      </c>
      <c r="AI24" s="636">
        <v>50000</v>
      </c>
      <c r="AJ24" s="636">
        <v>135</v>
      </c>
      <c r="AK24" s="636" t="s">
        <v>53446</v>
      </c>
      <c r="AL24" s="636">
        <v>3000</v>
      </c>
      <c r="AM24" s="636" t="s">
        <v>53418</v>
      </c>
      <c r="AN24" s="637" t="s">
        <v>59947</v>
      </c>
      <c r="AO24" s="386" t="s">
        <v>59961</v>
      </c>
      <c r="AP24" s="387" t="s">
        <v>54177</v>
      </c>
      <c r="AQ24" s="382">
        <v>871951445201500</v>
      </c>
      <c r="AR24" s="383">
        <v>445201500</v>
      </c>
      <c r="AS24" s="382" t="s">
        <v>59962</v>
      </c>
      <c r="AT24" s="638" t="s">
        <v>54180</v>
      </c>
      <c r="AU24" s="388">
        <v>33.5</v>
      </c>
      <c r="AV24" s="389" t="s">
        <v>53424</v>
      </c>
      <c r="AW24" s="636">
        <v>167.16417910447763</v>
      </c>
      <c r="AX24" s="389" t="s">
        <v>53995</v>
      </c>
      <c r="AY24" s="390">
        <v>3000</v>
      </c>
      <c r="AZ24" s="389" t="s">
        <v>53418</v>
      </c>
      <c r="BA24" s="639" t="s">
        <v>59947</v>
      </c>
    </row>
    <row r="25" spans="1:53">
      <c r="A25" s="375" t="s">
        <v>59958</v>
      </c>
      <c r="B25" s="110" t="s">
        <v>59959</v>
      </c>
      <c r="C25" s="376">
        <v>871869647838700</v>
      </c>
      <c r="D25" s="119">
        <v>47838700</v>
      </c>
      <c r="E25" s="376">
        <v>8718696478387</v>
      </c>
      <c r="F25" s="377">
        <v>2027</v>
      </c>
      <c r="G25" s="113">
        <v>5350</v>
      </c>
      <c r="H25" s="378">
        <v>69</v>
      </c>
      <c r="I25" s="113">
        <v>28000</v>
      </c>
      <c r="J25" s="634">
        <v>77.536231884057969</v>
      </c>
      <c r="K25" s="119" t="s">
        <v>53958</v>
      </c>
      <c r="L25" s="635">
        <v>1900</v>
      </c>
      <c r="M25" s="119" t="s">
        <v>53418</v>
      </c>
      <c r="N25" s="379" t="s">
        <v>59936</v>
      </c>
      <c r="O25" s="380">
        <v>929002481502</v>
      </c>
      <c r="P25" s="381" t="s">
        <v>54316</v>
      </c>
      <c r="Q25" s="382">
        <v>871869929933700</v>
      </c>
      <c r="R25" s="383">
        <v>29933700</v>
      </c>
      <c r="S25" s="382">
        <v>8718699299337</v>
      </c>
      <c r="T25" s="113">
        <v>6000</v>
      </c>
      <c r="U25" s="383">
        <v>36</v>
      </c>
      <c r="V25" s="113">
        <v>25000</v>
      </c>
      <c r="W25" s="636">
        <v>166</v>
      </c>
      <c r="X25" s="383" t="s">
        <v>53995</v>
      </c>
      <c r="Y25" s="636">
        <v>4000</v>
      </c>
      <c r="Z25" s="383" t="s">
        <v>53418</v>
      </c>
      <c r="AA25" s="384" t="s">
        <v>59947</v>
      </c>
      <c r="AB25" s="380"/>
      <c r="AC25" s="385"/>
      <c r="AD25" s="382"/>
      <c r="AE25" s="383"/>
      <c r="AF25" s="382"/>
      <c r="AG25" s="636"/>
      <c r="AH25" s="636"/>
      <c r="AI25" s="636"/>
      <c r="AJ25" s="636"/>
      <c r="AK25" s="636"/>
      <c r="AL25" s="636"/>
      <c r="AM25" s="636"/>
      <c r="AN25" s="637"/>
      <c r="AO25" s="386" t="s">
        <v>59963</v>
      </c>
      <c r="AP25" s="387" t="s">
        <v>54186</v>
      </c>
      <c r="AQ25" s="382">
        <v>871951445203900</v>
      </c>
      <c r="AR25" s="383">
        <v>445203900</v>
      </c>
      <c r="AS25" s="382" t="s">
        <v>59964</v>
      </c>
      <c r="AT25" s="638" t="s">
        <v>54188</v>
      </c>
      <c r="AU25" s="388">
        <v>33.5</v>
      </c>
      <c r="AV25" s="389" t="s">
        <v>53424</v>
      </c>
      <c r="AW25" s="636">
        <v>179.1044776119403</v>
      </c>
      <c r="AX25" s="389" t="s">
        <v>53995</v>
      </c>
      <c r="AY25" s="390">
        <v>4000</v>
      </c>
      <c r="AZ25" s="389" t="s">
        <v>53418</v>
      </c>
      <c r="BA25" s="639" t="s">
        <v>59947</v>
      </c>
    </row>
    <row r="26" spans="1:53">
      <c r="A26" s="375" t="s">
        <v>59958</v>
      </c>
      <c r="B26" s="110" t="s">
        <v>59959</v>
      </c>
      <c r="C26" s="376">
        <v>871869647838700</v>
      </c>
      <c r="D26" s="119">
        <v>47838700</v>
      </c>
      <c r="E26" s="376">
        <v>8718696478387</v>
      </c>
      <c r="F26" s="377">
        <v>2027</v>
      </c>
      <c r="G26" s="113">
        <v>5350</v>
      </c>
      <c r="H26" s="378">
        <v>69</v>
      </c>
      <c r="I26" s="113">
        <v>28000</v>
      </c>
      <c r="J26" s="634">
        <v>77.536231884057969</v>
      </c>
      <c r="K26" s="119" t="s">
        <v>53958</v>
      </c>
      <c r="L26" s="635">
        <v>1900</v>
      </c>
      <c r="M26" s="119" t="s">
        <v>53418</v>
      </c>
      <c r="N26" s="379" t="s">
        <v>59936</v>
      </c>
      <c r="O26" s="380">
        <v>929003731402</v>
      </c>
      <c r="P26" s="381" t="s">
        <v>54308</v>
      </c>
      <c r="Q26" s="382">
        <v>872016926783100</v>
      </c>
      <c r="R26" s="383">
        <v>26783100</v>
      </c>
      <c r="S26" s="382">
        <v>8720169267831</v>
      </c>
      <c r="T26" s="113">
        <v>5300</v>
      </c>
      <c r="U26" s="383">
        <v>36</v>
      </c>
      <c r="V26" s="113">
        <v>25000</v>
      </c>
      <c r="W26" s="636">
        <v>147.22222222222223</v>
      </c>
      <c r="X26" s="383" t="s">
        <v>53446</v>
      </c>
      <c r="Y26" s="636">
        <v>2700</v>
      </c>
      <c r="Z26" s="383" t="s">
        <v>53418</v>
      </c>
      <c r="AA26" s="384" t="s">
        <v>59947</v>
      </c>
      <c r="AB26" s="380">
        <v>929002006602</v>
      </c>
      <c r="AC26" s="385" t="s">
        <v>59965</v>
      </c>
      <c r="AD26" s="382">
        <v>871869963824500</v>
      </c>
      <c r="AE26" s="383">
        <v>63824500</v>
      </c>
      <c r="AF26" s="382">
        <v>8718699638245</v>
      </c>
      <c r="AG26" s="636">
        <v>6000</v>
      </c>
      <c r="AH26" s="636">
        <v>42</v>
      </c>
      <c r="AI26" s="636">
        <v>50000</v>
      </c>
      <c r="AJ26" s="636">
        <v>142</v>
      </c>
      <c r="AK26" s="636" t="s">
        <v>53446</v>
      </c>
      <c r="AL26" s="636">
        <v>4000</v>
      </c>
      <c r="AM26" s="636" t="s">
        <v>53418</v>
      </c>
      <c r="AN26" s="637" t="s">
        <v>59947</v>
      </c>
      <c r="AO26" s="386"/>
      <c r="AP26" s="387"/>
      <c r="AQ26" s="382"/>
      <c r="AR26" s="383"/>
      <c r="AS26" s="382"/>
      <c r="AT26" s="638"/>
      <c r="AU26" s="388"/>
      <c r="AV26" s="389"/>
      <c r="AW26" s="636"/>
      <c r="AX26" s="389"/>
      <c r="AY26" s="390"/>
      <c r="AZ26" s="389"/>
      <c r="BA26" s="639"/>
    </row>
    <row r="27" spans="1:53">
      <c r="A27" s="375" t="s">
        <v>59958</v>
      </c>
      <c r="B27" s="110" t="s">
        <v>59959</v>
      </c>
      <c r="C27" s="376">
        <v>871869647838700</v>
      </c>
      <c r="D27" s="119">
        <v>47838700</v>
      </c>
      <c r="E27" s="376">
        <v>8718696478387</v>
      </c>
      <c r="F27" s="377">
        <v>2027</v>
      </c>
      <c r="G27" s="113">
        <v>5350</v>
      </c>
      <c r="H27" s="378">
        <v>69</v>
      </c>
      <c r="I27" s="113">
        <v>28000</v>
      </c>
      <c r="J27" s="634">
        <v>77.536231884057969</v>
      </c>
      <c r="K27" s="119" t="s">
        <v>53958</v>
      </c>
      <c r="L27" s="635">
        <v>1900</v>
      </c>
      <c r="M27" s="119" t="s">
        <v>53418</v>
      </c>
      <c r="N27" s="379" t="s">
        <v>59936</v>
      </c>
      <c r="O27" s="380"/>
      <c r="P27" s="381"/>
      <c r="Q27" s="382"/>
      <c r="R27" s="383"/>
      <c r="S27" s="382"/>
      <c r="T27" s="113"/>
      <c r="U27" s="383"/>
      <c r="V27" s="113"/>
      <c r="W27" s="636"/>
      <c r="X27" s="383"/>
      <c r="Y27" s="636"/>
      <c r="Z27" s="383"/>
      <c r="AA27" s="384"/>
      <c r="AB27" s="380"/>
      <c r="AC27" s="385"/>
      <c r="AD27" s="382"/>
      <c r="AE27" s="383"/>
      <c r="AF27" s="382"/>
      <c r="AG27" s="636"/>
      <c r="AH27" s="636"/>
      <c r="AI27" s="636"/>
      <c r="AJ27" s="636"/>
      <c r="AK27" s="636"/>
      <c r="AL27" s="636"/>
      <c r="AM27" s="636"/>
      <c r="AN27" s="637"/>
      <c r="AO27" s="386"/>
      <c r="AP27" s="387"/>
      <c r="AQ27" s="382"/>
      <c r="AR27" s="383"/>
      <c r="AS27" s="382"/>
      <c r="AT27" s="638"/>
      <c r="AU27" s="388"/>
      <c r="AV27" s="389"/>
      <c r="AW27" s="636"/>
      <c r="AX27" s="389"/>
      <c r="AY27" s="390"/>
      <c r="AZ27" s="389"/>
      <c r="BA27" s="639"/>
    </row>
    <row r="28" spans="1:53">
      <c r="A28" s="375" t="s">
        <v>59966</v>
      </c>
      <c r="B28" s="110" t="s">
        <v>57266</v>
      </c>
      <c r="C28" s="376">
        <v>871150020426430</v>
      </c>
      <c r="D28" s="119">
        <v>20426430</v>
      </c>
      <c r="E28" s="376">
        <v>8711500204264</v>
      </c>
      <c r="F28" s="377">
        <v>2027</v>
      </c>
      <c r="G28" s="113">
        <v>5750</v>
      </c>
      <c r="H28" s="378">
        <v>71.5</v>
      </c>
      <c r="I28" s="113">
        <v>40000</v>
      </c>
      <c r="J28" s="634">
        <v>80.419580419580413</v>
      </c>
      <c r="K28" s="119" t="s">
        <v>53958</v>
      </c>
      <c r="L28" s="635">
        <v>1900</v>
      </c>
      <c r="M28" s="119" t="s">
        <v>53418</v>
      </c>
      <c r="N28" s="379" t="s">
        <v>59936</v>
      </c>
      <c r="O28" s="380">
        <v>929002350102</v>
      </c>
      <c r="P28" s="381" t="s">
        <v>59945</v>
      </c>
      <c r="Q28" s="382">
        <v>871869975033600</v>
      </c>
      <c r="R28" s="383">
        <v>75033600</v>
      </c>
      <c r="S28" s="382">
        <v>8718699750336</v>
      </c>
      <c r="T28" s="113">
        <v>4000</v>
      </c>
      <c r="U28" s="383">
        <v>26</v>
      </c>
      <c r="V28" s="113">
        <v>25000</v>
      </c>
      <c r="W28" s="636">
        <v>153</v>
      </c>
      <c r="X28" s="383" t="s">
        <v>53446</v>
      </c>
      <c r="Y28" s="636">
        <v>3000</v>
      </c>
      <c r="Z28" s="383" t="s">
        <v>53418</v>
      </c>
      <c r="AA28" s="384" t="s">
        <v>59937</v>
      </c>
      <c r="AB28" s="380">
        <v>929002006302</v>
      </c>
      <c r="AC28" s="385" t="s">
        <v>59946</v>
      </c>
      <c r="AD28" s="382">
        <v>871869963818400</v>
      </c>
      <c r="AE28" s="383">
        <v>63818400</v>
      </c>
      <c r="AF28" s="382">
        <v>8718699638184</v>
      </c>
      <c r="AG28" s="636">
        <v>3800</v>
      </c>
      <c r="AH28" s="636">
        <v>28</v>
      </c>
      <c r="AI28" s="636">
        <v>50000</v>
      </c>
      <c r="AJ28" s="636">
        <v>135</v>
      </c>
      <c r="AK28" s="636" t="s">
        <v>53446</v>
      </c>
      <c r="AL28" s="636">
        <v>3000</v>
      </c>
      <c r="AM28" s="636" t="s">
        <v>53418</v>
      </c>
      <c r="AN28" s="637" t="s">
        <v>59937</v>
      </c>
      <c r="AO28" s="386" t="s">
        <v>59948</v>
      </c>
      <c r="AP28" s="387" t="s">
        <v>54164</v>
      </c>
      <c r="AQ28" s="382">
        <v>871951445197100</v>
      </c>
      <c r="AR28" s="383">
        <v>445197100</v>
      </c>
      <c r="AS28" s="382" t="s">
        <v>59949</v>
      </c>
      <c r="AT28" s="638" t="s">
        <v>54168</v>
      </c>
      <c r="AU28" s="388">
        <v>24</v>
      </c>
      <c r="AV28" s="389" t="s">
        <v>53424</v>
      </c>
      <c r="AW28" s="636">
        <v>160.41666666666666</v>
      </c>
      <c r="AX28" s="389" t="s">
        <v>53995</v>
      </c>
      <c r="AY28" s="390">
        <v>3000</v>
      </c>
      <c r="AZ28" s="389" t="s">
        <v>53418</v>
      </c>
      <c r="BA28" s="639" t="s">
        <v>59937</v>
      </c>
    </row>
    <row r="29" spans="1:53">
      <c r="A29" s="375" t="s">
        <v>59966</v>
      </c>
      <c r="B29" s="110" t="s">
        <v>57266</v>
      </c>
      <c r="C29" s="376">
        <v>871150020426430</v>
      </c>
      <c r="D29" s="119">
        <v>20426430</v>
      </c>
      <c r="E29" s="376">
        <v>8711500204264</v>
      </c>
      <c r="F29" s="377">
        <v>2027</v>
      </c>
      <c r="G29" s="113">
        <v>5750</v>
      </c>
      <c r="H29" s="378">
        <v>71.5</v>
      </c>
      <c r="I29" s="113">
        <v>40000</v>
      </c>
      <c r="J29" s="634">
        <v>80.419580419580413</v>
      </c>
      <c r="K29" s="119" t="s">
        <v>53958</v>
      </c>
      <c r="L29" s="635">
        <v>1900</v>
      </c>
      <c r="M29" s="119" t="s">
        <v>53418</v>
      </c>
      <c r="N29" s="379" t="s">
        <v>59936</v>
      </c>
      <c r="O29" s="380">
        <v>929002350202</v>
      </c>
      <c r="P29" s="381" t="s">
        <v>59950</v>
      </c>
      <c r="Q29" s="382">
        <v>871869975035000</v>
      </c>
      <c r="R29" s="383">
        <v>75035000</v>
      </c>
      <c r="S29" s="382">
        <v>8718699750350</v>
      </c>
      <c r="T29" s="113">
        <v>4000</v>
      </c>
      <c r="U29" s="383">
        <v>26</v>
      </c>
      <c r="V29" s="113">
        <v>25000</v>
      </c>
      <c r="W29" s="636">
        <v>153</v>
      </c>
      <c r="X29" s="383" t="s">
        <v>53446</v>
      </c>
      <c r="Y29" s="636">
        <v>4000</v>
      </c>
      <c r="Z29" s="383" t="s">
        <v>53418</v>
      </c>
      <c r="AA29" s="384" t="s">
        <v>59937</v>
      </c>
      <c r="AB29" s="380">
        <v>929002006402</v>
      </c>
      <c r="AC29" s="385" t="s">
        <v>59951</v>
      </c>
      <c r="AD29" s="382">
        <v>871869963820700</v>
      </c>
      <c r="AE29" s="383">
        <v>63820700</v>
      </c>
      <c r="AF29" s="382">
        <v>8718699638207</v>
      </c>
      <c r="AG29" s="636">
        <v>4000</v>
      </c>
      <c r="AH29" s="636">
        <v>28</v>
      </c>
      <c r="AI29" s="636">
        <v>50000</v>
      </c>
      <c r="AJ29" s="636">
        <v>142</v>
      </c>
      <c r="AK29" s="636" t="s">
        <v>53446</v>
      </c>
      <c r="AL29" s="636">
        <v>4000</v>
      </c>
      <c r="AM29" s="636" t="s">
        <v>53418</v>
      </c>
      <c r="AN29" s="637" t="s">
        <v>59937</v>
      </c>
      <c r="AO29" s="386" t="s">
        <v>59952</v>
      </c>
      <c r="AP29" s="387" t="s">
        <v>54175</v>
      </c>
      <c r="AQ29" s="382">
        <v>871951445199500</v>
      </c>
      <c r="AR29" s="383">
        <v>445199500</v>
      </c>
      <c r="AS29" s="382" t="s">
        <v>59953</v>
      </c>
      <c r="AT29" s="638" t="s">
        <v>53505</v>
      </c>
      <c r="AU29" s="388">
        <v>24</v>
      </c>
      <c r="AV29" s="389" t="s">
        <v>53424</v>
      </c>
      <c r="AW29" s="636">
        <v>166.66666666666666</v>
      </c>
      <c r="AX29" s="389" t="s">
        <v>53995</v>
      </c>
      <c r="AY29" s="390">
        <v>4000</v>
      </c>
      <c r="AZ29" s="389" t="s">
        <v>53418</v>
      </c>
      <c r="BA29" s="639" t="s">
        <v>59937</v>
      </c>
    </row>
    <row r="30" spans="1:53">
      <c r="A30" s="375" t="s">
        <v>59966</v>
      </c>
      <c r="B30" s="110" t="s">
        <v>57266</v>
      </c>
      <c r="C30" s="376">
        <v>871150020426430</v>
      </c>
      <c r="D30" s="119">
        <v>20426430</v>
      </c>
      <c r="E30" s="376">
        <v>8711500204264</v>
      </c>
      <c r="F30" s="377">
        <v>2027</v>
      </c>
      <c r="G30" s="113">
        <v>5750</v>
      </c>
      <c r="H30" s="378">
        <v>71.5</v>
      </c>
      <c r="I30" s="113">
        <v>40000</v>
      </c>
      <c r="J30" s="634">
        <v>80.419580419580413</v>
      </c>
      <c r="K30" s="119" t="s">
        <v>53958</v>
      </c>
      <c r="L30" s="635">
        <v>1900</v>
      </c>
      <c r="M30" s="119" t="s">
        <v>53418</v>
      </c>
      <c r="N30" s="379" t="s">
        <v>59936</v>
      </c>
      <c r="O30" s="380">
        <v>929003731302</v>
      </c>
      <c r="P30" s="381" t="s">
        <v>58031</v>
      </c>
      <c r="Q30" s="382">
        <v>872016926781700</v>
      </c>
      <c r="R30" s="383">
        <v>26781700</v>
      </c>
      <c r="S30" s="382">
        <v>8720169267817</v>
      </c>
      <c r="T30" s="113">
        <v>3600</v>
      </c>
      <c r="U30" s="383">
        <v>26</v>
      </c>
      <c r="V30" s="113">
        <v>25000</v>
      </c>
      <c r="W30" s="636">
        <v>138.46153846153845</v>
      </c>
      <c r="X30" s="383" t="s">
        <v>53446</v>
      </c>
      <c r="Y30" s="636">
        <v>2700</v>
      </c>
      <c r="Z30" s="383" t="s">
        <v>53418</v>
      </c>
      <c r="AA30" s="384" t="s">
        <v>59937</v>
      </c>
      <c r="AB30" s="380"/>
      <c r="AC30" s="385"/>
      <c r="AD30" s="382"/>
      <c r="AE30" s="383"/>
      <c r="AF30" s="382"/>
      <c r="AG30" s="636"/>
      <c r="AH30" s="636"/>
      <c r="AI30" s="636"/>
      <c r="AJ30" s="636"/>
      <c r="AK30" s="636"/>
      <c r="AL30" s="636"/>
      <c r="AM30" s="636"/>
      <c r="AN30" s="637"/>
      <c r="AO30" s="386"/>
      <c r="AP30" s="387"/>
      <c r="AQ30" s="382"/>
      <c r="AR30" s="383"/>
      <c r="AS30" s="382"/>
      <c r="AT30" s="638"/>
      <c r="AU30" s="388"/>
      <c r="AV30" s="389"/>
      <c r="AW30" s="636"/>
      <c r="AX30" s="389"/>
      <c r="AY30" s="390"/>
      <c r="AZ30" s="389"/>
      <c r="BA30" s="639"/>
    </row>
    <row r="31" spans="1:53">
      <c r="A31" s="375" t="s">
        <v>59966</v>
      </c>
      <c r="B31" s="110" t="s">
        <v>57266</v>
      </c>
      <c r="C31" s="376">
        <v>871150020426430</v>
      </c>
      <c r="D31" s="119">
        <v>20426430</v>
      </c>
      <c r="E31" s="376">
        <v>8711500204264</v>
      </c>
      <c r="F31" s="377">
        <v>2027</v>
      </c>
      <c r="G31" s="113">
        <v>5750</v>
      </c>
      <c r="H31" s="378">
        <v>71.5</v>
      </c>
      <c r="I31" s="113">
        <v>40000</v>
      </c>
      <c r="J31" s="634">
        <v>80.419580419580413</v>
      </c>
      <c r="K31" s="119" t="s">
        <v>53958</v>
      </c>
      <c r="L31" s="635">
        <v>1900</v>
      </c>
      <c r="M31" s="119" t="s">
        <v>53418</v>
      </c>
      <c r="N31" s="379" t="s">
        <v>59936</v>
      </c>
      <c r="O31" s="380">
        <v>929002481202</v>
      </c>
      <c r="P31" s="381" t="s">
        <v>54316</v>
      </c>
      <c r="Q31" s="382">
        <v>871869929927600</v>
      </c>
      <c r="R31" s="383">
        <v>29927600</v>
      </c>
      <c r="S31" s="382">
        <v>8718699299276</v>
      </c>
      <c r="T31" s="113">
        <v>5500</v>
      </c>
      <c r="U31" s="383">
        <v>36</v>
      </c>
      <c r="V31" s="113">
        <v>25000</v>
      </c>
      <c r="W31" s="636">
        <v>152</v>
      </c>
      <c r="X31" s="383" t="s">
        <v>53446</v>
      </c>
      <c r="Y31" s="636">
        <v>3000</v>
      </c>
      <c r="Z31" s="383" t="s">
        <v>53418</v>
      </c>
      <c r="AA31" s="384" t="s">
        <v>59937</v>
      </c>
      <c r="AB31" s="380">
        <v>929002006502</v>
      </c>
      <c r="AC31" s="385" t="s">
        <v>59960</v>
      </c>
      <c r="AD31" s="382">
        <v>871869963822100</v>
      </c>
      <c r="AE31" s="383">
        <v>63822100</v>
      </c>
      <c r="AF31" s="382">
        <v>8718699638221</v>
      </c>
      <c r="AG31" s="636">
        <v>5700</v>
      </c>
      <c r="AH31" s="636">
        <v>42</v>
      </c>
      <c r="AI31" s="636">
        <v>50000</v>
      </c>
      <c r="AJ31" s="636">
        <v>135</v>
      </c>
      <c r="AK31" s="636" t="s">
        <v>53446</v>
      </c>
      <c r="AL31" s="636">
        <v>3000</v>
      </c>
      <c r="AM31" s="636" t="s">
        <v>53418</v>
      </c>
      <c r="AN31" s="637" t="s">
        <v>59947</v>
      </c>
      <c r="AO31" s="386" t="s">
        <v>59961</v>
      </c>
      <c r="AP31" s="387" t="s">
        <v>54177</v>
      </c>
      <c r="AQ31" s="382">
        <v>871951445201500</v>
      </c>
      <c r="AR31" s="383">
        <v>445201500</v>
      </c>
      <c r="AS31" s="382" t="s">
        <v>59962</v>
      </c>
      <c r="AT31" s="638" t="s">
        <v>54180</v>
      </c>
      <c r="AU31" s="388">
        <v>33.5</v>
      </c>
      <c r="AV31" s="389" t="s">
        <v>53424</v>
      </c>
      <c r="AW31" s="636">
        <v>167.16417910447763</v>
      </c>
      <c r="AX31" s="389" t="s">
        <v>53995</v>
      </c>
      <c r="AY31" s="390">
        <v>3000</v>
      </c>
      <c r="AZ31" s="389" t="s">
        <v>53418</v>
      </c>
      <c r="BA31" s="639" t="s">
        <v>59947</v>
      </c>
    </row>
    <row r="32" spans="1:53">
      <c r="A32" s="375" t="s">
        <v>59966</v>
      </c>
      <c r="B32" s="110" t="s">
        <v>57266</v>
      </c>
      <c r="C32" s="376">
        <v>871150020426430</v>
      </c>
      <c r="D32" s="119">
        <v>20426430</v>
      </c>
      <c r="E32" s="376">
        <v>8711500204264</v>
      </c>
      <c r="F32" s="377">
        <v>2027</v>
      </c>
      <c r="G32" s="113">
        <v>5750</v>
      </c>
      <c r="H32" s="378">
        <v>71.5</v>
      </c>
      <c r="I32" s="113">
        <v>40000</v>
      </c>
      <c r="J32" s="634">
        <v>80.419580419580413</v>
      </c>
      <c r="K32" s="119" t="s">
        <v>53958</v>
      </c>
      <c r="L32" s="635">
        <v>1900</v>
      </c>
      <c r="M32" s="119" t="s">
        <v>53418</v>
      </c>
      <c r="N32" s="379" t="s">
        <v>59936</v>
      </c>
      <c r="O32" s="380">
        <v>929002481302</v>
      </c>
      <c r="P32" s="381" t="s">
        <v>54316</v>
      </c>
      <c r="Q32" s="382">
        <v>871869929929000</v>
      </c>
      <c r="R32" s="383">
        <v>29929000</v>
      </c>
      <c r="S32" s="382">
        <v>8718699299290</v>
      </c>
      <c r="T32" s="113">
        <v>6000</v>
      </c>
      <c r="U32" s="383">
        <v>36</v>
      </c>
      <c r="V32" s="113">
        <v>25000</v>
      </c>
      <c r="W32" s="636">
        <v>166</v>
      </c>
      <c r="X32" s="383" t="s">
        <v>53995</v>
      </c>
      <c r="Y32" s="636">
        <v>4000</v>
      </c>
      <c r="Z32" s="383" t="s">
        <v>53418</v>
      </c>
      <c r="AA32" s="384" t="s">
        <v>59937</v>
      </c>
      <c r="AB32" s="380"/>
      <c r="AC32" s="385"/>
      <c r="AD32" s="382"/>
      <c r="AE32" s="383"/>
      <c r="AF32" s="382"/>
      <c r="AG32" s="636"/>
      <c r="AH32" s="636"/>
      <c r="AI32" s="636"/>
      <c r="AJ32" s="636"/>
      <c r="AK32" s="636"/>
      <c r="AL32" s="636"/>
      <c r="AM32" s="636"/>
      <c r="AN32" s="637"/>
      <c r="AO32" s="386" t="s">
        <v>59963</v>
      </c>
      <c r="AP32" s="387" t="s">
        <v>54186</v>
      </c>
      <c r="AQ32" s="382">
        <v>871951445203900</v>
      </c>
      <c r="AR32" s="383">
        <v>445203900</v>
      </c>
      <c r="AS32" s="382" t="s">
        <v>59964</v>
      </c>
      <c r="AT32" s="638" t="s">
        <v>54188</v>
      </c>
      <c r="AU32" s="388">
        <v>33.5</v>
      </c>
      <c r="AV32" s="389" t="s">
        <v>53424</v>
      </c>
      <c r="AW32" s="636">
        <v>179.1044776119403</v>
      </c>
      <c r="AX32" s="389" t="s">
        <v>53995</v>
      </c>
      <c r="AY32" s="390">
        <v>4000</v>
      </c>
      <c r="AZ32" s="389" t="s">
        <v>53418</v>
      </c>
      <c r="BA32" s="639" t="s">
        <v>59947</v>
      </c>
    </row>
    <row r="33" spans="1:53">
      <c r="A33" s="375" t="s">
        <v>59966</v>
      </c>
      <c r="B33" s="110" t="s">
        <v>57266</v>
      </c>
      <c r="C33" s="376">
        <v>871150020426430</v>
      </c>
      <c r="D33" s="119">
        <v>20426430</v>
      </c>
      <c r="E33" s="376">
        <v>8711500204264</v>
      </c>
      <c r="F33" s="377">
        <v>2027</v>
      </c>
      <c r="G33" s="113">
        <v>5750</v>
      </c>
      <c r="H33" s="378">
        <v>71.5</v>
      </c>
      <c r="I33" s="113">
        <v>40000</v>
      </c>
      <c r="J33" s="634">
        <v>80.419580419580413</v>
      </c>
      <c r="K33" s="119" t="s">
        <v>53958</v>
      </c>
      <c r="L33" s="635">
        <v>1900</v>
      </c>
      <c r="M33" s="119" t="s">
        <v>53418</v>
      </c>
      <c r="N33" s="379" t="s">
        <v>59936</v>
      </c>
      <c r="O33" s="380">
        <v>929003731402</v>
      </c>
      <c r="P33" s="381" t="s">
        <v>54308</v>
      </c>
      <c r="Q33" s="382">
        <v>872016926783100</v>
      </c>
      <c r="R33" s="383">
        <v>26783100</v>
      </c>
      <c r="S33" s="382">
        <v>8720169267831</v>
      </c>
      <c r="T33" s="113">
        <v>5300</v>
      </c>
      <c r="U33" s="383">
        <v>36</v>
      </c>
      <c r="V33" s="113">
        <v>25000</v>
      </c>
      <c r="W33" s="636">
        <v>147.22222222222223</v>
      </c>
      <c r="X33" s="383" t="s">
        <v>53446</v>
      </c>
      <c r="Y33" s="636">
        <v>2700</v>
      </c>
      <c r="Z33" s="383" t="s">
        <v>53418</v>
      </c>
      <c r="AA33" s="384" t="s">
        <v>59937</v>
      </c>
      <c r="AB33" s="380">
        <v>929002006602</v>
      </c>
      <c r="AC33" s="385" t="s">
        <v>59965</v>
      </c>
      <c r="AD33" s="382">
        <v>871869963824500</v>
      </c>
      <c r="AE33" s="383">
        <v>63824500</v>
      </c>
      <c r="AF33" s="382">
        <v>8718699638245</v>
      </c>
      <c r="AG33" s="636">
        <v>6000</v>
      </c>
      <c r="AH33" s="636">
        <v>42</v>
      </c>
      <c r="AI33" s="636">
        <v>50000</v>
      </c>
      <c r="AJ33" s="636">
        <v>142</v>
      </c>
      <c r="AK33" s="636" t="s">
        <v>53446</v>
      </c>
      <c r="AL33" s="636">
        <v>4000</v>
      </c>
      <c r="AM33" s="636" t="s">
        <v>53418</v>
      </c>
      <c r="AN33" s="637" t="s">
        <v>59947</v>
      </c>
      <c r="AO33" s="386"/>
      <c r="AP33" s="387"/>
      <c r="AQ33" s="382"/>
      <c r="AR33" s="383"/>
      <c r="AS33" s="382"/>
      <c r="AT33" s="638"/>
      <c r="AU33" s="388"/>
      <c r="AV33" s="389"/>
      <c r="AW33" s="636"/>
      <c r="AX33" s="389"/>
      <c r="AY33" s="390"/>
      <c r="AZ33" s="389"/>
      <c r="BA33" s="639"/>
    </row>
    <row r="34" spans="1:53">
      <c r="A34" s="375" t="s">
        <v>59966</v>
      </c>
      <c r="B34" s="110" t="s">
        <v>57266</v>
      </c>
      <c r="C34" s="376">
        <v>871150020426430</v>
      </c>
      <c r="D34" s="119">
        <v>20426430</v>
      </c>
      <c r="E34" s="376">
        <v>8711500204264</v>
      </c>
      <c r="F34" s="377">
        <v>2027</v>
      </c>
      <c r="G34" s="113">
        <v>5750</v>
      </c>
      <c r="H34" s="378">
        <v>71.5</v>
      </c>
      <c r="I34" s="113">
        <v>40000</v>
      </c>
      <c r="J34" s="634">
        <v>80.419580419580413</v>
      </c>
      <c r="K34" s="119" t="s">
        <v>53958</v>
      </c>
      <c r="L34" s="635">
        <v>1900</v>
      </c>
      <c r="M34" s="119" t="s">
        <v>53418</v>
      </c>
      <c r="N34" s="379" t="s">
        <v>59936</v>
      </c>
      <c r="O34" s="380"/>
      <c r="P34" s="381"/>
      <c r="Q34" s="382"/>
      <c r="R34" s="383"/>
      <c r="S34" s="382"/>
      <c r="T34" s="113"/>
      <c r="U34" s="383"/>
      <c r="V34" s="113"/>
      <c r="W34" s="636"/>
      <c r="X34" s="383"/>
      <c r="Y34" s="636"/>
      <c r="Z34" s="383"/>
      <c r="AA34" s="384"/>
      <c r="AB34" s="380"/>
      <c r="AC34" s="385"/>
      <c r="AD34" s="382"/>
      <c r="AE34" s="383"/>
      <c r="AF34" s="382"/>
      <c r="AG34" s="636"/>
      <c r="AH34" s="636"/>
      <c r="AI34" s="636"/>
      <c r="AJ34" s="636"/>
      <c r="AK34" s="636"/>
      <c r="AL34" s="636"/>
      <c r="AM34" s="636"/>
      <c r="AN34" s="637"/>
      <c r="AO34" s="386"/>
      <c r="AP34" s="387"/>
      <c r="AQ34" s="382"/>
      <c r="AR34" s="383"/>
      <c r="AS34" s="382"/>
      <c r="AT34" s="638"/>
      <c r="AU34" s="388"/>
      <c r="AV34" s="389"/>
      <c r="AW34" s="636"/>
      <c r="AX34" s="389"/>
      <c r="AY34" s="390"/>
      <c r="AZ34" s="389"/>
      <c r="BA34" s="639"/>
    </row>
    <row r="35" spans="1:53">
      <c r="A35" s="375">
        <v>928150108828</v>
      </c>
      <c r="B35" s="110" t="s">
        <v>57336</v>
      </c>
      <c r="C35" s="376">
        <v>871150018186230</v>
      </c>
      <c r="D35" s="119">
        <v>18186230</v>
      </c>
      <c r="E35" s="376">
        <v>8711500181862</v>
      </c>
      <c r="F35" s="377">
        <v>2027</v>
      </c>
      <c r="G35" s="113">
        <v>5600</v>
      </c>
      <c r="H35" s="378">
        <v>71.5</v>
      </c>
      <c r="I35" s="113">
        <v>28000</v>
      </c>
      <c r="J35" s="634">
        <v>78.32167832167832</v>
      </c>
      <c r="K35" s="119" t="s">
        <v>53958</v>
      </c>
      <c r="L35" s="635">
        <v>1900</v>
      </c>
      <c r="M35" s="119" t="s">
        <v>53418</v>
      </c>
      <c r="N35" s="379" t="s">
        <v>59936</v>
      </c>
      <c r="O35" s="380">
        <v>929002481202</v>
      </c>
      <c r="P35" s="381" t="s">
        <v>54311</v>
      </c>
      <c r="Q35" s="382">
        <v>871869929927600</v>
      </c>
      <c r="R35" s="383">
        <v>29927600</v>
      </c>
      <c r="S35" s="382">
        <v>8718699299276</v>
      </c>
      <c r="T35" s="113">
        <v>5500</v>
      </c>
      <c r="U35" s="383">
        <v>36</v>
      </c>
      <c r="V35" s="113">
        <v>25000</v>
      </c>
      <c r="W35" s="636">
        <v>152</v>
      </c>
      <c r="X35" s="383" t="s">
        <v>53446</v>
      </c>
      <c r="Y35" s="636">
        <v>3000</v>
      </c>
      <c r="Z35" s="383" t="s">
        <v>53418</v>
      </c>
      <c r="AA35" s="384" t="s">
        <v>59947</v>
      </c>
      <c r="AB35" s="380">
        <v>929002006302</v>
      </c>
      <c r="AC35" s="385" t="s">
        <v>59946</v>
      </c>
      <c r="AD35" s="382">
        <v>871869963818400</v>
      </c>
      <c r="AE35" s="383">
        <v>63818400</v>
      </c>
      <c r="AF35" s="382">
        <v>8718699638184</v>
      </c>
      <c r="AG35" s="636">
        <v>3800</v>
      </c>
      <c r="AH35" s="636">
        <v>28</v>
      </c>
      <c r="AI35" s="636">
        <v>50000</v>
      </c>
      <c r="AJ35" s="636">
        <v>135</v>
      </c>
      <c r="AK35" s="636" t="s">
        <v>53446</v>
      </c>
      <c r="AL35" s="636">
        <v>3000</v>
      </c>
      <c r="AM35" s="636" t="s">
        <v>53418</v>
      </c>
      <c r="AN35" s="637" t="s">
        <v>59937</v>
      </c>
      <c r="AO35" s="386" t="s">
        <v>59948</v>
      </c>
      <c r="AP35" s="387" t="s">
        <v>54164</v>
      </c>
      <c r="AQ35" s="382">
        <v>871951445197100</v>
      </c>
      <c r="AR35" s="383">
        <v>445197100</v>
      </c>
      <c r="AS35" s="382" t="s">
        <v>59949</v>
      </c>
      <c r="AT35" s="638" t="s">
        <v>54168</v>
      </c>
      <c r="AU35" s="388">
        <v>24</v>
      </c>
      <c r="AV35" s="389" t="s">
        <v>53424</v>
      </c>
      <c r="AW35" s="636">
        <v>160.41666666666666</v>
      </c>
      <c r="AX35" s="389" t="s">
        <v>53995</v>
      </c>
      <c r="AY35" s="390">
        <v>3000</v>
      </c>
      <c r="AZ35" s="389" t="s">
        <v>53418</v>
      </c>
      <c r="BA35" s="639" t="s">
        <v>59937</v>
      </c>
    </row>
    <row r="36" spans="1:53">
      <c r="A36" s="375" t="s">
        <v>59967</v>
      </c>
      <c r="B36" s="110" t="s">
        <v>57336</v>
      </c>
      <c r="C36" s="376">
        <v>871150018186230</v>
      </c>
      <c r="D36" s="119">
        <v>18186230</v>
      </c>
      <c r="E36" s="376">
        <v>8711500181862</v>
      </c>
      <c r="F36" s="377">
        <v>2027</v>
      </c>
      <c r="G36" s="113">
        <v>5600</v>
      </c>
      <c r="H36" s="378">
        <v>71.5</v>
      </c>
      <c r="I36" s="113">
        <v>28000</v>
      </c>
      <c r="J36" s="634">
        <v>78.32167832167832</v>
      </c>
      <c r="K36" s="119" t="s">
        <v>53958</v>
      </c>
      <c r="L36" s="635">
        <v>1900</v>
      </c>
      <c r="M36" s="119" t="s">
        <v>53418</v>
      </c>
      <c r="N36" s="379" t="s">
        <v>59936</v>
      </c>
      <c r="O36" s="380">
        <v>929002481302</v>
      </c>
      <c r="P36" s="381" t="s">
        <v>54316</v>
      </c>
      <c r="Q36" s="382">
        <v>871869929929000</v>
      </c>
      <c r="R36" s="383">
        <v>29929000</v>
      </c>
      <c r="S36" s="382">
        <v>8718699299290</v>
      </c>
      <c r="T36" s="113">
        <v>6000</v>
      </c>
      <c r="U36" s="383">
        <v>36</v>
      </c>
      <c r="V36" s="113">
        <v>25000</v>
      </c>
      <c r="W36" s="636">
        <v>166</v>
      </c>
      <c r="X36" s="383" t="s">
        <v>53995</v>
      </c>
      <c r="Y36" s="636">
        <v>4000</v>
      </c>
      <c r="Z36" s="383" t="s">
        <v>53418</v>
      </c>
      <c r="AA36" s="384" t="s">
        <v>59947</v>
      </c>
      <c r="AB36" s="380">
        <v>929002006402</v>
      </c>
      <c r="AC36" s="385" t="s">
        <v>59951</v>
      </c>
      <c r="AD36" s="382">
        <v>871869963820700</v>
      </c>
      <c r="AE36" s="383">
        <v>63820700</v>
      </c>
      <c r="AF36" s="382">
        <v>8718699638207</v>
      </c>
      <c r="AG36" s="636">
        <v>4000</v>
      </c>
      <c r="AH36" s="636">
        <v>28</v>
      </c>
      <c r="AI36" s="636">
        <v>50000</v>
      </c>
      <c r="AJ36" s="636">
        <v>142</v>
      </c>
      <c r="AK36" s="636" t="s">
        <v>53446</v>
      </c>
      <c r="AL36" s="636">
        <v>4000</v>
      </c>
      <c r="AM36" s="636" t="s">
        <v>53418</v>
      </c>
      <c r="AN36" s="637" t="s">
        <v>59937</v>
      </c>
      <c r="AO36" s="386" t="s">
        <v>59952</v>
      </c>
      <c r="AP36" s="387" t="s">
        <v>54175</v>
      </c>
      <c r="AQ36" s="382">
        <v>871951445199500</v>
      </c>
      <c r="AR36" s="383">
        <v>445199500</v>
      </c>
      <c r="AS36" s="382" t="s">
        <v>59953</v>
      </c>
      <c r="AT36" s="638" t="s">
        <v>53505</v>
      </c>
      <c r="AU36" s="388">
        <v>24</v>
      </c>
      <c r="AV36" s="389" t="s">
        <v>53424</v>
      </c>
      <c r="AW36" s="636">
        <v>166.66666666666666</v>
      </c>
      <c r="AX36" s="389" t="s">
        <v>53995</v>
      </c>
      <c r="AY36" s="390">
        <v>4000</v>
      </c>
      <c r="AZ36" s="389" t="s">
        <v>53418</v>
      </c>
      <c r="BA36" s="639" t="s">
        <v>59937</v>
      </c>
    </row>
    <row r="37" spans="1:53">
      <c r="A37" s="375" t="s">
        <v>59967</v>
      </c>
      <c r="B37" s="110" t="s">
        <v>57336</v>
      </c>
      <c r="C37" s="376">
        <v>871150018186230</v>
      </c>
      <c r="D37" s="119">
        <v>18186230</v>
      </c>
      <c r="E37" s="376">
        <v>8711500181862</v>
      </c>
      <c r="F37" s="377">
        <v>2027</v>
      </c>
      <c r="G37" s="113">
        <v>5600</v>
      </c>
      <c r="H37" s="378">
        <v>71.5</v>
      </c>
      <c r="I37" s="113">
        <v>28000</v>
      </c>
      <c r="J37" s="634">
        <v>78.32167832167832</v>
      </c>
      <c r="K37" s="119" t="s">
        <v>53958</v>
      </c>
      <c r="L37" s="635">
        <v>1900</v>
      </c>
      <c r="M37" s="119" t="s">
        <v>53418</v>
      </c>
      <c r="N37" s="379" t="s">
        <v>59936</v>
      </c>
      <c r="O37" s="380">
        <v>929003731402</v>
      </c>
      <c r="P37" s="381" t="s">
        <v>54308</v>
      </c>
      <c r="Q37" s="382">
        <v>872016926783100</v>
      </c>
      <c r="R37" s="383">
        <v>26783100</v>
      </c>
      <c r="S37" s="382">
        <v>8720169267831</v>
      </c>
      <c r="T37" s="113">
        <v>5300</v>
      </c>
      <c r="U37" s="383">
        <v>36</v>
      </c>
      <c r="V37" s="113">
        <v>25000</v>
      </c>
      <c r="W37" s="636">
        <v>147.22222222222223</v>
      </c>
      <c r="X37" s="383" t="s">
        <v>53446</v>
      </c>
      <c r="Y37" s="636">
        <v>2700</v>
      </c>
      <c r="Z37" s="383" t="s">
        <v>53418</v>
      </c>
      <c r="AA37" s="384" t="s">
        <v>59947</v>
      </c>
      <c r="AB37" s="380"/>
      <c r="AC37" s="385"/>
      <c r="AD37" s="382"/>
      <c r="AE37" s="383"/>
      <c r="AF37" s="382"/>
      <c r="AG37" s="636"/>
      <c r="AH37" s="636"/>
      <c r="AI37" s="636"/>
      <c r="AJ37" s="636"/>
      <c r="AK37" s="636"/>
      <c r="AL37" s="636"/>
      <c r="AM37" s="636"/>
      <c r="AN37" s="637"/>
      <c r="AO37" s="386"/>
      <c r="AP37" s="387"/>
      <c r="AQ37" s="382"/>
      <c r="AR37" s="383"/>
      <c r="AS37" s="382"/>
      <c r="AT37" s="638"/>
      <c r="AU37" s="388"/>
      <c r="AV37" s="389"/>
      <c r="AW37" s="636"/>
      <c r="AX37" s="389"/>
      <c r="AY37" s="390"/>
      <c r="AZ37" s="389"/>
      <c r="BA37" s="639"/>
    </row>
    <row r="38" spans="1:53">
      <c r="A38" s="375" t="s">
        <v>59967</v>
      </c>
      <c r="B38" s="110" t="s">
        <v>57336</v>
      </c>
      <c r="C38" s="376">
        <v>871150018186230</v>
      </c>
      <c r="D38" s="119">
        <v>18186230</v>
      </c>
      <c r="E38" s="376">
        <v>8711500181862</v>
      </c>
      <c r="F38" s="377">
        <v>2027</v>
      </c>
      <c r="G38" s="113">
        <v>5600</v>
      </c>
      <c r="H38" s="378">
        <v>71.5</v>
      </c>
      <c r="I38" s="113">
        <v>28000</v>
      </c>
      <c r="J38" s="634">
        <v>78.32167832167832</v>
      </c>
      <c r="K38" s="119" t="s">
        <v>53958</v>
      </c>
      <c r="L38" s="635">
        <v>1900</v>
      </c>
      <c r="M38" s="119" t="s">
        <v>53418</v>
      </c>
      <c r="N38" s="379" t="s">
        <v>59936</v>
      </c>
      <c r="O38" s="380">
        <v>929002481402</v>
      </c>
      <c r="P38" s="381" t="s">
        <v>54311</v>
      </c>
      <c r="Q38" s="382">
        <v>871869929931300</v>
      </c>
      <c r="R38" s="383">
        <v>29931300</v>
      </c>
      <c r="S38" s="382">
        <v>8718699299313</v>
      </c>
      <c r="T38" s="113">
        <v>5500</v>
      </c>
      <c r="U38" s="383">
        <v>36</v>
      </c>
      <c r="V38" s="113">
        <v>25000</v>
      </c>
      <c r="W38" s="636">
        <v>152</v>
      </c>
      <c r="X38" s="383" t="s">
        <v>53446</v>
      </c>
      <c r="Y38" s="636">
        <v>3000</v>
      </c>
      <c r="Z38" s="383" t="s">
        <v>53418</v>
      </c>
      <c r="AA38" s="384" t="s">
        <v>59947</v>
      </c>
      <c r="AB38" s="380">
        <v>929002006502</v>
      </c>
      <c r="AC38" s="385" t="s">
        <v>59960</v>
      </c>
      <c r="AD38" s="382">
        <v>871869963822100</v>
      </c>
      <c r="AE38" s="383">
        <v>63822100</v>
      </c>
      <c r="AF38" s="382">
        <v>8718699638221</v>
      </c>
      <c r="AG38" s="636">
        <v>5700</v>
      </c>
      <c r="AH38" s="636">
        <v>42</v>
      </c>
      <c r="AI38" s="636">
        <v>50000</v>
      </c>
      <c r="AJ38" s="636">
        <v>135</v>
      </c>
      <c r="AK38" s="636" t="s">
        <v>53446</v>
      </c>
      <c r="AL38" s="636">
        <v>3000</v>
      </c>
      <c r="AM38" s="636" t="s">
        <v>53418</v>
      </c>
      <c r="AN38" s="637" t="s">
        <v>59947</v>
      </c>
      <c r="AO38" s="386" t="s">
        <v>59961</v>
      </c>
      <c r="AP38" s="387" t="s">
        <v>54177</v>
      </c>
      <c r="AQ38" s="382">
        <v>871951445201500</v>
      </c>
      <c r="AR38" s="383">
        <v>445201500</v>
      </c>
      <c r="AS38" s="382" t="s">
        <v>59962</v>
      </c>
      <c r="AT38" s="638" t="s">
        <v>54180</v>
      </c>
      <c r="AU38" s="388">
        <v>33.5</v>
      </c>
      <c r="AV38" s="389" t="s">
        <v>53424</v>
      </c>
      <c r="AW38" s="636">
        <v>167.16417910447763</v>
      </c>
      <c r="AX38" s="389" t="s">
        <v>53995</v>
      </c>
      <c r="AY38" s="390">
        <v>3000</v>
      </c>
      <c r="AZ38" s="389" t="s">
        <v>53418</v>
      </c>
      <c r="BA38" s="639" t="s">
        <v>59947</v>
      </c>
    </row>
    <row r="39" spans="1:53">
      <c r="A39" s="375" t="s">
        <v>59967</v>
      </c>
      <c r="B39" s="110" t="s">
        <v>57336</v>
      </c>
      <c r="C39" s="376">
        <v>871150018186230</v>
      </c>
      <c r="D39" s="119">
        <v>18186230</v>
      </c>
      <c r="E39" s="376">
        <v>8711500181862</v>
      </c>
      <c r="F39" s="377">
        <v>2027</v>
      </c>
      <c r="G39" s="113">
        <v>5600</v>
      </c>
      <c r="H39" s="378">
        <v>71.5</v>
      </c>
      <c r="I39" s="113">
        <v>28000</v>
      </c>
      <c r="J39" s="634">
        <v>78.32167832167832</v>
      </c>
      <c r="K39" s="119" t="s">
        <v>53958</v>
      </c>
      <c r="L39" s="635">
        <v>1900</v>
      </c>
      <c r="M39" s="119" t="s">
        <v>53418</v>
      </c>
      <c r="N39" s="379" t="s">
        <v>59936</v>
      </c>
      <c r="O39" s="380">
        <v>929002481502</v>
      </c>
      <c r="P39" s="381" t="s">
        <v>54316</v>
      </c>
      <c r="Q39" s="382">
        <v>871869929933700</v>
      </c>
      <c r="R39" s="383">
        <v>29933700</v>
      </c>
      <c r="S39" s="382">
        <v>8718699299337</v>
      </c>
      <c r="T39" s="113">
        <v>6000</v>
      </c>
      <c r="U39" s="383">
        <v>36</v>
      </c>
      <c r="V39" s="113">
        <v>25000</v>
      </c>
      <c r="W39" s="636">
        <v>166</v>
      </c>
      <c r="X39" s="383" t="s">
        <v>53995</v>
      </c>
      <c r="Y39" s="636">
        <v>4000</v>
      </c>
      <c r="Z39" s="383" t="s">
        <v>53418</v>
      </c>
      <c r="AA39" s="384" t="s">
        <v>59947</v>
      </c>
      <c r="AB39" s="380"/>
      <c r="AC39" s="385"/>
      <c r="AD39" s="382"/>
      <c r="AE39" s="383"/>
      <c r="AF39" s="382"/>
      <c r="AG39" s="636"/>
      <c r="AH39" s="636"/>
      <c r="AI39" s="636"/>
      <c r="AJ39" s="636"/>
      <c r="AK39" s="636"/>
      <c r="AL39" s="636"/>
      <c r="AM39" s="636"/>
      <c r="AN39" s="637"/>
      <c r="AO39" s="386" t="s">
        <v>59963</v>
      </c>
      <c r="AP39" s="387" t="s">
        <v>54186</v>
      </c>
      <c r="AQ39" s="382">
        <v>871951445203900</v>
      </c>
      <c r="AR39" s="383">
        <v>445203900</v>
      </c>
      <c r="AS39" s="382" t="s">
        <v>59964</v>
      </c>
      <c r="AT39" s="638" t="s">
        <v>54188</v>
      </c>
      <c r="AU39" s="388">
        <v>33.5</v>
      </c>
      <c r="AV39" s="389" t="s">
        <v>53424</v>
      </c>
      <c r="AW39" s="636">
        <v>179.1044776119403</v>
      </c>
      <c r="AX39" s="389" t="s">
        <v>53995</v>
      </c>
      <c r="AY39" s="390">
        <v>4000</v>
      </c>
      <c r="AZ39" s="389" t="s">
        <v>53418</v>
      </c>
      <c r="BA39" s="639" t="s">
        <v>59947</v>
      </c>
    </row>
    <row r="40" spans="1:53">
      <c r="A40" s="375" t="s">
        <v>59967</v>
      </c>
      <c r="B40" s="110" t="s">
        <v>57336</v>
      </c>
      <c r="C40" s="376">
        <v>871150018186230</v>
      </c>
      <c r="D40" s="119">
        <v>18186230</v>
      </c>
      <c r="E40" s="376">
        <v>8711500181862</v>
      </c>
      <c r="F40" s="377">
        <v>2027</v>
      </c>
      <c r="G40" s="113">
        <v>5600</v>
      </c>
      <c r="H40" s="378">
        <v>71.5</v>
      </c>
      <c r="I40" s="113">
        <v>28000</v>
      </c>
      <c r="J40" s="634">
        <v>78.32167832167832</v>
      </c>
      <c r="K40" s="119" t="s">
        <v>53958</v>
      </c>
      <c r="L40" s="635">
        <v>1900</v>
      </c>
      <c r="M40" s="119" t="s">
        <v>53418</v>
      </c>
      <c r="N40" s="379" t="s">
        <v>59936</v>
      </c>
      <c r="O40" s="380">
        <v>929003731402</v>
      </c>
      <c r="P40" s="381" t="s">
        <v>54308</v>
      </c>
      <c r="Q40" s="382">
        <v>872016926783100</v>
      </c>
      <c r="R40" s="383">
        <v>26783100</v>
      </c>
      <c r="S40" s="382">
        <v>8720169267831</v>
      </c>
      <c r="T40" s="113">
        <v>5300</v>
      </c>
      <c r="U40" s="383">
        <v>36</v>
      </c>
      <c r="V40" s="113">
        <v>25000</v>
      </c>
      <c r="W40" s="636">
        <v>147.22222222222223</v>
      </c>
      <c r="X40" s="383" t="s">
        <v>53446</v>
      </c>
      <c r="Y40" s="636">
        <v>2700</v>
      </c>
      <c r="Z40" s="383" t="s">
        <v>53418</v>
      </c>
      <c r="AA40" s="384" t="s">
        <v>59947</v>
      </c>
      <c r="AB40" s="380">
        <v>929002006602</v>
      </c>
      <c r="AC40" s="385" t="s">
        <v>59965</v>
      </c>
      <c r="AD40" s="382">
        <v>871869963824500</v>
      </c>
      <c r="AE40" s="383">
        <v>63824500</v>
      </c>
      <c r="AF40" s="382">
        <v>8718699638245</v>
      </c>
      <c r="AG40" s="636">
        <v>6000</v>
      </c>
      <c r="AH40" s="636">
        <v>42</v>
      </c>
      <c r="AI40" s="636">
        <v>50000</v>
      </c>
      <c r="AJ40" s="636">
        <v>142</v>
      </c>
      <c r="AK40" s="636" t="s">
        <v>53446</v>
      </c>
      <c r="AL40" s="636">
        <v>4000</v>
      </c>
      <c r="AM40" s="636" t="s">
        <v>53418</v>
      </c>
      <c r="AN40" s="637" t="s">
        <v>59947</v>
      </c>
      <c r="AO40" s="386"/>
      <c r="AP40" s="387"/>
      <c r="AQ40" s="382"/>
      <c r="AR40" s="383"/>
      <c r="AS40" s="382"/>
      <c r="AT40" s="638"/>
      <c r="AU40" s="388"/>
      <c r="AV40" s="389"/>
      <c r="AW40" s="636"/>
      <c r="AX40" s="389"/>
      <c r="AY40" s="390"/>
      <c r="AZ40" s="389"/>
      <c r="BA40" s="639"/>
    </row>
    <row r="41" spans="1:53">
      <c r="A41" s="375" t="s">
        <v>59967</v>
      </c>
      <c r="B41" s="110" t="s">
        <v>57336</v>
      </c>
      <c r="C41" s="376">
        <v>871150018186230</v>
      </c>
      <c r="D41" s="119">
        <v>18186230</v>
      </c>
      <c r="E41" s="376">
        <v>8711500181862</v>
      </c>
      <c r="F41" s="377">
        <v>2027</v>
      </c>
      <c r="G41" s="113">
        <v>5600</v>
      </c>
      <c r="H41" s="378">
        <v>71.5</v>
      </c>
      <c r="I41" s="113">
        <v>28000</v>
      </c>
      <c r="J41" s="634">
        <v>78.32167832167832</v>
      </c>
      <c r="K41" s="119" t="s">
        <v>53958</v>
      </c>
      <c r="L41" s="635">
        <v>1900</v>
      </c>
      <c r="M41" s="119" t="s">
        <v>53418</v>
      </c>
      <c r="N41" s="379" t="s">
        <v>59936</v>
      </c>
      <c r="O41" s="380"/>
      <c r="P41" s="381"/>
      <c r="Q41" s="382"/>
      <c r="R41" s="383"/>
      <c r="S41" s="382"/>
      <c r="T41" s="113"/>
      <c r="U41" s="383"/>
      <c r="V41" s="113"/>
      <c r="W41" s="636"/>
      <c r="X41" s="383"/>
      <c r="Y41" s="636"/>
      <c r="Z41" s="383"/>
      <c r="AA41" s="384"/>
      <c r="AB41" s="380"/>
      <c r="AC41" s="385"/>
      <c r="AD41" s="382"/>
      <c r="AE41" s="383"/>
      <c r="AF41" s="382"/>
      <c r="AG41" s="636"/>
      <c r="AH41" s="636"/>
      <c r="AI41" s="636"/>
      <c r="AJ41" s="636"/>
      <c r="AK41" s="636"/>
      <c r="AL41" s="636"/>
      <c r="AM41" s="636"/>
      <c r="AN41" s="637"/>
      <c r="AO41" s="386"/>
      <c r="AP41" s="387"/>
      <c r="AQ41" s="382"/>
      <c r="AR41" s="383"/>
      <c r="AS41" s="382"/>
      <c r="AT41" s="638"/>
      <c r="AU41" s="388"/>
      <c r="AV41" s="389"/>
      <c r="AW41" s="636"/>
      <c r="AX41" s="389"/>
      <c r="AY41" s="390"/>
      <c r="AZ41" s="389"/>
      <c r="BA41" s="639"/>
    </row>
    <row r="42" spans="1:53">
      <c r="A42" s="375" t="s">
        <v>59968</v>
      </c>
      <c r="B42" s="110" t="s">
        <v>59969</v>
      </c>
      <c r="C42" s="376">
        <v>871829118040100</v>
      </c>
      <c r="D42" s="119">
        <v>18040100</v>
      </c>
      <c r="E42" s="376">
        <v>8718291180401</v>
      </c>
      <c r="F42" s="377">
        <v>2027</v>
      </c>
      <c r="G42" s="113">
        <v>6000</v>
      </c>
      <c r="H42" s="378">
        <v>72</v>
      </c>
      <c r="I42" s="113">
        <v>40000</v>
      </c>
      <c r="J42" s="634">
        <v>83.333333333333329</v>
      </c>
      <c r="K42" s="119" t="s">
        <v>53958</v>
      </c>
      <c r="L42" s="635">
        <v>1900</v>
      </c>
      <c r="M42" s="119" t="s">
        <v>53418</v>
      </c>
      <c r="N42" s="379" t="s">
        <v>59936</v>
      </c>
      <c r="O42" s="380">
        <v>929002350102</v>
      </c>
      <c r="P42" s="381" t="s">
        <v>59945</v>
      </c>
      <c r="Q42" s="382">
        <v>871869975033600</v>
      </c>
      <c r="R42" s="383">
        <v>75033600</v>
      </c>
      <c r="S42" s="382">
        <v>8718699750336</v>
      </c>
      <c r="T42" s="113">
        <v>4000</v>
      </c>
      <c r="U42" s="383">
        <v>26</v>
      </c>
      <c r="V42" s="113">
        <v>25000</v>
      </c>
      <c r="W42" s="636">
        <v>153</v>
      </c>
      <c r="X42" s="383" t="s">
        <v>53446</v>
      </c>
      <c r="Y42" s="636">
        <v>3000</v>
      </c>
      <c r="Z42" s="383" t="s">
        <v>53418</v>
      </c>
      <c r="AA42" s="384" t="s">
        <v>59937</v>
      </c>
      <c r="AB42" s="380">
        <v>929002006302</v>
      </c>
      <c r="AC42" s="385" t="s">
        <v>59946</v>
      </c>
      <c r="AD42" s="382">
        <v>871869963818400</v>
      </c>
      <c r="AE42" s="383">
        <v>63818400</v>
      </c>
      <c r="AF42" s="382">
        <v>8718699638184</v>
      </c>
      <c r="AG42" s="636">
        <v>3800</v>
      </c>
      <c r="AH42" s="636">
        <v>28</v>
      </c>
      <c r="AI42" s="636">
        <v>50000</v>
      </c>
      <c r="AJ42" s="636">
        <v>135</v>
      </c>
      <c r="AK42" s="636" t="s">
        <v>53446</v>
      </c>
      <c r="AL42" s="636">
        <v>3000</v>
      </c>
      <c r="AM42" s="636" t="s">
        <v>53418</v>
      </c>
      <c r="AN42" s="637" t="s">
        <v>59937</v>
      </c>
      <c r="AO42" s="386" t="s">
        <v>59948</v>
      </c>
      <c r="AP42" s="387" t="s">
        <v>54164</v>
      </c>
      <c r="AQ42" s="382">
        <v>871951445197100</v>
      </c>
      <c r="AR42" s="383">
        <v>445197100</v>
      </c>
      <c r="AS42" s="382" t="s">
        <v>59949</v>
      </c>
      <c r="AT42" s="638" t="s">
        <v>54168</v>
      </c>
      <c r="AU42" s="388">
        <v>24</v>
      </c>
      <c r="AV42" s="389" t="s">
        <v>53424</v>
      </c>
      <c r="AW42" s="636">
        <v>160.41666666666666</v>
      </c>
      <c r="AX42" s="389" t="s">
        <v>53995</v>
      </c>
      <c r="AY42" s="390">
        <v>3000</v>
      </c>
      <c r="AZ42" s="389" t="s">
        <v>53418</v>
      </c>
      <c r="BA42" s="639" t="s">
        <v>59937</v>
      </c>
    </row>
    <row r="43" spans="1:53">
      <c r="A43" s="375" t="s">
        <v>59968</v>
      </c>
      <c r="B43" s="110" t="s">
        <v>59969</v>
      </c>
      <c r="C43" s="376">
        <v>871829118040100</v>
      </c>
      <c r="D43" s="119">
        <v>18040100</v>
      </c>
      <c r="E43" s="376">
        <v>8718291180401</v>
      </c>
      <c r="F43" s="377">
        <v>2027</v>
      </c>
      <c r="G43" s="113">
        <v>6000</v>
      </c>
      <c r="H43" s="378">
        <v>72</v>
      </c>
      <c r="I43" s="113">
        <v>40000</v>
      </c>
      <c r="J43" s="634">
        <v>83.333333333333329</v>
      </c>
      <c r="K43" s="119" t="s">
        <v>53958</v>
      </c>
      <c r="L43" s="635">
        <v>1900</v>
      </c>
      <c r="M43" s="119" t="s">
        <v>53418</v>
      </c>
      <c r="N43" s="379" t="s">
        <v>59936</v>
      </c>
      <c r="O43" s="380">
        <v>929002350202</v>
      </c>
      <c r="P43" s="381" t="s">
        <v>59950</v>
      </c>
      <c r="Q43" s="382">
        <v>871869975035000</v>
      </c>
      <c r="R43" s="383">
        <v>75035000</v>
      </c>
      <c r="S43" s="382">
        <v>8718699750350</v>
      </c>
      <c r="T43" s="113">
        <v>4000</v>
      </c>
      <c r="U43" s="383">
        <v>26</v>
      </c>
      <c r="V43" s="113">
        <v>25000</v>
      </c>
      <c r="W43" s="636">
        <v>153</v>
      </c>
      <c r="X43" s="383" t="s">
        <v>53446</v>
      </c>
      <c r="Y43" s="636">
        <v>4000</v>
      </c>
      <c r="Z43" s="383" t="s">
        <v>53418</v>
      </c>
      <c r="AA43" s="384" t="s">
        <v>59937</v>
      </c>
      <c r="AB43" s="380">
        <v>929002006402</v>
      </c>
      <c r="AC43" s="385" t="s">
        <v>59951</v>
      </c>
      <c r="AD43" s="382">
        <v>871869963820700</v>
      </c>
      <c r="AE43" s="383">
        <v>63820700</v>
      </c>
      <c r="AF43" s="382">
        <v>8718699638207</v>
      </c>
      <c r="AG43" s="636">
        <v>4000</v>
      </c>
      <c r="AH43" s="636">
        <v>28</v>
      </c>
      <c r="AI43" s="636">
        <v>50000</v>
      </c>
      <c r="AJ43" s="636">
        <v>142</v>
      </c>
      <c r="AK43" s="636" t="s">
        <v>53446</v>
      </c>
      <c r="AL43" s="636">
        <v>4000</v>
      </c>
      <c r="AM43" s="636" t="s">
        <v>53418</v>
      </c>
      <c r="AN43" s="637" t="s">
        <v>59937</v>
      </c>
      <c r="AO43" s="386" t="s">
        <v>59952</v>
      </c>
      <c r="AP43" s="387" t="s">
        <v>54175</v>
      </c>
      <c r="AQ43" s="382">
        <v>871951445199500</v>
      </c>
      <c r="AR43" s="383">
        <v>445199500</v>
      </c>
      <c r="AS43" s="382" t="s">
        <v>59953</v>
      </c>
      <c r="AT43" s="638" t="s">
        <v>53505</v>
      </c>
      <c r="AU43" s="388">
        <v>24</v>
      </c>
      <c r="AV43" s="389" t="s">
        <v>53424</v>
      </c>
      <c r="AW43" s="636">
        <v>166.66666666666666</v>
      </c>
      <c r="AX43" s="389" t="s">
        <v>53995</v>
      </c>
      <c r="AY43" s="390">
        <v>4000</v>
      </c>
      <c r="AZ43" s="389" t="s">
        <v>53418</v>
      </c>
      <c r="BA43" s="639" t="s">
        <v>59937</v>
      </c>
    </row>
    <row r="44" spans="1:53">
      <c r="A44" s="375" t="s">
        <v>59968</v>
      </c>
      <c r="B44" s="110" t="s">
        <v>59969</v>
      </c>
      <c r="C44" s="376">
        <v>871829118040100</v>
      </c>
      <c r="D44" s="119">
        <v>18040100</v>
      </c>
      <c r="E44" s="376">
        <v>8718291180401</v>
      </c>
      <c r="F44" s="377">
        <v>2027</v>
      </c>
      <c r="G44" s="113">
        <v>6000</v>
      </c>
      <c r="H44" s="378">
        <v>72</v>
      </c>
      <c r="I44" s="113">
        <v>40000</v>
      </c>
      <c r="J44" s="634">
        <v>83.333333333333329</v>
      </c>
      <c r="K44" s="119" t="s">
        <v>53958</v>
      </c>
      <c r="L44" s="635">
        <v>1900</v>
      </c>
      <c r="M44" s="119" t="s">
        <v>53418</v>
      </c>
      <c r="N44" s="379" t="s">
        <v>59936</v>
      </c>
      <c r="O44" s="380">
        <v>929003731302</v>
      </c>
      <c r="P44" s="381" t="s">
        <v>58031</v>
      </c>
      <c r="Q44" s="382">
        <v>872016926781700</v>
      </c>
      <c r="R44" s="383">
        <v>26781700</v>
      </c>
      <c r="S44" s="382">
        <v>8720169267817</v>
      </c>
      <c r="T44" s="113">
        <v>3600</v>
      </c>
      <c r="U44" s="383">
        <v>26</v>
      </c>
      <c r="V44" s="113">
        <v>25000</v>
      </c>
      <c r="W44" s="636">
        <v>138.46153846153845</v>
      </c>
      <c r="X44" s="383" t="s">
        <v>53446</v>
      </c>
      <c r="Y44" s="636">
        <v>2700</v>
      </c>
      <c r="Z44" s="383" t="s">
        <v>53418</v>
      </c>
      <c r="AA44" s="384" t="s">
        <v>59937</v>
      </c>
      <c r="AB44" s="380"/>
      <c r="AC44" s="385"/>
      <c r="AD44" s="382"/>
      <c r="AE44" s="383"/>
      <c r="AF44" s="382"/>
      <c r="AG44" s="636"/>
      <c r="AH44" s="636"/>
      <c r="AI44" s="636"/>
      <c r="AJ44" s="636"/>
      <c r="AK44" s="636"/>
      <c r="AL44" s="636"/>
      <c r="AM44" s="636"/>
      <c r="AN44" s="637"/>
      <c r="AO44" s="386"/>
      <c r="AP44" s="387"/>
      <c r="AQ44" s="382"/>
      <c r="AR44" s="383"/>
      <c r="AS44" s="382"/>
      <c r="AT44" s="638"/>
      <c r="AU44" s="388"/>
      <c r="AV44" s="389"/>
      <c r="AW44" s="636"/>
      <c r="AX44" s="389"/>
      <c r="AY44" s="390"/>
      <c r="AZ44" s="389"/>
      <c r="BA44" s="639"/>
    </row>
    <row r="45" spans="1:53">
      <c r="A45" s="375" t="s">
        <v>59968</v>
      </c>
      <c r="B45" s="110" t="s">
        <v>59969</v>
      </c>
      <c r="C45" s="376">
        <v>871829118040100</v>
      </c>
      <c r="D45" s="119">
        <v>18040100</v>
      </c>
      <c r="E45" s="376">
        <v>8718291180401</v>
      </c>
      <c r="F45" s="377">
        <v>2027</v>
      </c>
      <c r="G45" s="113">
        <v>6000</v>
      </c>
      <c r="H45" s="378">
        <v>72</v>
      </c>
      <c r="I45" s="113">
        <v>40000</v>
      </c>
      <c r="J45" s="634">
        <v>83.333333333333329</v>
      </c>
      <c r="K45" s="119" t="s">
        <v>53958</v>
      </c>
      <c r="L45" s="635">
        <v>1900</v>
      </c>
      <c r="M45" s="119" t="s">
        <v>53418</v>
      </c>
      <c r="N45" s="379" t="s">
        <v>59936</v>
      </c>
      <c r="O45" s="380">
        <v>929002481202</v>
      </c>
      <c r="P45" s="381" t="s">
        <v>54311</v>
      </c>
      <c r="Q45" s="382">
        <v>871869929927600</v>
      </c>
      <c r="R45" s="383">
        <v>29927600</v>
      </c>
      <c r="S45" s="382">
        <v>8718699299276</v>
      </c>
      <c r="T45" s="113">
        <v>5500</v>
      </c>
      <c r="U45" s="383">
        <v>36</v>
      </c>
      <c r="V45" s="113">
        <v>25000</v>
      </c>
      <c r="W45" s="636">
        <v>152</v>
      </c>
      <c r="X45" s="383" t="s">
        <v>53446</v>
      </c>
      <c r="Y45" s="636">
        <v>3000</v>
      </c>
      <c r="Z45" s="383" t="s">
        <v>53418</v>
      </c>
      <c r="AA45" s="384" t="s">
        <v>59937</v>
      </c>
      <c r="AB45" s="380">
        <v>929002006502</v>
      </c>
      <c r="AC45" s="385" t="s">
        <v>59960</v>
      </c>
      <c r="AD45" s="382">
        <v>871869963822100</v>
      </c>
      <c r="AE45" s="383">
        <v>63822100</v>
      </c>
      <c r="AF45" s="382">
        <v>8718699638221</v>
      </c>
      <c r="AG45" s="636">
        <v>5700</v>
      </c>
      <c r="AH45" s="636">
        <v>42</v>
      </c>
      <c r="AI45" s="636">
        <v>50000</v>
      </c>
      <c r="AJ45" s="636">
        <v>135</v>
      </c>
      <c r="AK45" s="636" t="s">
        <v>53446</v>
      </c>
      <c r="AL45" s="636">
        <v>3000</v>
      </c>
      <c r="AM45" s="636" t="s">
        <v>53418</v>
      </c>
      <c r="AN45" s="637" t="s">
        <v>59947</v>
      </c>
      <c r="AO45" s="386" t="s">
        <v>59961</v>
      </c>
      <c r="AP45" s="387" t="s">
        <v>54177</v>
      </c>
      <c r="AQ45" s="382">
        <v>871951445201500</v>
      </c>
      <c r="AR45" s="383">
        <v>445201500</v>
      </c>
      <c r="AS45" s="382" t="s">
        <v>59962</v>
      </c>
      <c r="AT45" s="638" t="s">
        <v>54180</v>
      </c>
      <c r="AU45" s="388">
        <v>33.5</v>
      </c>
      <c r="AV45" s="389" t="s">
        <v>53424</v>
      </c>
      <c r="AW45" s="636">
        <v>167.16417910447763</v>
      </c>
      <c r="AX45" s="389" t="s">
        <v>53995</v>
      </c>
      <c r="AY45" s="390">
        <v>3000</v>
      </c>
      <c r="AZ45" s="389" t="s">
        <v>53418</v>
      </c>
      <c r="BA45" s="639" t="s">
        <v>59947</v>
      </c>
    </row>
    <row r="46" spans="1:53">
      <c r="A46" s="375" t="s">
        <v>59968</v>
      </c>
      <c r="B46" s="110" t="s">
        <v>59969</v>
      </c>
      <c r="C46" s="376">
        <v>871829118040100</v>
      </c>
      <c r="D46" s="119">
        <v>18040100</v>
      </c>
      <c r="E46" s="376">
        <v>8718291180401</v>
      </c>
      <c r="F46" s="377">
        <v>2027</v>
      </c>
      <c r="G46" s="113">
        <v>6000</v>
      </c>
      <c r="H46" s="378">
        <v>72</v>
      </c>
      <c r="I46" s="113">
        <v>40000</v>
      </c>
      <c r="J46" s="634">
        <v>83.333333333333329</v>
      </c>
      <c r="K46" s="119" t="s">
        <v>53958</v>
      </c>
      <c r="L46" s="635">
        <v>1900</v>
      </c>
      <c r="M46" s="119" t="s">
        <v>53418</v>
      </c>
      <c r="N46" s="379" t="s">
        <v>59936</v>
      </c>
      <c r="O46" s="380">
        <v>929002481302</v>
      </c>
      <c r="P46" s="381" t="s">
        <v>54316</v>
      </c>
      <c r="Q46" s="382">
        <v>871869929929000</v>
      </c>
      <c r="R46" s="383">
        <v>29929000</v>
      </c>
      <c r="S46" s="382">
        <v>8718699299290</v>
      </c>
      <c r="T46" s="113">
        <v>6000</v>
      </c>
      <c r="U46" s="383">
        <v>36</v>
      </c>
      <c r="V46" s="113">
        <v>25000</v>
      </c>
      <c r="W46" s="636">
        <v>166</v>
      </c>
      <c r="X46" s="383" t="s">
        <v>53995</v>
      </c>
      <c r="Y46" s="636">
        <v>4000</v>
      </c>
      <c r="Z46" s="383" t="s">
        <v>53418</v>
      </c>
      <c r="AA46" s="384" t="s">
        <v>59937</v>
      </c>
      <c r="AB46" s="380"/>
      <c r="AC46" s="385"/>
      <c r="AD46" s="382"/>
      <c r="AE46" s="383"/>
      <c r="AF46" s="382"/>
      <c r="AG46" s="636"/>
      <c r="AH46" s="636"/>
      <c r="AI46" s="636"/>
      <c r="AJ46" s="636"/>
      <c r="AK46" s="636"/>
      <c r="AL46" s="636"/>
      <c r="AM46" s="636"/>
      <c r="AN46" s="637"/>
      <c r="AO46" s="386" t="s">
        <v>59963</v>
      </c>
      <c r="AP46" s="387" t="s">
        <v>54186</v>
      </c>
      <c r="AQ46" s="382">
        <v>871951445203900</v>
      </c>
      <c r="AR46" s="383">
        <v>445203900</v>
      </c>
      <c r="AS46" s="382" t="s">
        <v>59964</v>
      </c>
      <c r="AT46" s="638" t="s">
        <v>54188</v>
      </c>
      <c r="AU46" s="388">
        <v>33.5</v>
      </c>
      <c r="AV46" s="389" t="s">
        <v>53424</v>
      </c>
      <c r="AW46" s="636">
        <v>179.1044776119403</v>
      </c>
      <c r="AX46" s="389" t="s">
        <v>53995</v>
      </c>
      <c r="AY46" s="390">
        <v>4000</v>
      </c>
      <c r="AZ46" s="389" t="s">
        <v>53418</v>
      </c>
      <c r="BA46" s="639" t="s">
        <v>59947</v>
      </c>
    </row>
    <row r="47" spans="1:53">
      <c r="A47" s="375" t="s">
        <v>59968</v>
      </c>
      <c r="B47" s="110" t="s">
        <v>59969</v>
      </c>
      <c r="C47" s="376">
        <v>871829118040100</v>
      </c>
      <c r="D47" s="119">
        <v>18040100</v>
      </c>
      <c r="E47" s="376">
        <v>8718291180401</v>
      </c>
      <c r="F47" s="377">
        <v>2027</v>
      </c>
      <c r="G47" s="113">
        <v>6000</v>
      </c>
      <c r="H47" s="378">
        <v>72</v>
      </c>
      <c r="I47" s="113">
        <v>40000</v>
      </c>
      <c r="J47" s="634">
        <v>83.333333333333329</v>
      </c>
      <c r="K47" s="119" t="s">
        <v>53958</v>
      </c>
      <c r="L47" s="635">
        <v>1900</v>
      </c>
      <c r="M47" s="119" t="s">
        <v>53418</v>
      </c>
      <c r="N47" s="379" t="s">
        <v>59936</v>
      </c>
      <c r="O47" s="380">
        <v>929003731402</v>
      </c>
      <c r="P47" s="381" t="s">
        <v>54308</v>
      </c>
      <c r="Q47" s="382">
        <v>872016926783100</v>
      </c>
      <c r="R47" s="383">
        <v>26783100</v>
      </c>
      <c r="S47" s="382">
        <v>8720169267831</v>
      </c>
      <c r="T47" s="113">
        <v>5300</v>
      </c>
      <c r="U47" s="383">
        <v>36</v>
      </c>
      <c r="V47" s="113">
        <v>25000</v>
      </c>
      <c r="W47" s="636">
        <v>147.22222222222223</v>
      </c>
      <c r="X47" s="383" t="s">
        <v>53446</v>
      </c>
      <c r="Y47" s="636">
        <v>2700</v>
      </c>
      <c r="Z47" s="383" t="s">
        <v>53418</v>
      </c>
      <c r="AA47" s="384" t="s">
        <v>59937</v>
      </c>
      <c r="AB47" s="380">
        <v>929002006602</v>
      </c>
      <c r="AC47" s="385" t="s">
        <v>59965</v>
      </c>
      <c r="AD47" s="382">
        <v>871869963824500</v>
      </c>
      <c r="AE47" s="383">
        <v>63824500</v>
      </c>
      <c r="AF47" s="382">
        <v>8718699638245</v>
      </c>
      <c r="AG47" s="636">
        <v>6000</v>
      </c>
      <c r="AH47" s="636">
        <v>42</v>
      </c>
      <c r="AI47" s="636">
        <v>50000</v>
      </c>
      <c r="AJ47" s="636">
        <v>142</v>
      </c>
      <c r="AK47" s="636" t="s">
        <v>53446</v>
      </c>
      <c r="AL47" s="636">
        <v>4000</v>
      </c>
      <c r="AM47" s="636" t="s">
        <v>53418</v>
      </c>
      <c r="AN47" s="637" t="s">
        <v>59947</v>
      </c>
      <c r="AO47" s="386"/>
      <c r="AP47" s="387"/>
      <c r="AQ47" s="382"/>
      <c r="AR47" s="383"/>
      <c r="AS47" s="382"/>
      <c r="AT47" s="638"/>
      <c r="AU47" s="388"/>
      <c r="AV47" s="389"/>
      <c r="AW47" s="636"/>
      <c r="AX47" s="389"/>
      <c r="AY47" s="390"/>
      <c r="AZ47" s="389"/>
      <c r="BA47" s="639"/>
    </row>
    <row r="48" spans="1:53">
      <c r="A48" s="375" t="s">
        <v>59968</v>
      </c>
      <c r="B48" s="110" t="s">
        <v>59969</v>
      </c>
      <c r="C48" s="376">
        <v>871829118040100</v>
      </c>
      <c r="D48" s="119">
        <v>18040100</v>
      </c>
      <c r="E48" s="376">
        <v>8718291180401</v>
      </c>
      <c r="F48" s="377">
        <v>2027</v>
      </c>
      <c r="G48" s="113">
        <v>6000</v>
      </c>
      <c r="H48" s="378">
        <v>72</v>
      </c>
      <c r="I48" s="113">
        <v>40000</v>
      </c>
      <c r="J48" s="634">
        <v>83.333333333333329</v>
      </c>
      <c r="K48" s="119" t="s">
        <v>53958</v>
      </c>
      <c r="L48" s="635">
        <v>1900</v>
      </c>
      <c r="M48" s="119" t="s">
        <v>53418</v>
      </c>
      <c r="N48" s="379" t="s">
        <v>59936</v>
      </c>
      <c r="O48" s="380"/>
      <c r="P48" s="381"/>
      <c r="Q48" s="382"/>
      <c r="R48" s="383"/>
      <c r="S48" s="382"/>
      <c r="T48" s="113"/>
      <c r="U48" s="383"/>
      <c r="V48" s="113"/>
      <c r="W48" s="636"/>
      <c r="X48" s="383"/>
      <c r="Y48" s="636"/>
      <c r="Z48" s="383"/>
      <c r="AA48" s="384"/>
      <c r="AB48" s="380"/>
      <c r="AC48" s="385"/>
      <c r="AD48" s="382"/>
      <c r="AE48" s="383"/>
      <c r="AF48" s="382"/>
      <c r="AG48" s="636"/>
      <c r="AH48" s="636"/>
      <c r="AI48" s="636"/>
      <c r="AJ48" s="636"/>
      <c r="AK48" s="636"/>
      <c r="AL48" s="636"/>
      <c r="AM48" s="636"/>
      <c r="AN48" s="637"/>
      <c r="AO48" s="386"/>
      <c r="AP48" s="387"/>
      <c r="AQ48" s="382"/>
      <c r="AR48" s="383"/>
      <c r="AS48" s="382"/>
      <c r="AT48" s="638"/>
      <c r="AU48" s="388"/>
      <c r="AV48" s="389"/>
      <c r="AW48" s="636"/>
      <c r="AX48" s="389"/>
      <c r="AY48" s="390"/>
      <c r="AZ48" s="389"/>
      <c r="BA48" s="639"/>
    </row>
    <row r="49" spans="1:53">
      <c r="A49" s="375" t="s">
        <v>59970</v>
      </c>
      <c r="B49" s="110" t="s">
        <v>57339</v>
      </c>
      <c r="C49" s="376">
        <v>871150021024130</v>
      </c>
      <c r="D49" s="119">
        <v>21024130</v>
      </c>
      <c r="E49" s="376">
        <v>8711500210241</v>
      </c>
      <c r="F49" s="377">
        <v>2027</v>
      </c>
      <c r="G49" s="113">
        <v>5800</v>
      </c>
      <c r="H49" s="378">
        <v>72.5</v>
      </c>
      <c r="I49" s="113">
        <v>28000</v>
      </c>
      <c r="J49" s="634">
        <v>80</v>
      </c>
      <c r="K49" s="119" t="s">
        <v>53958</v>
      </c>
      <c r="L49" s="635">
        <v>1900</v>
      </c>
      <c r="M49" s="119" t="s">
        <v>53418</v>
      </c>
      <c r="N49" s="379" t="s">
        <v>59936</v>
      </c>
      <c r="O49" s="380">
        <v>929002350102</v>
      </c>
      <c r="P49" s="381" t="s">
        <v>59945</v>
      </c>
      <c r="Q49" s="382">
        <v>871869975033600</v>
      </c>
      <c r="R49" s="383">
        <v>75033600</v>
      </c>
      <c r="S49" s="382">
        <v>8718699750336</v>
      </c>
      <c r="T49" s="113">
        <v>4000</v>
      </c>
      <c r="U49" s="383">
        <v>26</v>
      </c>
      <c r="V49" s="113">
        <v>25000</v>
      </c>
      <c r="W49" s="636">
        <v>153</v>
      </c>
      <c r="X49" s="383" t="s">
        <v>53446</v>
      </c>
      <c r="Y49" s="636">
        <v>3000</v>
      </c>
      <c r="Z49" s="383" t="s">
        <v>53418</v>
      </c>
      <c r="AA49" s="384" t="s">
        <v>59937</v>
      </c>
      <c r="AB49" s="380">
        <v>929002006302</v>
      </c>
      <c r="AC49" s="385" t="s">
        <v>59946</v>
      </c>
      <c r="AD49" s="382">
        <v>871869963818400</v>
      </c>
      <c r="AE49" s="383">
        <v>63818400</v>
      </c>
      <c r="AF49" s="382">
        <v>8718699638184</v>
      </c>
      <c r="AG49" s="636">
        <v>3800</v>
      </c>
      <c r="AH49" s="636">
        <v>28</v>
      </c>
      <c r="AI49" s="636">
        <v>50000</v>
      </c>
      <c r="AJ49" s="636">
        <v>135</v>
      </c>
      <c r="AK49" s="636" t="s">
        <v>53446</v>
      </c>
      <c r="AL49" s="636">
        <v>3000</v>
      </c>
      <c r="AM49" s="636" t="s">
        <v>53418</v>
      </c>
      <c r="AN49" s="637" t="s">
        <v>59937</v>
      </c>
      <c r="AO49" s="386" t="s">
        <v>59948</v>
      </c>
      <c r="AP49" s="387" t="s">
        <v>54164</v>
      </c>
      <c r="AQ49" s="382">
        <v>871951445197100</v>
      </c>
      <c r="AR49" s="383">
        <v>445197100</v>
      </c>
      <c r="AS49" s="382" t="s">
        <v>59949</v>
      </c>
      <c r="AT49" s="638" t="s">
        <v>54168</v>
      </c>
      <c r="AU49" s="388">
        <v>24</v>
      </c>
      <c r="AV49" s="389" t="s">
        <v>53424</v>
      </c>
      <c r="AW49" s="636">
        <v>160.41666666666666</v>
      </c>
      <c r="AX49" s="389" t="s">
        <v>53995</v>
      </c>
      <c r="AY49" s="390">
        <v>3000</v>
      </c>
      <c r="AZ49" s="389" t="s">
        <v>53418</v>
      </c>
      <c r="BA49" s="639" t="s">
        <v>59937</v>
      </c>
    </row>
    <row r="50" spans="1:53">
      <c r="A50" s="375" t="s">
        <v>59970</v>
      </c>
      <c r="B50" s="110" t="s">
        <v>57339</v>
      </c>
      <c r="C50" s="376">
        <v>871150021024130</v>
      </c>
      <c r="D50" s="119">
        <v>21024130</v>
      </c>
      <c r="E50" s="376">
        <v>8711500210241</v>
      </c>
      <c r="F50" s="377">
        <v>2027</v>
      </c>
      <c r="G50" s="113">
        <v>5800</v>
      </c>
      <c r="H50" s="378">
        <v>72.5</v>
      </c>
      <c r="I50" s="113">
        <v>28000</v>
      </c>
      <c r="J50" s="634">
        <v>80</v>
      </c>
      <c r="K50" s="119" t="s">
        <v>53958</v>
      </c>
      <c r="L50" s="635">
        <v>1900</v>
      </c>
      <c r="M50" s="119" t="s">
        <v>53418</v>
      </c>
      <c r="N50" s="379" t="s">
        <v>59936</v>
      </c>
      <c r="O50" s="380">
        <v>929002350202</v>
      </c>
      <c r="P50" s="381" t="s">
        <v>59950</v>
      </c>
      <c r="Q50" s="382">
        <v>871869975035000</v>
      </c>
      <c r="R50" s="383">
        <v>75035000</v>
      </c>
      <c r="S50" s="382">
        <v>8718699750350</v>
      </c>
      <c r="T50" s="113">
        <v>4000</v>
      </c>
      <c r="U50" s="383">
        <v>26</v>
      </c>
      <c r="V50" s="113">
        <v>25000</v>
      </c>
      <c r="W50" s="636">
        <v>153</v>
      </c>
      <c r="X50" s="383" t="s">
        <v>53446</v>
      </c>
      <c r="Y50" s="636">
        <v>4000</v>
      </c>
      <c r="Z50" s="383" t="s">
        <v>53418</v>
      </c>
      <c r="AA50" s="384" t="s">
        <v>59937</v>
      </c>
      <c r="AB50" s="380">
        <v>929002006402</v>
      </c>
      <c r="AC50" s="385" t="s">
        <v>59951</v>
      </c>
      <c r="AD50" s="382">
        <v>871869963820700</v>
      </c>
      <c r="AE50" s="383">
        <v>63820700</v>
      </c>
      <c r="AF50" s="382">
        <v>8718699638207</v>
      </c>
      <c r="AG50" s="636">
        <v>4000</v>
      </c>
      <c r="AH50" s="636">
        <v>28</v>
      </c>
      <c r="AI50" s="636">
        <v>50000</v>
      </c>
      <c r="AJ50" s="636">
        <v>142</v>
      </c>
      <c r="AK50" s="636" t="s">
        <v>53446</v>
      </c>
      <c r="AL50" s="636">
        <v>4000</v>
      </c>
      <c r="AM50" s="636" t="s">
        <v>53418</v>
      </c>
      <c r="AN50" s="637" t="s">
        <v>59937</v>
      </c>
      <c r="AO50" s="386" t="s">
        <v>59952</v>
      </c>
      <c r="AP50" s="387" t="s">
        <v>54175</v>
      </c>
      <c r="AQ50" s="382">
        <v>871951445199500</v>
      </c>
      <c r="AR50" s="383">
        <v>445199500</v>
      </c>
      <c r="AS50" s="382" t="s">
        <v>59953</v>
      </c>
      <c r="AT50" s="638" t="s">
        <v>53505</v>
      </c>
      <c r="AU50" s="388">
        <v>24</v>
      </c>
      <c r="AV50" s="389" t="s">
        <v>53424</v>
      </c>
      <c r="AW50" s="636">
        <v>166.66666666666666</v>
      </c>
      <c r="AX50" s="389" t="s">
        <v>53995</v>
      </c>
      <c r="AY50" s="390">
        <v>4000</v>
      </c>
      <c r="AZ50" s="389" t="s">
        <v>53418</v>
      </c>
      <c r="BA50" s="639" t="s">
        <v>59937</v>
      </c>
    </row>
    <row r="51" spans="1:53">
      <c r="A51" s="375" t="s">
        <v>59970</v>
      </c>
      <c r="B51" s="110" t="s">
        <v>57339</v>
      </c>
      <c r="C51" s="376">
        <v>871150021024130</v>
      </c>
      <c r="D51" s="119">
        <v>21024130</v>
      </c>
      <c r="E51" s="376">
        <v>8711500210241</v>
      </c>
      <c r="F51" s="377">
        <v>2027</v>
      </c>
      <c r="G51" s="113">
        <v>5800</v>
      </c>
      <c r="H51" s="378">
        <v>72.5</v>
      </c>
      <c r="I51" s="113">
        <v>28000</v>
      </c>
      <c r="J51" s="634">
        <v>80</v>
      </c>
      <c r="K51" s="119" t="s">
        <v>53958</v>
      </c>
      <c r="L51" s="635">
        <v>1900</v>
      </c>
      <c r="M51" s="119" t="s">
        <v>53418</v>
      </c>
      <c r="N51" s="379" t="s">
        <v>59936</v>
      </c>
      <c r="O51" s="380">
        <v>929003731302</v>
      </c>
      <c r="P51" s="381" t="s">
        <v>58031</v>
      </c>
      <c r="Q51" s="382">
        <v>872016926781700</v>
      </c>
      <c r="R51" s="383">
        <v>26781700</v>
      </c>
      <c r="S51" s="382">
        <v>8720169267817</v>
      </c>
      <c r="T51" s="113">
        <v>3600</v>
      </c>
      <c r="U51" s="383">
        <v>26</v>
      </c>
      <c r="V51" s="113">
        <v>25000</v>
      </c>
      <c r="W51" s="636">
        <v>138.46153846153845</v>
      </c>
      <c r="X51" s="383" t="s">
        <v>53446</v>
      </c>
      <c r="Y51" s="636">
        <v>2700</v>
      </c>
      <c r="Z51" s="383" t="s">
        <v>53418</v>
      </c>
      <c r="AA51" s="384" t="s">
        <v>59937</v>
      </c>
      <c r="AB51" s="380"/>
      <c r="AC51" s="385"/>
      <c r="AD51" s="382"/>
      <c r="AE51" s="383"/>
      <c r="AF51" s="382"/>
      <c r="AG51" s="636"/>
      <c r="AH51" s="636"/>
      <c r="AI51" s="636"/>
      <c r="AJ51" s="636"/>
      <c r="AK51" s="636"/>
      <c r="AL51" s="636"/>
      <c r="AM51" s="636"/>
      <c r="AN51" s="637"/>
      <c r="AO51" s="386"/>
      <c r="AP51" s="387"/>
      <c r="AQ51" s="382"/>
      <c r="AR51" s="383"/>
      <c r="AS51" s="382"/>
      <c r="AT51" s="638"/>
      <c r="AU51" s="388"/>
      <c r="AV51" s="389"/>
      <c r="AW51" s="636"/>
      <c r="AX51" s="389"/>
      <c r="AY51" s="390"/>
      <c r="AZ51" s="389"/>
      <c r="BA51" s="639"/>
    </row>
    <row r="52" spans="1:53">
      <c r="A52" s="375" t="s">
        <v>59970</v>
      </c>
      <c r="B52" s="110" t="s">
        <v>57339</v>
      </c>
      <c r="C52" s="376">
        <v>871150021024130</v>
      </c>
      <c r="D52" s="119">
        <v>21024130</v>
      </c>
      <c r="E52" s="376">
        <v>8711500210241</v>
      </c>
      <c r="F52" s="377">
        <v>2027</v>
      </c>
      <c r="G52" s="113">
        <v>5800</v>
      </c>
      <c r="H52" s="378">
        <v>72.5</v>
      </c>
      <c r="I52" s="113">
        <v>28000</v>
      </c>
      <c r="J52" s="634">
        <v>80</v>
      </c>
      <c r="K52" s="119" t="s">
        <v>53958</v>
      </c>
      <c r="L52" s="635">
        <v>1900</v>
      </c>
      <c r="M52" s="119" t="s">
        <v>53418</v>
      </c>
      <c r="N52" s="379" t="s">
        <v>59936</v>
      </c>
      <c r="O52" s="380">
        <v>929002481202</v>
      </c>
      <c r="P52" s="381" t="s">
        <v>54311</v>
      </c>
      <c r="Q52" s="382">
        <v>871869929927600</v>
      </c>
      <c r="R52" s="383">
        <v>29927600</v>
      </c>
      <c r="S52" s="382">
        <v>8718699299276</v>
      </c>
      <c r="T52" s="113">
        <v>5500</v>
      </c>
      <c r="U52" s="383">
        <v>36</v>
      </c>
      <c r="V52" s="113">
        <v>25000</v>
      </c>
      <c r="W52" s="636">
        <v>152</v>
      </c>
      <c r="X52" s="383" t="s">
        <v>53446</v>
      </c>
      <c r="Y52" s="636">
        <v>3000</v>
      </c>
      <c r="Z52" s="383" t="s">
        <v>53418</v>
      </c>
      <c r="AA52" s="384" t="s">
        <v>59947</v>
      </c>
      <c r="AB52" s="380">
        <v>929002006502</v>
      </c>
      <c r="AC52" s="385" t="s">
        <v>59960</v>
      </c>
      <c r="AD52" s="382">
        <v>871869963822100</v>
      </c>
      <c r="AE52" s="383">
        <v>63822100</v>
      </c>
      <c r="AF52" s="382">
        <v>8718699638221</v>
      </c>
      <c r="AG52" s="636">
        <v>5700</v>
      </c>
      <c r="AH52" s="636">
        <v>42</v>
      </c>
      <c r="AI52" s="636">
        <v>50000</v>
      </c>
      <c r="AJ52" s="636">
        <v>135</v>
      </c>
      <c r="AK52" s="636" t="s">
        <v>53446</v>
      </c>
      <c r="AL52" s="636">
        <v>3000</v>
      </c>
      <c r="AM52" s="636" t="s">
        <v>53418</v>
      </c>
      <c r="AN52" s="637" t="s">
        <v>59947</v>
      </c>
      <c r="AO52" s="386" t="s">
        <v>59961</v>
      </c>
      <c r="AP52" s="387" t="s">
        <v>54177</v>
      </c>
      <c r="AQ52" s="382">
        <v>871951445201500</v>
      </c>
      <c r="AR52" s="383">
        <v>445201500</v>
      </c>
      <c r="AS52" s="382" t="s">
        <v>59962</v>
      </c>
      <c r="AT52" s="638" t="s">
        <v>54180</v>
      </c>
      <c r="AU52" s="388">
        <v>33.5</v>
      </c>
      <c r="AV52" s="389" t="s">
        <v>53424</v>
      </c>
      <c r="AW52" s="636">
        <v>167.16417910447763</v>
      </c>
      <c r="AX52" s="389" t="s">
        <v>53995</v>
      </c>
      <c r="AY52" s="390">
        <v>3000</v>
      </c>
      <c r="AZ52" s="389" t="s">
        <v>53418</v>
      </c>
      <c r="BA52" s="639" t="s">
        <v>59947</v>
      </c>
    </row>
    <row r="53" spans="1:53">
      <c r="A53" s="375" t="s">
        <v>59970</v>
      </c>
      <c r="B53" s="110" t="s">
        <v>57339</v>
      </c>
      <c r="C53" s="376">
        <v>871150021024130</v>
      </c>
      <c r="D53" s="119">
        <v>21024130</v>
      </c>
      <c r="E53" s="376">
        <v>8711500210241</v>
      </c>
      <c r="F53" s="377">
        <v>2027</v>
      </c>
      <c r="G53" s="113">
        <v>5800</v>
      </c>
      <c r="H53" s="378">
        <v>72.5</v>
      </c>
      <c r="I53" s="113">
        <v>28000</v>
      </c>
      <c r="J53" s="634">
        <v>80</v>
      </c>
      <c r="K53" s="119" t="s">
        <v>53958</v>
      </c>
      <c r="L53" s="635">
        <v>1900</v>
      </c>
      <c r="M53" s="119" t="s">
        <v>53418</v>
      </c>
      <c r="N53" s="379" t="s">
        <v>59936</v>
      </c>
      <c r="O53" s="380">
        <v>929002481302</v>
      </c>
      <c r="P53" s="381" t="s">
        <v>54316</v>
      </c>
      <c r="Q53" s="382">
        <v>871869929929000</v>
      </c>
      <c r="R53" s="383">
        <v>29929000</v>
      </c>
      <c r="S53" s="382">
        <v>8718699299290</v>
      </c>
      <c r="T53" s="113">
        <v>6000</v>
      </c>
      <c r="U53" s="383">
        <v>36</v>
      </c>
      <c r="V53" s="113">
        <v>25000</v>
      </c>
      <c r="W53" s="636">
        <v>166</v>
      </c>
      <c r="X53" s="383" t="s">
        <v>53995</v>
      </c>
      <c r="Y53" s="636">
        <v>4000</v>
      </c>
      <c r="Z53" s="383" t="s">
        <v>53418</v>
      </c>
      <c r="AA53" s="384" t="s">
        <v>59947</v>
      </c>
      <c r="AB53" s="380"/>
      <c r="AC53" s="385"/>
      <c r="AD53" s="382"/>
      <c r="AE53" s="383"/>
      <c r="AF53" s="382"/>
      <c r="AG53" s="636"/>
      <c r="AH53" s="636"/>
      <c r="AI53" s="636"/>
      <c r="AJ53" s="636"/>
      <c r="AK53" s="636"/>
      <c r="AL53" s="636"/>
      <c r="AM53" s="636"/>
      <c r="AN53" s="637"/>
      <c r="AO53" s="386" t="s">
        <v>59963</v>
      </c>
      <c r="AP53" s="387" t="s">
        <v>54186</v>
      </c>
      <c r="AQ53" s="382">
        <v>871951445203900</v>
      </c>
      <c r="AR53" s="383">
        <v>445203900</v>
      </c>
      <c r="AS53" s="382" t="s">
        <v>59964</v>
      </c>
      <c r="AT53" s="638" t="s">
        <v>54188</v>
      </c>
      <c r="AU53" s="388">
        <v>33.5</v>
      </c>
      <c r="AV53" s="389" t="s">
        <v>53424</v>
      </c>
      <c r="AW53" s="636">
        <v>179.1044776119403</v>
      </c>
      <c r="AX53" s="389" t="s">
        <v>53995</v>
      </c>
      <c r="AY53" s="390">
        <v>4000</v>
      </c>
      <c r="AZ53" s="389" t="s">
        <v>53418</v>
      </c>
      <c r="BA53" s="639" t="s">
        <v>59947</v>
      </c>
    </row>
    <row r="54" spans="1:53">
      <c r="A54" s="375" t="s">
        <v>59970</v>
      </c>
      <c r="B54" s="110" t="s">
        <v>57339</v>
      </c>
      <c r="C54" s="376">
        <v>871150021024130</v>
      </c>
      <c r="D54" s="119">
        <v>21024130</v>
      </c>
      <c r="E54" s="376">
        <v>8711500210241</v>
      </c>
      <c r="F54" s="377">
        <v>2027</v>
      </c>
      <c r="G54" s="113">
        <v>5800</v>
      </c>
      <c r="H54" s="378">
        <v>72.5</v>
      </c>
      <c r="I54" s="113">
        <v>28000</v>
      </c>
      <c r="J54" s="634">
        <v>80</v>
      </c>
      <c r="K54" s="119" t="s">
        <v>53958</v>
      </c>
      <c r="L54" s="635">
        <v>1900</v>
      </c>
      <c r="M54" s="119" t="s">
        <v>53418</v>
      </c>
      <c r="N54" s="379" t="s">
        <v>59936</v>
      </c>
      <c r="O54" s="380">
        <v>929003731402</v>
      </c>
      <c r="P54" s="381" t="s">
        <v>54308</v>
      </c>
      <c r="Q54" s="382">
        <v>872016926783100</v>
      </c>
      <c r="R54" s="383">
        <v>26783100</v>
      </c>
      <c r="S54" s="382">
        <v>8720169267831</v>
      </c>
      <c r="T54" s="113">
        <v>5300</v>
      </c>
      <c r="U54" s="383">
        <v>36</v>
      </c>
      <c r="V54" s="113">
        <v>25000</v>
      </c>
      <c r="W54" s="636">
        <v>147.22222222222223</v>
      </c>
      <c r="X54" s="383" t="s">
        <v>53446</v>
      </c>
      <c r="Y54" s="636">
        <v>2700</v>
      </c>
      <c r="Z54" s="383" t="s">
        <v>53418</v>
      </c>
      <c r="AA54" s="384" t="s">
        <v>59947</v>
      </c>
      <c r="AB54" s="380">
        <v>929002006602</v>
      </c>
      <c r="AC54" s="385" t="s">
        <v>59965</v>
      </c>
      <c r="AD54" s="382">
        <v>871869963824500</v>
      </c>
      <c r="AE54" s="383">
        <v>63824500</v>
      </c>
      <c r="AF54" s="382">
        <v>8718699638245</v>
      </c>
      <c r="AG54" s="636">
        <v>6000</v>
      </c>
      <c r="AH54" s="636">
        <v>42</v>
      </c>
      <c r="AI54" s="636">
        <v>50000</v>
      </c>
      <c r="AJ54" s="636">
        <v>142</v>
      </c>
      <c r="AK54" s="636" t="s">
        <v>53446</v>
      </c>
      <c r="AL54" s="636">
        <v>4000</v>
      </c>
      <c r="AM54" s="636" t="s">
        <v>53418</v>
      </c>
      <c r="AN54" s="637" t="s">
        <v>59947</v>
      </c>
      <c r="AO54" s="386"/>
      <c r="AP54" s="387"/>
      <c r="AQ54" s="382"/>
      <c r="AR54" s="383"/>
      <c r="AS54" s="382"/>
      <c r="AT54" s="638"/>
      <c r="AU54" s="388"/>
      <c r="AV54" s="389"/>
      <c r="AW54" s="636"/>
      <c r="AX54" s="389"/>
      <c r="AY54" s="390"/>
      <c r="AZ54" s="389"/>
      <c r="BA54" s="639"/>
    </row>
    <row r="55" spans="1:53">
      <c r="A55" s="375" t="s">
        <v>59970</v>
      </c>
      <c r="B55" s="110" t="s">
        <v>57339</v>
      </c>
      <c r="C55" s="376">
        <v>871150021024130</v>
      </c>
      <c r="D55" s="119">
        <v>21024130</v>
      </c>
      <c r="E55" s="376">
        <v>8711500210241</v>
      </c>
      <c r="F55" s="377">
        <v>2027</v>
      </c>
      <c r="G55" s="113">
        <v>5800</v>
      </c>
      <c r="H55" s="378">
        <v>72.5</v>
      </c>
      <c r="I55" s="113">
        <v>28000</v>
      </c>
      <c r="J55" s="634">
        <v>80</v>
      </c>
      <c r="K55" s="119" t="s">
        <v>53958</v>
      </c>
      <c r="L55" s="635">
        <v>1900</v>
      </c>
      <c r="M55" s="119" t="s">
        <v>53418</v>
      </c>
      <c r="N55" s="379" t="s">
        <v>59936</v>
      </c>
      <c r="O55" s="380"/>
      <c r="P55" s="381"/>
      <c r="Q55" s="382"/>
      <c r="R55" s="383"/>
      <c r="S55" s="382"/>
      <c r="T55" s="113"/>
      <c r="U55" s="383"/>
      <c r="V55" s="113"/>
      <c r="W55" s="636"/>
      <c r="X55" s="383"/>
      <c r="Y55" s="636"/>
      <c r="Z55" s="383"/>
      <c r="AA55" s="384"/>
      <c r="AB55" s="380"/>
      <c r="AC55" s="385"/>
      <c r="AD55" s="382"/>
      <c r="AE55" s="383"/>
      <c r="AF55" s="382"/>
      <c r="AG55" s="636"/>
      <c r="AH55" s="636"/>
      <c r="AI55" s="636"/>
      <c r="AJ55" s="636"/>
      <c r="AK55" s="636"/>
      <c r="AL55" s="636"/>
      <c r="AM55" s="636"/>
      <c r="AN55" s="637"/>
      <c r="AO55" s="386"/>
      <c r="AP55" s="387"/>
      <c r="AQ55" s="382"/>
      <c r="AR55" s="383"/>
      <c r="AS55" s="382"/>
      <c r="AT55" s="638"/>
      <c r="AU55" s="388"/>
      <c r="AV55" s="389"/>
      <c r="AW55" s="636"/>
      <c r="AX55" s="389"/>
      <c r="AY55" s="390"/>
      <c r="AZ55" s="389"/>
      <c r="BA55" s="639"/>
    </row>
    <row r="56" spans="1:53">
      <c r="A56" s="375" t="s">
        <v>59971</v>
      </c>
      <c r="B56" s="110" t="s">
        <v>57289</v>
      </c>
      <c r="C56" s="376">
        <v>872790092817400</v>
      </c>
      <c r="D56" s="119">
        <v>92817400</v>
      </c>
      <c r="E56" s="376">
        <v>8727900928174</v>
      </c>
      <c r="F56" s="377">
        <v>2027</v>
      </c>
      <c r="G56" s="113">
        <v>6600</v>
      </c>
      <c r="H56" s="378">
        <v>74</v>
      </c>
      <c r="I56" s="113">
        <v>40000</v>
      </c>
      <c r="J56" s="634">
        <v>89.189189189189193</v>
      </c>
      <c r="K56" s="119" t="s">
        <v>53958</v>
      </c>
      <c r="L56" s="635">
        <v>1900</v>
      </c>
      <c r="M56" s="119" t="s">
        <v>53418</v>
      </c>
      <c r="N56" s="379" t="s">
        <v>59936</v>
      </c>
      <c r="O56" s="380">
        <v>929002350102</v>
      </c>
      <c r="P56" s="381" t="s">
        <v>59945</v>
      </c>
      <c r="Q56" s="382">
        <v>871869975033600</v>
      </c>
      <c r="R56" s="383">
        <v>75033600</v>
      </c>
      <c r="S56" s="382">
        <v>8718699750336</v>
      </c>
      <c r="T56" s="113">
        <v>4000</v>
      </c>
      <c r="U56" s="383">
        <v>26</v>
      </c>
      <c r="V56" s="113">
        <v>25000</v>
      </c>
      <c r="W56" s="636">
        <v>153</v>
      </c>
      <c r="X56" s="383" t="s">
        <v>53446</v>
      </c>
      <c r="Y56" s="636">
        <v>3000</v>
      </c>
      <c r="Z56" s="383" t="s">
        <v>53418</v>
      </c>
      <c r="AA56" s="384" t="s">
        <v>59937</v>
      </c>
      <c r="AB56" s="380">
        <v>929002006302</v>
      </c>
      <c r="AC56" s="385" t="s">
        <v>59946</v>
      </c>
      <c r="AD56" s="382">
        <v>871869963818400</v>
      </c>
      <c r="AE56" s="383">
        <v>63818400</v>
      </c>
      <c r="AF56" s="382">
        <v>8718699638184</v>
      </c>
      <c r="AG56" s="636">
        <v>3800</v>
      </c>
      <c r="AH56" s="636">
        <v>28</v>
      </c>
      <c r="AI56" s="636">
        <v>50000</v>
      </c>
      <c r="AJ56" s="636">
        <v>135</v>
      </c>
      <c r="AK56" s="636" t="s">
        <v>53446</v>
      </c>
      <c r="AL56" s="636">
        <v>3000</v>
      </c>
      <c r="AM56" s="636" t="s">
        <v>53418</v>
      </c>
      <c r="AN56" s="637" t="s">
        <v>59937</v>
      </c>
      <c r="AO56" s="386" t="s">
        <v>59948</v>
      </c>
      <c r="AP56" s="387" t="s">
        <v>54164</v>
      </c>
      <c r="AQ56" s="382">
        <v>871951445197100</v>
      </c>
      <c r="AR56" s="383">
        <v>445197100</v>
      </c>
      <c r="AS56" s="382" t="s">
        <v>59949</v>
      </c>
      <c r="AT56" s="638" t="s">
        <v>54168</v>
      </c>
      <c r="AU56" s="388">
        <v>24</v>
      </c>
      <c r="AV56" s="389" t="s">
        <v>53424</v>
      </c>
      <c r="AW56" s="636">
        <v>160.41666666666666</v>
      </c>
      <c r="AX56" s="389" t="s">
        <v>53995</v>
      </c>
      <c r="AY56" s="390">
        <v>3000</v>
      </c>
      <c r="AZ56" s="389" t="s">
        <v>53418</v>
      </c>
      <c r="BA56" s="639" t="s">
        <v>59937</v>
      </c>
    </row>
    <row r="57" spans="1:53">
      <c r="A57" s="375" t="s">
        <v>59971</v>
      </c>
      <c r="B57" s="110" t="s">
        <v>57289</v>
      </c>
      <c r="C57" s="376">
        <v>872790092817400</v>
      </c>
      <c r="D57" s="119">
        <v>92817400</v>
      </c>
      <c r="E57" s="376">
        <v>8727900928174</v>
      </c>
      <c r="F57" s="377">
        <v>2027</v>
      </c>
      <c r="G57" s="113">
        <v>6600</v>
      </c>
      <c r="H57" s="378">
        <v>74</v>
      </c>
      <c r="I57" s="113">
        <v>40000</v>
      </c>
      <c r="J57" s="634">
        <v>89.189189189189193</v>
      </c>
      <c r="K57" s="119" t="s">
        <v>53958</v>
      </c>
      <c r="L57" s="635">
        <v>1900</v>
      </c>
      <c r="M57" s="119" t="s">
        <v>53418</v>
      </c>
      <c r="N57" s="379" t="s">
        <v>59936</v>
      </c>
      <c r="O57" s="380">
        <v>929002350202</v>
      </c>
      <c r="P57" s="381" t="s">
        <v>59950</v>
      </c>
      <c r="Q57" s="382">
        <v>871869975035000</v>
      </c>
      <c r="R57" s="383">
        <v>75035000</v>
      </c>
      <c r="S57" s="382">
        <v>8718699750350</v>
      </c>
      <c r="T57" s="113">
        <v>4000</v>
      </c>
      <c r="U57" s="383">
        <v>26</v>
      </c>
      <c r="V57" s="113">
        <v>25000</v>
      </c>
      <c r="W57" s="636">
        <v>153</v>
      </c>
      <c r="X57" s="383" t="s">
        <v>53446</v>
      </c>
      <c r="Y57" s="636">
        <v>4000</v>
      </c>
      <c r="Z57" s="383" t="s">
        <v>53418</v>
      </c>
      <c r="AA57" s="384" t="s">
        <v>59937</v>
      </c>
      <c r="AB57" s="380">
        <v>929002006402</v>
      </c>
      <c r="AC57" s="385" t="s">
        <v>59951</v>
      </c>
      <c r="AD57" s="382">
        <v>871869963820700</v>
      </c>
      <c r="AE57" s="383">
        <v>63820700</v>
      </c>
      <c r="AF57" s="382">
        <v>8718699638207</v>
      </c>
      <c r="AG57" s="636">
        <v>4000</v>
      </c>
      <c r="AH57" s="636">
        <v>28</v>
      </c>
      <c r="AI57" s="636">
        <v>50000</v>
      </c>
      <c r="AJ57" s="636">
        <v>142</v>
      </c>
      <c r="AK57" s="636" t="s">
        <v>53446</v>
      </c>
      <c r="AL57" s="636">
        <v>4000</v>
      </c>
      <c r="AM57" s="636" t="s">
        <v>53418</v>
      </c>
      <c r="AN57" s="637" t="s">
        <v>59937</v>
      </c>
      <c r="AO57" s="386" t="s">
        <v>59952</v>
      </c>
      <c r="AP57" s="387" t="s">
        <v>54175</v>
      </c>
      <c r="AQ57" s="382">
        <v>871951445199500</v>
      </c>
      <c r="AR57" s="383">
        <v>445199500</v>
      </c>
      <c r="AS57" s="382" t="s">
        <v>59953</v>
      </c>
      <c r="AT57" s="638" t="s">
        <v>53505</v>
      </c>
      <c r="AU57" s="388">
        <v>24</v>
      </c>
      <c r="AV57" s="389" t="s">
        <v>53424</v>
      </c>
      <c r="AW57" s="636">
        <v>166.66666666666666</v>
      </c>
      <c r="AX57" s="389" t="s">
        <v>53995</v>
      </c>
      <c r="AY57" s="390">
        <v>4000</v>
      </c>
      <c r="AZ57" s="389" t="s">
        <v>53418</v>
      </c>
      <c r="BA57" s="639" t="s">
        <v>59937</v>
      </c>
    </row>
    <row r="58" spans="1:53">
      <c r="A58" s="375" t="s">
        <v>59971</v>
      </c>
      <c r="B58" s="110" t="s">
        <v>57289</v>
      </c>
      <c r="C58" s="376">
        <v>872790092817400</v>
      </c>
      <c r="D58" s="119">
        <v>92817400</v>
      </c>
      <c r="E58" s="376">
        <v>8727900928174</v>
      </c>
      <c r="F58" s="377">
        <v>2027</v>
      </c>
      <c r="G58" s="113">
        <v>6600</v>
      </c>
      <c r="H58" s="378">
        <v>74</v>
      </c>
      <c r="I58" s="113">
        <v>40000</v>
      </c>
      <c r="J58" s="634">
        <v>89.189189189189193</v>
      </c>
      <c r="K58" s="119" t="s">
        <v>53958</v>
      </c>
      <c r="L58" s="635">
        <v>1900</v>
      </c>
      <c r="M58" s="119" t="s">
        <v>53418</v>
      </c>
      <c r="N58" s="379" t="s">
        <v>59936</v>
      </c>
      <c r="O58" s="380">
        <v>929003731302</v>
      </c>
      <c r="P58" s="381" t="s">
        <v>58031</v>
      </c>
      <c r="Q58" s="382">
        <v>872016926781700</v>
      </c>
      <c r="R58" s="383">
        <v>26781700</v>
      </c>
      <c r="S58" s="382">
        <v>8720169267817</v>
      </c>
      <c r="T58" s="113">
        <v>3600</v>
      </c>
      <c r="U58" s="383">
        <v>26</v>
      </c>
      <c r="V58" s="113">
        <v>25000</v>
      </c>
      <c r="W58" s="636">
        <v>138.46153846153845</v>
      </c>
      <c r="X58" s="383" t="s">
        <v>53446</v>
      </c>
      <c r="Y58" s="636">
        <v>2700</v>
      </c>
      <c r="Z58" s="383" t="s">
        <v>53418</v>
      </c>
      <c r="AA58" s="384" t="s">
        <v>59937</v>
      </c>
      <c r="AB58" s="380"/>
      <c r="AC58" s="385"/>
      <c r="AD58" s="382"/>
      <c r="AE58" s="383"/>
      <c r="AF58" s="382"/>
      <c r="AG58" s="636"/>
      <c r="AH58" s="636"/>
      <c r="AI58" s="636"/>
      <c r="AJ58" s="636"/>
      <c r="AK58" s="636"/>
      <c r="AL58" s="636"/>
      <c r="AM58" s="636"/>
      <c r="AN58" s="637"/>
      <c r="AO58" s="386"/>
      <c r="AP58" s="387"/>
      <c r="AQ58" s="382"/>
      <c r="AR58" s="383"/>
      <c r="AS58" s="382"/>
      <c r="AT58" s="638"/>
      <c r="AU58" s="388"/>
      <c r="AV58" s="389"/>
      <c r="AW58" s="636"/>
      <c r="AX58" s="389"/>
      <c r="AY58" s="390"/>
      <c r="AZ58" s="389"/>
      <c r="BA58" s="639"/>
    </row>
    <row r="59" spans="1:53">
      <c r="A59" s="375" t="s">
        <v>59971</v>
      </c>
      <c r="B59" s="110" t="s">
        <v>57289</v>
      </c>
      <c r="C59" s="376">
        <v>872790092817400</v>
      </c>
      <c r="D59" s="119">
        <v>92817400</v>
      </c>
      <c r="E59" s="376">
        <v>8727900928174</v>
      </c>
      <c r="F59" s="377">
        <v>2027</v>
      </c>
      <c r="G59" s="113">
        <v>6600</v>
      </c>
      <c r="H59" s="378">
        <v>74</v>
      </c>
      <c r="I59" s="113">
        <v>40000</v>
      </c>
      <c r="J59" s="634">
        <v>89.189189189189193</v>
      </c>
      <c r="K59" s="119" t="s">
        <v>53958</v>
      </c>
      <c r="L59" s="635">
        <v>1900</v>
      </c>
      <c r="M59" s="119" t="s">
        <v>53418</v>
      </c>
      <c r="N59" s="379" t="s">
        <v>59936</v>
      </c>
      <c r="O59" s="380">
        <v>929002481202</v>
      </c>
      <c r="P59" s="381" t="s">
        <v>54311</v>
      </c>
      <c r="Q59" s="382">
        <v>871869929927600</v>
      </c>
      <c r="R59" s="383">
        <v>29927600</v>
      </c>
      <c r="S59" s="382">
        <v>8718699299276</v>
      </c>
      <c r="T59" s="113">
        <v>5500</v>
      </c>
      <c r="U59" s="383">
        <v>36</v>
      </c>
      <c r="V59" s="113">
        <v>25000</v>
      </c>
      <c r="W59" s="636">
        <v>152</v>
      </c>
      <c r="X59" s="383" t="s">
        <v>53446</v>
      </c>
      <c r="Y59" s="636">
        <v>3000</v>
      </c>
      <c r="Z59" s="383" t="s">
        <v>53418</v>
      </c>
      <c r="AA59" s="384" t="s">
        <v>59937</v>
      </c>
      <c r="AB59" s="380">
        <v>929002006502</v>
      </c>
      <c r="AC59" s="385" t="s">
        <v>59960</v>
      </c>
      <c r="AD59" s="382">
        <v>871869963822100</v>
      </c>
      <c r="AE59" s="383">
        <v>63822100</v>
      </c>
      <c r="AF59" s="382">
        <v>8718699638221</v>
      </c>
      <c r="AG59" s="636">
        <v>5700</v>
      </c>
      <c r="AH59" s="636">
        <v>42</v>
      </c>
      <c r="AI59" s="636">
        <v>50000</v>
      </c>
      <c r="AJ59" s="636">
        <v>135</v>
      </c>
      <c r="AK59" s="636" t="s">
        <v>53446</v>
      </c>
      <c r="AL59" s="636">
        <v>3000</v>
      </c>
      <c r="AM59" s="636" t="s">
        <v>53418</v>
      </c>
      <c r="AN59" s="637" t="s">
        <v>59947</v>
      </c>
      <c r="AO59" s="386" t="s">
        <v>59961</v>
      </c>
      <c r="AP59" s="387" t="s">
        <v>54177</v>
      </c>
      <c r="AQ59" s="382">
        <v>871951445201500</v>
      </c>
      <c r="AR59" s="383">
        <v>445201500</v>
      </c>
      <c r="AS59" s="382" t="s">
        <v>59962</v>
      </c>
      <c r="AT59" s="638" t="s">
        <v>54180</v>
      </c>
      <c r="AU59" s="388">
        <v>33.5</v>
      </c>
      <c r="AV59" s="389" t="s">
        <v>53424</v>
      </c>
      <c r="AW59" s="636">
        <v>167.16417910447763</v>
      </c>
      <c r="AX59" s="389" t="s">
        <v>53995</v>
      </c>
      <c r="AY59" s="390">
        <v>3000</v>
      </c>
      <c r="AZ59" s="389" t="s">
        <v>53418</v>
      </c>
      <c r="BA59" s="639" t="s">
        <v>59947</v>
      </c>
    </row>
    <row r="60" spans="1:53">
      <c r="A60" s="375" t="s">
        <v>59971</v>
      </c>
      <c r="B60" s="110" t="s">
        <v>57289</v>
      </c>
      <c r="C60" s="376">
        <v>872790092817400</v>
      </c>
      <c r="D60" s="119">
        <v>92817400</v>
      </c>
      <c r="E60" s="376">
        <v>8727900928174</v>
      </c>
      <c r="F60" s="377">
        <v>2027</v>
      </c>
      <c r="G60" s="113">
        <v>6600</v>
      </c>
      <c r="H60" s="378">
        <v>74</v>
      </c>
      <c r="I60" s="113">
        <v>40000</v>
      </c>
      <c r="J60" s="634">
        <v>89.189189189189193</v>
      </c>
      <c r="K60" s="119" t="s">
        <v>53958</v>
      </c>
      <c r="L60" s="635">
        <v>1900</v>
      </c>
      <c r="M60" s="119" t="s">
        <v>53418</v>
      </c>
      <c r="N60" s="379" t="s">
        <v>59936</v>
      </c>
      <c r="O60" s="380">
        <v>929002481302</v>
      </c>
      <c r="P60" s="381" t="s">
        <v>54316</v>
      </c>
      <c r="Q60" s="382">
        <v>871869929929000</v>
      </c>
      <c r="R60" s="383">
        <v>29929000</v>
      </c>
      <c r="S60" s="382">
        <v>8718699299290</v>
      </c>
      <c r="T60" s="113">
        <v>6000</v>
      </c>
      <c r="U60" s="383">
        <v>36</v>
      </c>
      <c r="V60" s="113">
        <v>25000</v>
      </c>
      <c r="W60" s="636">
        <v>166</v>
      </c>
      <c r="X60" s="383" t="s">
        <v>53995</v>
      </c>
      <c r="Y60" s="636">
        <v>4000</v>
      </c>
      <c r="Z60" s="383" t="s">
        <v>53418</v>
      </c>
      <c r="AA60" s="384" t="s">
        <v>59937</v>
      </c>
      <c r="AB60" s="380"/>
      <c r="AC60" s="385"/>
      <c r="AD60" s="382"/>
      <c r="AE60" s="383"/>
      <c r="AF60" s="382"/>
      <c r="AG60" s="636"/>
      <c r="AH60" s="636"/>
      <c r="AI60" s="636"/>
      <c r="AJ60" s="636"/>
      <c r="AK60" s="636"/>
      <c r="AL60" s="636"/>
      <c r="AM60" s="636"/>
      <c r="AN60" s="637"/>
      <c r="AO60" s="386" t="s">
        <v>59963</v>
      </c>
      <c r="AP60" s="387" t="s">
        <v>54186</v>
      </c>
      <c r="AQ60" s="382">
        <v>871951445203900</v>
      </c>
      <c r="AR60" s="383">
        <v>445203900</v>
      </c>
      <c r="AS60" s="382" t="s">
        <v>59964</v>
      </c>
      <c r="AT60" s="638" t="s">
        <v>54188</v>
      </c>
      <c r="AU60" s="388">
        <v>33.5</v>
      </c>
      <c r="AV60" s="389" t="s">
        <v>53424</v>
      </c>
      <c r="AW60" s="636">
        <v>179.1044776119403</v>
      </c>
      <c r="AX60" s="389" t="s">
        <v>53995</v>
      </c>
      <c r="AY60" s="390">
        <v>4000</v>
      </c>
      <c r="AZ60" s="389" t="s">
        <v>53418</v>
      </c>
      <c r="BA60" s="639" t="s">
        <v>59947</v>
      </c>
    </row>
    <row r="61" spans="1:53">
      <c r="A61" s="375" t="s">
        <v>59971</v>
      </c>
      <c r="B61" s="110" t="s">
        <v>57289</v>
      </c>
      <c r="C61" s="376">
        <v>872790092817400</v>
      </c>
      <c r="D61" s="119">
        <v>92817400</v>
      </c>
      <c r="E61" s="376">
        <v>8727900928174</v>
      </c>
      <c r="F61" s="377">
        <v>2027</v>
      </c>
      <c r="G61" s="113">
        <v>6600</v>
      </c>
      <c r="H61" s="378">
        <v>74</v>
      </c>
      <c r="I61" s="113">
        <v>40000</v>
      </c>
      <c r="J61" s="634">
        <v>89.189189189189193</v>
      </c>
      <c r="K61" s="119" t="s">
        <v>53958</v>
      </c>
      <c r="L61" s="635">
        <v>1900</v>
      </c>
      <c r="M61" s="119" t="s">
        <v>53418</v>
      </c>
      <c r="N61" s="379" t="s">
        <v>59936</v>
      </c>
      <c r="O61" s="380">
        <v>929003731402</v>
      </c>
      <c r="P61" s="381" t="s">
        <v>54308</v>
      </c>
      <c r="Q61" s="382">
        <v>872016926783100</v>
      </c>
      <c r="R61" s="383">
        <v>26783100</v>
      </c>
      <c r="S61" s="382">
        <v>8720169267831</v>
      </c>
      <c r="T61" s="113">
        <v>5300</v>
      </c>
      <c r="U61" s="383">
        <v>36</v>
      </c>
      <c r="V61" s="113">
        <v>25000</v>
      </c>
      <c r="W61" s="636">
        <v>147.22222222222223</v>
      </c>
      <c r="X61" s="383" t="s">
        <v>53446</v>
      </c>
      <c r="Y61" s="636">
        <v>2700</v>
      </c>
      <c r="Z61" s="383" t="s">
        <v>53418</v>
      </c>
      <c r="AA61" s="384" t="s">
        <v>59937</v>
      </c>
      <c r="AB61" s="380">
        <v>929002006602</v>
      </c>
      <c r="AC61" s="385" t="s">
        <v>59965</v>
      </c>
      <c r="AD61" s="382">
        <v>871869963824500</v>
      </c>
      <c r="AE61" s="383">
        <v>63824500</v>
      </c>
      <c r="AF61" s="382">
        <v>8718699638245</v>
      </c>
      <c r="AG61" s="636">
        <v>6000</v>
      </c>
      <c r="AH61" s="636">
        <v>42</v>
      </c>
      <c r="AI61" s="636">
        <v>50000</v>
      </c>
      <c r="AJ61" s="636">
        <v>142</v>
      </c>
      <c r="AK61" s="636" t="s">
        <v>53446</v>
      </c>
      <c r="AL61" s="636">
        <v>4000</v>
      </c>
      <c r="AM61" s="636" t="s">
        <v>53418</v>
      </c>
      <c r="AN61" s="637" t="s">
        <v>59947</v>
      </c>
      <c r="AO61" s="386"/>
      <c r="AP61" s="387"/>
      <c r="AQ61" s="382"/>
      <c r="AR61" s="383"/>
      <c r="AS61" s="382"/>
      <c r="AT61" s="638"/>
      <c r="AU61" s="388"/>
      <c r="AV61" s="389"/>
      <c r="AW61" s="636"/>
      <c r="AX61" s="389"/>
      <c r="AY61" s="390"/>
      <c r="AZ61" s="389"/>
      <c r="BA61" s="639"/>
    </row>
    <row r="62" spans="1:53">
      <c r="A62" s="375" t="s">
        <v>59971</v>
      </c>
      <c r="B62" s="110" t="s">
        <v>57289</v>
      </c>
      <c r="C62" s="376">
        <v>872790092817400</v>
      </c>
      <c r="D62" s="119">
        <v>92817400</v>
      </c>
      <c r="E62" s="376">
        <v>8727900928174</v>
      </c>
      <c r="F62" s="377">
        <v>2027</v>
      </c>
      <c r="G62" s="113">
        <v>6600</v>
      </c>
      <c r="H62" s="378">
        <v>74</v>
      </c>
      <c r="I62" s="113">
        <v>40000</v>
      </c>
      <c r="J62" s="634">
        <v>89.189189189189193</v>
      </c>
      <c r="K62" s="119" t="s">
        <v>53958</v>
      </c>
      <c r="L62" s="635">
        <v>1900</v>
      </c>
      <c r="M62" s="119" t="s">
        <v>53418</v>
      </c>
      <c r="N62" s="379" t="s">
        <v>59936</v>
      </c>
      <c r="O62" s="380"/>
      <c r="P62" s="381"/>
      <c r="Q62" s="382"/>
      <c r="R62" s="383"/>
      <c r="S62" s="382"/>
      <c r="T62" s="113"/>
      <c r="U62" s="383"/>
      <c r="V62" s="113"/>
      <c r="W62" s="636"/>
      <c r="X62" s="383"/>
      <c r="Y62" s="636"/>
      <c r="Z62" s="383"/>
      <c r="AA62" s="384"/>
      <c r="AB62" s="380"/>
      <c r="AC62" s="385"/>
      <c r="AD62" s="382"/>
      <c r="AE62" s="383"/>
      <c r="AF62" s="382"/>
      <c r="AG62" s="636"/>
      <c r="AH62" s="636"/>
      <c r="AI62" s="636"/>
      <c r="AJ62" s="636"/>
      <c r="AK62" s="636"/>
      <c r="AL62" s="636"/>
      <c r="AM62" s="636"/>
      <c r="AN62" s="637"/>
      <c r="AO62" s="386" t="s">
        <v>58526</v>
      </c>
      <c r="AP62" s="387"/>
      <c r="AQ62" s="382"/>
      <c r="AR62" s="383"/>
      <c r="AS62" s="382"/>
      <c r="AT62" s="638"/>
      <c r="AU62" s="389"/>
      <c r="AV62" s="389"/>
      <c r="AW62" s="636"/>
      <c r="AX62" s="389"/>
      <c r="AY62" s="390"/>
      <c r="AZ62" s="389"/>
      <c r="BA62" s="639"/>
    </row>
    <row r="63" spans="1:53">
      <c r="A63" s="375" t="s">
        <v>59972</v>
      </c>
      <c r="B63" s="110" t="s">
        <v>57282</v>
      </c>
      <c r="C63" s="376">
        <v>872790092743600</v>
      </c>
      <c r="D63" s="119">
        <v>92743600</v>
      </c>
      <c r="E63" s="376">
        <v>8727900927436</v>
      </c>
      <c r="F63" s="377">
        <v>2027</v>
      </c>
      <c r="G63" s="113">
        <v>10000</v>
      </c>
      <c r="H63" s="378">
        <v>100</v>
      </c>
      <c r="I63" s="113">
        <v>45000</v>
      </c>
      <c r="J63" s="634">
        <v>100</v>
      </c>
      <c r="K63" s="119" t="s">
        <v>53576</v>
      </c>
      <c r="L63" s="635">
        <v>2000</v>
      </c>
      <c r="M63" s="119" t="s">
        <v>54184</v>
      </c>
      <c r="N63" s="379" t="s">
        <v>59936</v>
      </c>
      <c r="O63" s="380" t="s">
        <v>58526</v>
      </c>
      <c r="P63" s="381"/>
      <c r="Q63" s="382"/>
      <c r="R63" s="383"/>
      <c r="S63" s="382"/>
      <c r="T63" s="113"/>
      <c r="U63" s="383"/>
      <c r="V63" s="113"/>
      <c r="W63" s="636"/>
      <c r="X63" s="383"/>
      <c r="Y63" s="636"/>
      <c r="Z63" s="383"/>
      <c r="AA63" s="384"/>
      <c r="AB63" s="380" t="s">
        <v>58526</v>
      </c>
      <c r="AC63" s="385"/>
      <c r="AD63" s="382"/>
      <c r="AE63" s="383"/>
      <c r="AF63" s="382"/>
      <c r="AG63" s="636"/>
      <c r="AH63" s="636"/>
      <c r="AI63" s="636"/>
      <c r="AJ63" s="636"/>
      <c r="AK63" s="636"/>
      <c r="AL63" s="636"/>
      <c r="AM63" s="636"/>
      <c r="AN63" s="637"/>
      <c r="AO63" s="386" t="s">
        <v>58526</v>
      </c>
      <c r="AP63" s="387"/>
      <c r="AQ63" s="382"/>
      <c r="AR63" s="383"/>
      <c r="AS63" s="382"/>
      <c r="AT63" s="638"/>
      <c r="AU63" s="389"/>
      <c r="AV63" s="389"/>
      <c r="AW63" s="636"/>
      <c r="AX63" s="389"/>
      <c r="AY63" s="390"/>
      <c r="AZ63" s="389"/>
      <c r="BA63" s="639"/>
    </row>
    <row r="64" spans="1:53">
      <c r="A64" s="375" t="s">
        <v>59973</v>
      </c>
      <c r="B64" s="110" t="s">
        <v>57251</v>
      </c>
      <c r="C64" s="376">
        <v>871150018225815</v>
      </c>
      <c r="D64" s="119">
        <v>18225815</v>
      </c>
      <c r="E64" s="376">
        <v>8711500182258</v>
      </c>
      <c r="F64" s="377">
        <v>2027</v>
      </c>
      <c r="G64" s="113">
        <v>9600</v>
      </c>
      <c r="H64" s="378">
        <v>101</v>
      </c>
      <c r="I64" s="113">
        <v>45000</v>
      </c>
      <c r="J64" s="634">
        <v>95.049504950495049</v>
      </c>
      <c r="K64" s="119" t="s">
        <v>53576</v>
      </c>
      <c r="L64" s="635">
        <v>2000</v>
      </c>
      <c r="M64" s="119" t="s">
        <v>54184</v>
      </c>
      <c r="N64" s="379" t="s">
        <v>59936</v>
      </c>
      <c r="O64" s="380" t="s">
        <v>58526</v>
      </c>
      <c r="P64" s="381"/>
      <c r="Q64" s="382"/>
      <c r="R64" s="383"/>
      <c r="S64" s="382"/>
      <c r="T64" s="113"/>
      <c r="U64" s="383"/>
      <c r="V64" s="113"/>
      <c r="W64" s="636"/>
      <c r="X64" s="383"/>
      <c r="Y64" s="636"/>
      <c r="Z64" s="383"/>
      <c r="AA64" s="384"/>
      <c r="AB64" s="380" t="s">
        <v>58526</v>
      </c>
      <c r="AC64" s="385"/>
      <c r="AD64" s="382"/>
      <c r="AE64" s="383"/>
      <c r="AF64" s="382"/>
      <c r="AG64" s="636"/>
      <c r="AH64" s="636"/>
      <c r="AI64" s="636"/>
      <c r="AJ64" s="636"/>
      <c r="AK64" s="636"/>
      <c r="AL64" s="636"/>
      <c r="AM64" s="636"/>
      <c r="AN64" s="637"/>
      <c r="AO64" s="386" t="s">
        <v>58526</v>
      </c>
      <c r="AP64" s="387"/>
      <c r="AQ64" s="382"/>
      <c r="AR64" s="383"/>
      <c r="AS64" s="382"/>
      <c r="AT64" s="638"/>
      <c r="AU64" s="389"/>
      <c r="AV64" s="389"/>
      <c r="AW64" s="636"/>
      <c r="AX64" s="389"/>
      <c r="AY64" s="390"/>
      <c r="AZ64" s="389"/>
      <c r="BA64" s="639"/>
    </row>
    <row r="65" spans="1:53">
      <c r="A65" s="375">
        <v>928151409827</v>
      </c>
      <c r="B65" s="110" t="s">
        <v>57256</v>
      </c>
      <c r="C65" s="376">
        <v>871150018228915</v>
      </c>
      <c r="D65" s="119">
        <v>18228915</v>
      </c>
      <c r="E65" s="376">
        <v>8711500182289</v>
      </c>
      <c r="F65" s="377">
        <v>2027</v>
      </c>
      <c r="G65" s="113">
        <v>16600</v>
      </c>
      <c r="H65" s="378">
        <v>154</v>
      </c>
      <c r="I65" s="113">
        <v>45000</v>
      </c>
      <c r="J65" s="634">
        <v>107.79220779220779</v>
      </c>
      <c r="K65" s="119" t="s">
        <v>53576</v>
      </c>
      <c r="L65" s="635">
        <v>2000</v>
      </c>
      <c r="M65" s="119" t="s">
        <v>54184</v>
      </c>
      <c r="N65" s="379" t="s">
        <v>59936</v>
      </c>
      <c r="O65" s="380" t="s">
        <v>58526</v>
      </c>
      <c r="P65" s="381"/>
      <c r="Q65" s="382"/>
      <c r="R65" s="383"/>
      <c r="S65" s="382"/>
      <c r="T65" s="113"/>
      <c r="U65" s="383"/>
      <c r="V65" s="113"/>
      <c r="W65" s="636"/>
      <c r="X65" s="383"/>
      <c r="Y65" s="636"/>
      <c r="Z65" s="383"/>
      <c r="AA65" s="384"/>
      <c r="AB65" s="380" t="s">
        <v>58526</v>
      </c>
      <c r="AC65" s="385"/>
      <c r="AD65" s="382"/>
      <c r="AE65" s="383"/>
      <c r="AF65" s="382"/>
      <c r="AG65" s="636"/>
      <c r="AH65" s="636"/>
      <c r="AI65" s="636"/>
      <c r="AJ65" s="636"/>
      <c r="AK65" s="636"/>
      <c r="AL65" s="636"/>
      <c r="AM65" s="636"/>
      <c r="AN65" s="637"/>
      <c r="AO65" s="386" t="s">
        <v>58526</v>
      </c>
      <c r="AP65" s="387"/>
      <c r="AQ65" s="382"/>
      <c r="AR65" s="383"/>
      <c r="AS65" s="382"/>
      <c r="AT65" s="638"/>
      <c r="AU65" s="389"/>
      <c r="AV65" s="389"/>
      <c r="AW65" s="636"/>
      <c r="AX65" s="389"/>
      <c r="AY65" s="390"/>
      <c r="AZ65" s="389"/>
      <c r="BA65" s="639"/>
    </row>
    <row r="66" spans="1:53">
      <c r="A66" s="375" t="s">
        <v>59974</v>
      </c>
      <c r="B66" s="110" t="s">
        <v>57285</v>
      </c>
      <c r="C66" s="376">
        <v>872790092745000</v>
      </c>
      <c r="D66" s="119">
        <v>92745000</v>
      </c>
      <c r="E66" s="376">
        <v>8727900927450</v>
      </c>
      <c r="F66" s="377">
        <v>2027</v>
      </c>
      <c r="G66" s="113">
        <v>17600</v>
      </c>
      <c r="H66" s="378">
        <v>154</v>
      </c>
      <c r="I66" s="113">
        <v>45000</v>
      </c>
      <c r="J66" s="634">
        <v>114.28571428571429</v>
      </c>
      <c r="K66" s="119" t="s">
        <v>53576</v>
      </c>
      <c r="L66" s="635">
        <v>2000</v>
      </c>
      <c r="M66" s="119" t="s">
        <v>54184</v>
      </c>
      <c r="N66" s="379" t="s">
        <v>59936</v>
      </c>
      <c r="O66" s="380" t="s">
        <v>58526</v>
      </c>
      <c r="P66" s="381"/>
      <c r="Q66" s="382"/>
      <c r="R66" s="383"/>
      <c r="S66" s="382"/>
      <c r="T66" s="113"/>
      <c r="U66" s="383"/>
      <c r="V66" s="113" t="s">
        <v>59975</v>
      </c>
      <c r="W66" s="636"/>
      <c r="X66" s="383"/>
      <c r="Y66" s="636"/>
      <c r="Z66" s="383"/>
      <c r="AA66" s="384"/>
      <c r="AB66" s="380" t="s">
        <v>58526</v>
      </c>
      <c r="AC66" s="385"/>
      <c r="AD66" s="382"/>
      <c r="AE66" s="383"/>
      <c r="AF66" s="382"/>
      <c r="AG66" s="636"/>
      <c r="AH66" s="636"/>
      <c r="AI66" s="636"/>
      <c r="AJ66" s="636"/>
      <c r="AK66" s="636"/>
      <c r="AL66" s="636"/>
      <c r="AM66" s="636"/>
      <c r="AN66" s="637"/>
      <c r="AO66" s="386" t="s">
        <v>58526</v>
      </c>
      <c r="AP66" s="387"/>
      <c r="AQ66" s="382"/>
      <c r="AR66" s="383"/>
      <c r="AS66" s="382"/>
      <c r="AT66" s="638"/>
      <c r="AU66" s="389"/>
      <c r="AV66" s="389"/>
      <c r="AW66" s="636"/>
      <c r="AX66" s="389"/>
      <c r="AY66" s="390"/>
      <c r="AZ66" s="389"/>
      <c r="BA66" s="639"/>
    </row>
    <row r="67" spans="1:53">
      <c r="A67" s="375" t="s">
        <v>59976</v>
      </c>
      <c r="B67" s="110" t="s">
        <v>57261</v>
      </c>
      <c r="C67" s="376">
        <v>871150019344515</v>
      </c>
      <c r="D67" s="119">
        <v>19344515</v>
      </c>
      <c r="E67" s="376">
        <v>8711500193445</v>
      </c>
      <c r="F67" s="377">
        <v>2027</v>
      </c>
      <c r="G67" s="113">
        <v>30000</v>
      </c>
      <c r="H67" s="378">
        <v>250</v>
      </c>
      <c r="I67" s="113">
        <v>45000</v>
      </c>
      <c r="J67" s="634">
        <v>120</v>
      </c>
      <c r="K67" s="119" t="s">
        <v>53620</v>
      </c>
      <c r="L67" s="635">
        <v>2000</v>
      </c>
      <c r="M67" s="119" t="s">
        <v>54184</v>
      </c>
      <c r="N67" s="379" t="s">
        <v>59936</v>
      </c>
      <c r="O67" s="380" t="s">
        <v>58526</v>
      </c>
      <c r="P67" s="381"/>
      <c r="Q67" s="382"/>
      <c r="R67" s="383"/>
      <c r="S67" s="382"/>
      <c r="T67" s="113"/>
      <c r="U67" s="383"/>
      <c r="V67" s="113"/>
      <c r="W67" s="636"/>
      <c r="X67" s="383"/>
      <c r="Y67" s="636"/>
      <c r="Z67" s="383"/>
      <c r="AA67" s="384"/>
      <c r="AB67" s="380" t="s">
        <v>58526</v>
      </c>
      <c r="AC67" s="385"/>
      <c r="AD67" s="382"/>
      <c r="AE67" s="383"/>
      <c r="AF67" s="382"/>
      <c r="AG67" s="636"/>
      <c r="AH67" s="636"/>
      <c r="AI67" s="636"/>
      <c r="AJ67" s="636"/>
      <c r="AK67" s="636"/>
      <c r="AL67" s="636"/>
      <c r="AM67" s="636"/>
      <c r="AN67" s="637"/>
      <c r="AO67" s="386" t="s">
        <v>58526</v>
      </c>
      <c r="AP67" s="387"/>
      <c r="AQ67" s="382"/>
      <c r="AR67" s="383"/>
      <c r="AS67" s="382"/>
      <c r="AT67" s="638"/>
      <c r="AU67" s="389"/>
      <c r="AV67" s="389"/>
      <c r="AW67" s="636"/>
      <c r="AX67" s="389"/>
      <c r="AY67" s="390"/>
      <c r="AZ67" s="389"/>
      <c r="BA67" s="639"/>
    </row>
    <row r="68" spans="1:53">
      <c r="A68" s="375">
        <v>928151019830</v>
      </c>
      <c r="B68" s="110" t="s">
        <v>59977</v>
      </c>
      <c r="C68" s="376">
        <v>872790092773300</v>
      </c>
      <c r="D68" s="119">
        <v>92773300</v>
      </c>
      <c r="E68" s="376">
        <v>8727900927733</v>
      </c>
      <c r="F68" s="377">
        <v>2027</v>
      </c>
      <c r="G68" s="113">
        <v>31400</v>
      </c>
      <c r="H68" s="378">
        <v>260</v>
      </c>
      <c r="I68" s="113">
        <v>45000</v>
      </c>
      <c r="J68" s="634">
        <v>120.76923076923077</v>
      </c>
      <c r="K68" s="119" t="s">
        <v>53620</v>
      </c>
      <c r="L68" s="635">
        <v>2000</v>
      </c>
      <c r="M68" s="119" t="s">
        <v>54184</v>
      </c>
      <c r="N68" s="379" t="s">
        <v>59936</v>
      </c>
      <c r="O68" s="380" t="s">
        <v>58526</v>
      </c>
      <c r="P68" s="381"/>
      <c r="Q68" s="382"/>
      <c r="R68" s="383"/>
      <c r="S68" s="382"/>
      <c r="T68" s="113"/>
      <c r="U68" s="383"/>
      <c r="V68" s="113"/>
      <c r="W68" s="636"/>
      <c r="X68" s="383"/>
      <c r="Y68" s="636"/>
      <c r="Z68" s="383"/>
      <c r="AA68" s="384"/>
      <c r="AB68" s="380" t="s">
        <v>58526</v>
      </c>
      <c r="AC68" s="385"/>
      <c r="AD68" s="382"/>
      <c r="AE68" s="383"/>
      <c r="AF68" s="382"/>
      <c r="AG68" s="636"/>
      <c r="AH68" s="636"/>
      <c r="AI68" s="636"/>
      <c r="AJ68" s="636"/>
      <c r="AK68" s="636"/>
      <c r="AL68" s="636"/>
      <c r="AM68" s="636"/>
      <c r="AN68" s="637"/>
      <c r="AO68" s="386" t="s">
        <v>58526</v>
      </c>
      <c r="AP68" s="387"/>
      <c r="AQ68" s="382"/>
      <c r="AR68" s="383"/>
      <c r="AS68" s="382"/>
      <c r="AT68" s="638"/>
      <c r="AU68" s="389"/>
      <c r="AV68" s="389"/>
      <c r="AW68" s="636"/>
      <c r="AX68" s="389"/>
      <c r="AY68" s="390"/>
      <c r="AZ68" s="389"/>
      <c r="BA68" s="639"/>
    </row>
    <row r="69" spans="1:53">
      <c r="A69" s="375" t="s">
        <v>59978</v>
      </c>
      <c r="B69" s="110" t="s">
        <v>57264</v>
      </c>
      <c r="C69" s="376">
        <v>871150019345215</v>
      </c>
      <c r="D69" s="119">
        <v>19345215</v>
      </c>
      <c r="E69" s="376">
        <v>8711500193452</v>
      </c>
      <c r="F69" s="377">
        <v>2027</v>
      </c>
      <c r="G69" s="113">
        <v>55600</v>
      </c>
      <c r="H69" s="378">
        <v>408</v>
      </c>
      <c r="I69" s="113">
        <v>45000</v>
      </c>
      <c r="J69" s="634">
        <v>136.27450980392157</v>
      </c>
      <c r="K69" s="119" t="s">
        <v>53620</v>
      </c>
      <c r="L69" s="635">
        <v>2000</v>
      </c>
      <c r="M69" s="119" t="s">
        <v>54184</v>
      </c>
      <c r="N69" s="379" t="s">
        <v>59936</v>
      </c>
      <c r="O69" s="380" t="s">
        <v>58526</v>
      </c>
      <c r="P69" s="381"/>
      <c r="Q69" s="382"/>
      <c r="R69" s="383"/>
      <c r="S69" s="382"/>
      <c r="T69" s="113"/>
      <c r="U69" s="383"/>
      <c r="V69" s="113"/>
      <c r="W69" s="636"/>
      <c r="X69" s="383"/>
      <c r="Y69" s="636"/>
      <c r="Z69" s="383"/>
      <c r="AA69" s="384"/>
      <c r="AB69" s="380" t="s">
        <v>58526</v>
      </c>
      <c r="AC69" s="385"/>
      <c r="AD69" s="382"/>
      <c r="AE69" s="383"/>
      <c r="AF69" s="382"/>
      <c r="AG69" s="636"/>
      <c r="AH69" s="636"/>
      <c r="AI69" s="636"/>
      <c r="AJ69" s="636"/>
      <c r="AK69" s="636"/>
      <c r="AL69" s="636"/>
      <c r="AM69" s="636"/>
      <c r="AN69" s="637"/>
      <c r="AO69" s="386" t="s">
        <v>58526</v>
      </c>
      <c r="AP69" s="387"/>
      <c r="AQ69" s="382"/>
      <c r="AR69" s="383"/>
      <c r="AS69" s="382"/>
      <c r="AT69" s="638"/>
      <c r="AU69" s="389"/>
      <c r="AV69" s="389"/>
      <c r="AW69" s="636"/>
      <c r="AX69" s="389"/>
      <c r="AY69" s="390"/>
      <c r="AZ69" s="389"/>
      <c r="BA69" s="639"/>
    </row>
    <row r="70" spans="1:53" ht="15" thickBot="1">
      <c r="A70" s="391">
        <v>928151119830</v>
      </c>
      <c r="B70" s="133" t="s">
        <v>59979</v>
      </c>
      <c r="C70" s="392">
        <v>872790092767200</v>
      </c>
      <c r="D70" s="142">
        <v>92767200</v>
      </c>
      <c r="E70" s="392">
        <v>8727900927672</v>
      </c>
      <c r="F70" s="393">
        <v>2027</v>
      </c>
      <c r="G70" s="136"/>
      <c r="H70" s="394"/>
      <c r="I70" s="136">
        <v>45000</v>
      </c>
      <c r="J70" s="640"/>
      <c r="K70" s="142"/>
      <c r="L70" s="641"/>
      <c r="M70" s="142"/>
      <c r="N70" s="395"/>
      <c r="O70" s="396" t="s">
        <v>58526</v>
      </c>
      <c r="P70" s="397"/>
      <c r="Q70" s="398"/>
      <c r="R70" s="399"/>
      <c r="S70" s="398"/>
      <c r="T70" s="136"/>
      <c r="U70" s="399"/>
      <c r="V70" s="136"/>
      <c r="W70" s="642"/>
      <c r="X70" s="399"/>
      <c r="Y70" s="642"/>
      <c r="Z70" s="399"/>
      <c r="AA70" s="400"/>
      <c r="AB70" s="396" t="s">
        <v>58526</v>
      </c>
      <c r="AC70" s="401"/>
      <c r="AD70" s="398"/>
      <c r="AE70" s="399"/>
      <c r="AF70" s="398"/>
      <c r="AG70" s="642"/>
      <c r="AH70" s="642"/>
      <c r="AI70" s="642"/>
      <c r="AJ70" s="642"/>
      <c r="AK70" s="642"/>
      <c r="AL70" s="642"/>
      <c r="AM70" s="642"/>
      <c r="AN70" s="643"/>
      <c r="AO70" s="402" t="s">
        <v>58526</v>
      </c>
      <c r="AP70" s="403"/>
      <c r="AQ70" s="398"/>
      <c r="AR70" s="399"/>
      <c r="AS70" s="398"/>
      <c r="AT70" s="644"/>
      <c r="AU70" s="404"/>
      <c r="AV70" s="404"/>
      <c r="AW70" s="642"/>
      <c r="AX70" s="404"/>
      <c r="AY70" s="405"/>
      <c r="AZ70" s="404"/>
      <c r="BA70" s="645"/>
    </row>
  </sheetData>
  <conditionalFormatting sqref="O6:O7">
    <cfRule type="expression" dxfId="382" priority="22">
      <formula>NOT(ISNUMBER(0+O6))</formula>
    </cfRule>
  </conditionalFormatting>
  <conditionalFormatting sqref="O9">
    <cfRule type="expression" dxfId="381" priority="17">
      <formula>NOT(ISNUMBER(0+O9))</formula>
    </cfRule>
  </conditionalFormatting>
  <conditionalFormatting sqref="O11:O12">
    <cfRule type="expression" dxfId="380" priority="146">
      <formula>NOT(ISNUMBER(0+O11))</formula>
    </cfRule>
  </conditionalFormatting>
  <conditionalFormatting sqref="O15:O18">
    <cfRule type="expression" dxfId="379" priority="141">
      <formula>NOT(ISNUMBER(0+O15))</formula>
    </cfRule>
  </conditionalFormatting>
  <conditionalFormatting sqref="O20:O22">
    <cfRule type="expression" dxfId="378" priority="136">
      <formula>NOT(ISNUMBER(0+O20))</formula>
    </cfRule>
  </conditionalFormatting>
  <conditionalFormatting sqref="O26">
    <cfRule type="expression" dxfId="377" priority="131">
      <formula>NOT(ISNUMBER(0+O26))</formula>
    </cfRule>
  </conditionalFormatting>
  <conditionalFormatting sqref="O28:O29">
    <cfRule type="expression" dxfId="376" priority="126">
      <formula>NOT(ISNUMBER(0+O28))</formula>
    </cfRule>
  </conditionalFormatting>
  <conditionalFormatting sqref="O31">
    <cfRule type="expression" dxfId="375" priority="149">
      <formula>NOT(ISNUMBER(0+O31))</formula>
    </cfRule>
  </conditionalFormatting>
  <conditionalFormatting sqref="O34:O39">
    <cfRule type="expression" dxfId="374" priority="12">
      <formula>NOT(ISNUMBER(0+O34))</formula>
    </cfRule>
  </conditionalFormatting>
  <conditionalFormatting sqref="O45">
    <cfRule type="expression" dxfId="373" priority="121">
      <formula>NOT(ISNUMBER(0+O45))</formula>
    </cfRule>
  </conditionalFormatting>
  <conditionalFormatting sqref="O52">
    <cfRule type="expression" dxfId="372" priority="116">
      <formula>NOT(ISNUMBER(0+O52))</formula>
    </cfRule>
  </conditionalFormatting>
  <conditionalFormatting sqref="O59">
    <cfRule type="expression" dxfId="371" priority="111">
      <formula>NOT(ISNUMBER(0+O59))</formula>
    </cfRule>
  </conditionalFormatting>
  <conditionalFormatting sqref="O64:O70">
    <cfRule type="expression" dxfId="370" priority="3">
      <formula>NOT(ISNUMBER(0+O64))</formula>
    </cfRule>
  </conditionalFormatting>
  <conditionalFormatting sqref="P64:P70 S64:S70">
    <cfRule type="expression" dxfId="369" priority="4">
      <formula>$C64&lt;&gt;"New"</formula>
    </cfRule>
    <cfRule type="expression" dxfId="368" priority="5">
      <formula>$C64="New"</formula>
    </cfRule>
  </conditionalFormatting>
  <conditionalFormatting sqref="P6:Q7 AF44:AF70 AC61:AD65 AC68:AD69 AC70">
    <cfRule type="expression" dxfId="367" priority="18">
      <formula>$D6&lt;&gt;"New"</formula>
    </cfRule>
    <cfRule type="expression" dxfId="366" priority="19">
      <formula>$D6="New"</formula>
    </cfRule>
  </conditionalFormatting>
  <conditionalFormatting sqref="P9:Q9">
    <cfRule type="expression" dxfId="365" priority="14">
      <formula>$D9="New"</formula>
    </cfRule>
    <cfRule type="expression" dxfId="364" priority="13">
      <formula>$D9&lt;&gt;"New"</formula>
    </cfRule>
  </conditionalFormatting>
  <conditionalFormatting sqref="P11:Q12">
    <cfRule type="expression" dxfId="363" priority="142">
      <formula>$D11&lt;&gt;"New"</formula>
    </cfRule>
    <cfRule type="expression" dxfId="362" priority="143">
      <formula>$D11="New"</formula>
    </cfRule>
  </conditionalFormatting>
  <conditionalFormatting sqref="P15:Q18">
    <cfRule type="expression" dxfId="361" priority="138">
      <formula>$D15="New"</formula>
    </cfRule>
    <cfRule type="expression" dxfId="360" priority="137">
      <formula>$D15&lt;&gt;"New"</formula>
    </cfRule>
  </conditionalFormatting>
  <conditionalFormatting sqref="P20:Q22">
    <cfRule type="expression" dxfId="359" priority="132">
      <formula>$D20&lt;&gt;"New"</formula>
    </cfRule>
    <cfRule type="expression" dxfId="358" priority="133">
      <formula>$D20="New"</formula>
    </cfRule>
  </conditionalFormatting>
  <conditionalFormatting sqref="P26:Q26">
    <cfRule type="expression" dxfId="357" priority="127">
      <formula>$D26&lt;&gt;"New"</formula>
    </cfRule>
    <cfRule type="expression" dxfId="356" priority="128">
      <formula>$D26="New"</formula>
    </cfRule>
  </conditionalFormatting>
  <conditionalFormatting sqref="P28:Q29 P31:Q31 S31">
    <cfRule type="expression" dxfId="355" priority="122">
      <formula>$D31&lt;&gt;"New"</formula>
    </cfRule>
    <cfRule type="expression" dxfId="354" priority="123">
      <formula>$D31="New"</formula>
    </cfRule>
  </conditionalFormatting>
  <conditionalFormatting sqref="P34:Q39">
    <cfRule type="expression" dxfId="353" priority="8">
      <formula>$D34&lt;&gt;"New"</formula>
    </cfRule>
    <cfRule type="expression" dxfId="352" priority="9">
      <formula>$D34="New"</formula>
    </cfRule>
  </conditionalFormatting>
  <conditionalFormatting sqref="P45:Q45">
    <cfRule type="expression" dxfId="351" priority="117">
      <formula>$D45&lt;&gt;"New"</formula>
    </cfRule>
    <cfRule type="expression" dxfId="350" priority="118">
      <formula>$D45="New"</formula>
    </cfRule>
  </conditionalFormatting>
  <conditionalFormatting sqref="P52:Q52">
    <cfRule type="expression" dxfId="349" priority="113">
      <formula>$D52="New"</formula>
    </cfRule>
    <cfRule type="expression" dxfId="348" priority="112">
      <formula>$D52&lt;&gt;"New"</formula>
    </cfRule>
  </conditionalFormatting>
  <conditionalFormatting sqref="P59:Q59">
    <cfRule type="expression" dxfId="347" priority="107">
      <formula>$D59&lt;&gt;"New"</formula>
    </cfRule>
    <cfRule type="expression" dxfId="346" priority="108">
      <formula>$D59="New"</formula>
    </cfRule>
  </conditionalFormatting>
  <conditionalFormatting sqref="S6:S7">
    <cfRule type="expression" dxfId="345" priority="20">
      <formula>$D6&lt;&gt;"New"</formula>
    </cfRule>
    <cfRule type="expression" dxfId="344" priority="21">
      <formula>$D6="New"</formula>
    </cfRule>
  </conditionalFormatting>
  <conditionalFormatting sqref="S9">
    <cfRule type="expression" dxfId="343" priority="15">
      <formula>$D9&lt;&gt;"New"</formula>
    </cfRule>
    <cfRule type="expression" dxfId="342" priority="16">
      <formula>$D9="New"</formula>
    </cfRule>
  </conditionalFormatting>
  <conditionalFormatting sqref="S11:S12">
    <cfRule type="expression" dxfId="341" priority="144">
      <formula>$D11&lt;&gt;"New"</formula>
    </cfRule>
    <cfRule type="expression" dxfId="340" priority="145">
      <formula>$D11="New"</formula>
    </cfRule>
  </conditionalFormatting>
  <conditionalFormatting sqref="S15:S18">
    <cfRule type="expression" dxfId="339" priority="140">
      <formula>$D15="New"</formula>
    </cfRule>
    <cfRule type="expression" dxfId="338" priority="139">
      <formula>$D15&lt;&gt;"New"</formula>
    </cfRule>
  </conditionalFormatting>
  <conditionalFormatting sqref="S20:S22">
    <cfRule type="expression" dxfId="337" priority="134">
      <formula>$D20&lt;&gt;"New"</formula>
    </cfRule>
    <cfRule type="expression" dxfId="336" priority="135">
      <formula>$D20="New"</formula>
    </cfRule>
  </conditionalFormatting>
  <conditionalFormatting sqref="S26">
    <cfRule type="expression" dxfId="335" priority="130">
      <formula>$D26="New"</formula>
    </cfRule>
    <cfRule type="expression" dxfId="334" priority="129">
      <formula>$D26&lt;&gt;"New"</formula>
    </cfRule>
  </conditionalFormatting>
  <conditionalFormatting sqref="S28:S29">
    <cfRule type="expression" dxfId="333" priority="124">
      <formula>$D31&lt;&gt;"New"</formula>
    </cfRule>
    <cfRule type="expression" dxfId="332" priority="125">
      <formula>$D31="New"</formula>
    </cfRule>
  </conditionalFormatting>
  <conditionalFormatting sqref="S34:S39">
    <cfRule type="expression" dxfId="331" priority="10">
      <formula>$D34&lt;&gt;"New"</formula>
    </cfRule>
    <cfRule type="expression" dxfId="330" priority="11">
      <formula>$D34="New"</formula>
    </cfRule>
  </conditionalFormatting>
  <conditionalFormatting sqref="S45">
    <cfRule type="expression" dxfId="329" priority="120">
      <formula>$D45="New"</formula>
    </cfRule>
    <cfRule type="expression" dxfId="328" priority="119">
      <formula>$D45&lt;&gt;"New"</formula>
    </cfRule>
  </conditionalFormatting>
  <conditionalFormatting sqref="S52">
    <cfRule type="expression" dxfId="327" priority="115">
      <formula>$D52="New"</formula>
    </cfRule>
    <cfRule type="expression" dxfId="326" priority="114">
      <formula>$D52&lt;&gt;"New"</formula>
    </cfRule>
  </conditionalFormatting>
  <conditionalFormatting sqref="S59">
    <cfRule type="expression" dxfId="325" priority="110">
      <formula>$D59="New"</formula>
    </cfRule>
    <cfRule type="expression" dxfId="324" priority="109">
      <formula>$D59&lt;&gt;"New"</formula>
    </cfRule>
  </conditionalFormatting>
  <conditionalFormatting sqref="AB4">
    <cfRule type="expression" dxfId="323" priority="92">
      <formula>NOT(ISNUMBER(0+AB4))</formula>
    </cfRule>
  </conditionalFormatting>
  <conditionalFormatting sqref="AB6">
    <cfRule type="expression" dxfId="322" priority="89">
      <formula>NOT(ISNUMBER(0+AB6))</formula>
    </cfRule>
  </conditionalFormatting>
  <conditionalFormatting sqref="AB9">
    <cfRule type="expression" dxfId="321" priority="84">
      <formula>NOT(ISNUMBER(0+AB9))</formula>
    </cfRule>
  </conditionalFormatting>
  <conditionalFormatting sqref="AB11">
    <cfRule type="expression" dxfId="320" priority="81">
      <formula>NOT(ISNUMBER(0+AB11))</formula>
    </cfRule>
  </conditionalFormatting>
  <conditionalFormatting sqref="AB14">
    <cfRule type="expression" dxfId="319" priority="76">
      <formula>NOT(ISNUMBER(0+AB14))</formula>
    </cfRule>
  </conditionalFormatting>
  <conditionalFormatting sqref="AB16:AB18">
    <cfRule type="expression" dxfId="318" priority="73">
      <formula>NOT(ISNUMBER(0+AB16))</formula>
    </cfRule>
  </conditionalFormatting>
  <conditionalFormatting sqref="AB20">
    <cfRule type="expression" dxfId="317" priority="65">
      <formula>NOT(ISNUMBER(0+AB20))</formula>
    </cfRule>
  </conditionalFormatting>
  <conditionalFormatting sqref="AB22">
    <cfRule type="expression" dxfId="316" priority="68">
      <formula>NOT(ISNUMBER(0+AB22))</formula>
    </cfRule>
  </conditionalFormatting>
  <conditionalFormatting sqref="AB24:AB26">
    <cfRule type="expression" dxfId="315" priority="163">
      <formula>NOT(ISNUMBER(0+AB24))</formula>
    </cfRule>
  </conditionalFormatting>
  <conditionalFormatting sqref="AB28">
    <cfRule type="expression" dxfId="314" priority="48">
      <formula>NOT(ISNUMBER(0+AB28))</formula>
    </cfRule>
  </conditionalFormatting>
  <conditionalFormatting sqref="AB30">
    <cfRule type="expression" dxfId="313" priority="51">
      <formula>NOT(ISNUMBER(0+AB30))</formula>
    </cfRule>
  </conditionalFormatting>
  <conditionalFormatting sqref="AB32:AB34">
    <cfRule type="expression" dxfId="312" priority="58">
      <formula>NOT(ISNUMBER(0+AB32))</formula>
    </cfRule>
  </conditionalFormatting>
  <conditionalFormatting sqref="AB36">
    <cfRule type="expression" dxfId="311" priority="40">
      <formula>NOT(ISNUMBER(0+AB36))</formula>
    </cfRule>
  </conditionalFormatting>
  <conditionalFormatting sqref="AB38">
    <cfRule type="expression" dxfId="310" priority="43">
      <formula>NOT(ISNUMBER(0+AB38))</formula>
    </cfRule>
  </conditionalFormatting>
  <conditionalFormatting sqref="AB40:AB42">
    <cfRule type="expression" dxfId="309" priority="156">
      <formula>NOT(ISNUMBER(0+AB40))</formula>
    </cfRule>
  </conditionalFormatting>
  <conditionalFormatting sqref="AB44:AB70">
    <cfRule type="expression" dxfId="308" priority="25">
      <formula>NOT(ISNUMBER(0+AB44))</formula>
    </cfRule>
  </conditionalFormatting>
  <conditionalFormatting sqref="AC4">
    <cfRule type="expression" dxfId="307" priority="94">
      <formula>$D4="New"</formula>
    </cfRule>
    <cfRule type="expression" dxfId="306" priority="93">
      <formula>$D4&lt;&gt;"New"</formula>
    </cfRule>
  </conditionalFormatting>
  <conditionalFormatting sqref="AC6">
    <cfRule type="expression" dxfId="305" priority="90">
      <formula>$D6&lt;&gt;"New"</formula>
    </cfRule>
    <cfRule type="expression" dxfId="304" priority="91">
      <formula>$D6="New"</formula>
    </cfRule>
  </conditionalFormatting>
  <conditionalFormatting sqref="AC9">
    <cfRule type="expression" dxfId="303" priority="86">
      <formula>$D9="New"</formula>
    </cfRule>
    <cfRule type="expression" dxfId="302" priority="85">
      <formula>$D9&lt;&gt;"New"</formula>
    </cfRule>
  </conditionalFormatting>
  <conditionalFormatting sqref="AC11">
    <cfRule type="expression" dxfId="301" priority="83">
      <formula>$D11="New"</formula>
    </cfRule>
    <cfRule type="expression" dxfId="300" priority="82">
      <formula>$D11&lt;&gt;"New"</formula>
    </cfRule>
  </conditionalFormatting>
  <conditionalFormatting sqref="AC14">
    <cfRule type="expression" dxfId="299" priority="78">
      <formula>$D14="New"</formula>
    </cfRule>
    <cfRule type="expression" dxfId="298" priority="77">
      <formula>$D14&lt;&gt;"New"</formula>
    </cfRule>
  </conditionalFormatting>
  <conditionalFormatting sqref="AC16">
    <cfRule type="expression" dxfId="297" priority="74">
      <formula>$D16&lt;&gt;"New"</formula>
    </cfRule>
    <cfRule type="expression" dxfId="296" priority="75">
      <formula>$D16="New"</formula>
    </cfRule>
  </conditionalFormatting>
  <conditionalFormatting sqref="AC20">
    <cfRule type="expression" dxfId="295" priority="66">
      <formula>$D20&lt;&gt;"New"</formula>
    </cfRule>
    <cfRule type="expression" dxfId="294" priority="67">
      <formula>$D20="New"</formula>
    </cfRule>
  </conditionalFormatting>
  <conditionalFormatting sqref="AC22">
    <cfRule type="expression" dxfId="293" priority="69">
      <formula>$D22&lt;&gt;"New"</formula>
    </cfRule>
    <cfRule type="expression" dxfId="292" priority="70">
      <formula>$D22="New"</formula>
    </cfRule>
  </conditionalFormatting>
  <conditionalFormatting sqref="AC24:AC26">
    <cfRule type="expression" dxfId="291" priority="164">
      <formula>$D24&lt;&gt;"New"</formula>
    </cfRule>
  </conditionalFormatting>
  <conditionalFormatting sqref="AC26">
    <cfRule type="expression" dxfId="290" priority="165">
      <formula>$D26="New"</formula>
    </cfRule>
  </conditionalFormatting>
  <conditionalFormatting sqref="AC28">
    <cfRule type="expression" dxfId="289" priority="50">
      <formula>$D28="New"</formula>
    </cfRule>
    <cfRule type="expression" dxfId="288" priority="49">
      <formula>$D28&lt;&gt;"New"</formula>
    </cfRule>
  </conditionalFormatting>
  <conditionalFormatting sqref="AC30">
    <cfRule type="expression" dxfId="287" priority="53">
      <formula>$D30="New"</formula>
    </cfRule>
    <cfRule type="expression" dxfId="286" priority="52">
      <formula>$D30&lt;&gt;"New"</formula>
    </cfRule>
  </conditionalFormatting>
  <conditionalFormatting sqref="AC32:AC34">
    <cfRule type="expression" dxfId="285" priority="59">
      <formula>$D32&lt;&gt;"New"</formula>
    </cfRule>
  </conditionalFormatting>
  <conditionalFormatting sqref="AC34">
    <cfRule type="expression" dxfId="284" priority="60">
      <formula>$D34="New"</formula>
    </cfRule>
  </conditionalFormatting>
  <conditionalFormatting sqref="AC36">
    <cfRule type="expression" dxfId="283" priority="42">
      <formula>$D36="New"</formula>
    </cfRule>
    <cfRule type="expression" dxfId="282" priority="41">
      <formula>$D36&lt;&gt;"New"</formula>
    </cfRule>
  </conditionalFormatting>
  <conditionalFormatting sqref="AC38">
    <cfRule type="expression" dxfId="281" priority="45">
      <formula>$D38="New"</formula>
    </cfRule>
    <cfRule type="expression" dxfId="280" priority="44">
      <formula>$D38&lt;&gt;"New"</formula>
    </cfRule>
  </conditionalFormatting>
  <conditionalFormatting sqref="AC40:AC42">
    <cfRule type="expression" dxfId="279" priority="158">
      <formula>$D40="New"</formula>
    </cfRule>
    <cfRule type="expression" dxfId="278" priority="157">
      <formula>$D40&lt;&gt;"New"</formula>
    </cfRule>
  </conditionalFormatting>
  <conditionalFormatting sqref="AC44:AC46">
    <cfRule type="expression" dxfId="277" priority="37">
      <formula>$D44="New"</formula>
    </cfRule>
    <cfRule type="expression" dxfId="276" priority="36">
      <formula>$D44&lt;&gt;"New"</formula>
    </cfRule>
  </conditionalFormatting>
  <conditionalFormatting sqref="AC51:AC53">
    <cfRule type="expression" dxfId="275" priority="35">
      <formula>$D51="New"</formula>
    </cfRule>
    <cfRule type="expression" dxfId="274" priority="34">
      <formula>$D51&lt;&gt;"New"</formula>
    </cfRule>
  </conditionalFormatting>
  <conditionalFormatting sqref="AC58:AC60">
    <cfRule type="expression" dxfId="273" priority="32">
      <formula>$D58&lt;&gt;"New"</formula>
    </cfRule>
    <cfRule type="expression" dxfId="272" priority="33">
      <formula>$D58="New"</formula>
    </cfRule>
  </conditionalFormatting>
  <conditionalFormatting sqref="AC66:AC67">
    <cfRule type="expression" dxfId="271" priority="31">
      <formula>$D66="New"</formula>
    </cfRule>
    <cfRule type="expression" dxfId="270" priority="30">
      <formula>$D66&lt;&gt;"New"</formula>
    </cfRule>
  </conditionalFormatting>
  <conditionalFormatting sqref="AC17:AD18">
    <cfRule type="expression" dxfId="269" priority="105">
      <formula>$D17&lt;&gt;"New"</formula>
    </cfRule>
    <cfRule type="expression" dxfId="268" priority="106">
      <formula>$D17="New"</formula>
    </cfRule>
  </conditionalFormatting>
  <conditionalFormatting sqref="AC24:AD25">
    <cfRule type="expression" dxfId="267" priority="166">
      <formula>$D24="New"</formula>
    </cfRule>
  </conditionalFormatting>
  <conditionalFormatting sqref="AC32:AD33">
    <cfRule type="expression" dxfId="266" priority="61">
      <formula>$D32="New"</formula>
    </cfRule>
  </conditionalFormatting>
  <conditionalFormatting sqref="AC47:AD50">
    <cfRule type="expression" dxfId="265" priority="151">
      <formula>$D47="New"</formula>
    </cfRule>
    <cfRule type="expression" dxfId="264" priority="150">
      <formula>$D47&lt;&gt;"New"</formula>
    </cfRule>
  </conditionalFormatting>
  <conditionalFormatting sqref="AC54:AD57">
    <cfRule type="expression" dxfId="263" priority="147">
      <formula>$D54&lt;&gt;"New"</formula>
    </cfRule>
    <cfRule type="expression" dxfId="262" priority="148">
      <formula>$D54="New"</formula>
    </cfRule>
  </conditionalFormatting>
  <conditionalFormatting sqref="AD23">
    <cfRule type="expression" dxfId="261" priority="167">
      <formula>$D23="New"</formula>
    </cfRule>
  </conditionalFormatting>
  <conditionalFormatting sqref="AD23:AD26">
    <cfRule type="expression" dxfId="260" priority="159">
      <formula>$D23&lt;&gt;"New"</formula>
    </cfRule>
  </conditionalFormatting>
  <conditionalFormatting sqref="AD26">
    <cfRule type="expression" dxfId="259" priority="160">
      <formula>$D26="New"</formula>
    </cfRule>
  </conditionalFormatting>
  <conditionalFormatting sqref="AD31">
    <cfRule type="expression" dxfId="258" priority="62">
      <formula>$D31="New"</formula>
    </cfRule>
  </conditionalFormatting>
  <conditionalFormatting sqref="AD31:AD34">
    <cfRule type="expression" dxfId="257" priority="54">
      <formula>$D31&lt;&gt;"New"</formula>
    </cfRule>
  </conditionalFormatting>
  <conditionalFormatting sqref="AD34">
    <cfRule type="expression" dxfId="256" priority="55">
      <formula>$D34="New"</formula>
    </cfRule>
  </conditionalFormatting>
  <conditionalFormatting sqref="AD39:AD43">
    <cfRule type="expression" dxfId="255" priority="153">
      <formula>$D39="New"</formula>
    </cfRule>
    <cfRule type="expression" dxfId="254" priority="152">
      <formula>$D39&lt;&gt;"New"</formula>
    </cfRule>
  </conditionalFormatting>
  <conditionalFormatting sqref="AF6">
    <cfRule type="expression" dxfId="253" priority="87">
      <formula>$D6&lt;&gt;"New"</formula>
    </cfRule>
    <cfRule type="expression" dxfId="252" priority="88">
      <formula>$D6="New"</formula>
    </cfRule>
  </conditionalFormatting>
  <conditionalFormatting sqref="AF11">
    <cfRule type="expression" dxfId="251" priority="80">
      <formula>$D11="New"</formula>
    </cfRule>
    <cfRule type="expression" dxfId="250" priority="79">
      <formula>$D11&lt;&gt;"New"</formula>
    </cfRule>
  </conditionalFormatting>
  <conditionalFormatting sqref="AF16:AF18">
    <cfRule type="expression" dxfId="249" priority="72">
      <formula>$D16="New"</formula>
    </cfRule>
    <cfRule type="expression" dxfId="248" priority="71">
      <formula>$D16&lt;&gt;"New"</formula>
    </cfRule>
  </conditionalFormatting>
  <conditionalFormatting sqref="AF20">
    <cfRule type="expression" dxfId="247" priority="64">
      <formula>$D20="New"</formula>
    </cfRule>
    <cfRule type="expression" dxfId="246" priority="63">
      <formula>$D20&lt;&gt;"New"</formula>
    </cfRule>
  </conditionalFormatting>
  <conditionalFormatting sqref="AF24:AF26">
    <cfRule type="expression" dxfId="245" priority="161">
      <formula>$D24&lt;&gt;"New"</formula>
    </cfRule>
    <cfRule type="expression" dxfId="244" priority="162">
      <formula>$D24="New"</formula>
    </cfRule>
  </conditionalFormatting>
  <conditionalFormatting sqref="AF28">
    <cfRule type="expression" dxfId="243" priority="47">
      <formula>$D28="New"</formula>
    </cfRule>
    <cfRule type="expression" dxfId="242" priority="46">
      <formula>$D28&lt;&gt;"New"</formula>
    </cfRule>
  </conditionalFormatting>
  <conditionalFormatting sqref="AF32:AF34">
    <cfRule type="expression" dxfId="241" priority="56">
      <formula>$D32&lt;&gt;"New"</formula>
    </cfRule>
    <cfRule type="expression" dxfId="240" priority="57">
      <formula>$D32="New"</formula>
    </cfRule>
  </conditionalFormatting>
  <conditionalFormatting sqref="AF36">
    <cfRule type="expression" dxfId="239" priority="39">
      <formula>$D36="New"</formula>
    </cfRule>
    <cfRule type="expression" dxfId="238" priority="38">
      <formula>$D36&lt;&gt;"New"</formula>
    </cfRule>
  </conditionalFormatting>
  <conditionalFormatting sqref="AF40:AF42">
    <cfRule type="expression" dxfId="237" priority="154">
      <formula>$D40&lt;&gt;"New"</formula>
    </cfRule>
    <cfRule type="expression" dxfId="236" priority="155">
      <formula>$D40="New"</formula>
    </cfRule>
  </conditionalFormatting>
  <conditionalFormatting sqref="AO18">
    <cfRule type="expression" dxfId="235" priority="99">
      <formula>NOT(ISNUMBER(0+AO18))</formula>
    </cfRule>
  </conditionalFormatting>
  <conditionalFormatting sqref="AO42">
    <cfRule type="expression" dxfId="234" priority="104">
      <formula>NOT(ISNUMBER(0+AO42))</formula>
    </cfRule>
  </conditionalFormatting>
  <conditionalFormatting sqref="AP18:AQ18">
    <cfRule type="expression" dxfId="233" priority="95">
      <formula>$D18&lt;&gt;"New"</formula>
    </cfRule>
    <cfRule type="expression" dxfId="232" priority="96">
      <formula>$D18="New"</formula>
    </cfRule>
  </conditionalFormatting>
  <conditionalFormatting sqref="AP42:AQ42">
    <cfRule type="expression" dxfId="231" priority="101">
      <formula>$D42="New"</formula>
    </cfRule>
    <cfRule type="expression" dxfId="230" priority="100">
      <formula>$D42&lt;&gt;"New"</formula>
    </cfRule>
  </conditionalFormatting>
  <conditionalFormatting sqref="AS18">
    <cfRule type="expression" dxfId="229" priority="97">
      <formula>$D18&lt;&gt;"New"</formula>
    </cfRule>
    <cfRule type="expression" dxfId="228" priority="98">
      <formula>$D18="New"</formula>
    </cfRule>
  </conditionalFormatting>
  <conditionalFormatting sqref="AS42">
    <cfRule type="expression" dxfId="227" priority="102">
      <formula>$D42&lt;&gt;"New"</formula>
    </cfRule>
    <cfRule type="expression" dxfId="226" priority="103">
      <formula>$D42="New"</formula>
    </cfRule>
  </conditionalFormatting>
  <pageMargins left="0.7" right="0.7" top="0.75" bottom="0.75" header="0.3" footer="0.3"/>
  <pageSetup paperSize="9" orientation="portrait" r:id="rId1"/>
  <headerFooter>
    <oddHeader>&amp;L&amp;"Calibri"&amp;10&amp;K000000Classified&amp;1#</oddHead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1D38A-9B3C-46B0-9698-CA22609A6CB4}">
  <sheetPr>
    <tabColor theme="7" tint="0.39997558519241921"/>
  </sheetPr>
  <dimension ref="A1:BA88"/>
  <sheetViews>
    <sheetView showGridLines="0"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3" sqref="A3"/>
    </sheetView>
  </sheetViews>
  <sheetFormatPr defaultColWidth="8.81640625" defaultRowHeight="14.5"/>
  <cols>
    <col min="1" max="1" width="19.54296875" style="406" customWidth="1"/>
    <col min="2" max="2" width="40.453125" style="346" bestFit="1" customWidth="1"/>
    <col min="3" max="3" width="17.81640625" style="346" bestFit="1" customWidth="1"/>
    <col min="4" max="4" width="12.54296875" style="346" bestFit="1" customWidth="1"/>
    <col min="5" max="5" width="15.54296875" style="346" bestFit="1" customWidth="1"/>
    <col min="6" max="6" width="11.1796875" style="406" bestFit="1" customWidth="1"/>
    <col min="7" max="7" width="13.453125" style="480" bestFit="1" customWidth="1"/>
    <col min="8" max="8" width="14.81640625" style="480" bestFit="1" customWidth="1"/>
    <col min="9" max="9" width="15" style="480" bestFit="1" customWidth="1"/>
    <col min="10" max="10" width="16.81640625" style="480" bestFit="1" customWidth="1"/>
    <col min="11" max="11" width="11.453125" style="480" bestFit="1" customWidth="1"/>
    <col min="12" max="12" width="9.453125" style="480" bestFit="1" customWidth="1"/>
    <col min="13" max="13" width="11.54296875" style="480" bestFit="1" customWidth="1"/>
    <col min="14" max="14" width="9.453125" style="480" bestFit="1" customWidth="1"/>
    <col min="15" max="15" width="23.54296875" style="406" customWidth="1"/>
    <col min="16" max="16" width="34.54296875" style="346" bestFit="1" customWidth="1"/>
    <col min="17" max="17" width="16.453125" style="406" bestFit="1" customWidth="1"/>
    <col min="18" max="18" width="15.54296875" style="406" bestFit="1" customWidth="1"/>
    <col min="19" max="19" width="14.453125" style="406" bestFit="1" customWidth="1"/>
    <col min="20" max="20" width="13.453125" style="408" bestFit="1" customWidth="1"/>
    <col min="21" max="21" width="14.81640625" style="408" bestFit="1" customWidth="1"/>
    <col min="22" max="22" width="15" style="408" bestFit="1" customWidth="1"/>
    <col min="23" max="23" width="16.81640625" style="408" bestFit="1" customWidth="1"/>
    <col min="24" max="24" width="11.453125" style="408" bestFit="1" customWidth="1"/>
    <col min="25" max="25" width="9.453125" style="408" bestFit="1" customWidth="1"/>
    <col min="26" max="26" width="11.54296875" style="408" bestFit="1" customWidth="1"/>
    <col min="27" max="27" width="19.54296875" style="408" bestFit="1" customWidth="1"/>
    <col min="28" max="28" width="19.54296875" style="481" customWidth="1"/>
    <col min="29" max="29" width="36.453125" style="346" bestFit="1" customWidth="1"/>
    <col min="30" max="30" width="17.81640625" style="406" bestFit="1" customWidth="1"/>
    <col min="31" max="32" width="15.54296875" style="406" bestFit="1" customWidth="1"/>
    <col min="33" max="33" width="13.453125" style="408" bestFit="1" customWidth="1"/>
    <col min="34" max="34" width="14.81640625" style="408" bestFit="1" customWidth="1"/>
    <col min="35" max="35" width="15" style="408" bestFit="1" customWidth="1"/>
    <col min="36" max="36" width="16.81640625" style="408" bestFit="1" customWidth="1"/>
    <col min="37" max="37" width="11.453125" style="408" bestFit="1" customWidth="1"/>
    <col min="38" max="38" width="9.453125" style="408" bestFit="1" customWidth="1"/>
    <col min="39" max="39" width="11.54296875" style="408" customWidth="1"/>
    <col min="40" max="40" width="15" style="408" bestFit="1" customWidth="1"/>
    <col min="41" max="41" width="21.1796875" style="346" customWidth="1"/>
    <col min="42" max="42" width="38.81640625" style="346" bestFit="1" customWidth="1"/>
    <col min="43" max="43" width="17.81640625" style="346" bestFit="1" customWidth="1"/>
    <col min="44" max="44" width="15" style="346" customWidth="1"/>
    <col min="45" max="45" width="14.453125" style="346" bestFit="1" customWidth="1"/>
    <col min="46" max="46" width="10.54296875" style="410" bestFit="1" customWidth="1"/>
    <col min="47" max="47" width="11.54296875" style="408" bestFit="1" customWidth="1"/>
    <col min="48" max="48" width="12.1796875" style="408" bestFit="1" customWidth="1"/>
    <col min="49" max="49" width="14.453125" style="408" bestFit="1" customWidth="1"/>
    <col min="50" max="50" width="8.453125" style="408" bestFit="1" customWidth="1"/>
    <col min="51" max="51" width="9.453125" style="408" bestFit="1" customWidth="1"/>
    <col min="52" max="52" width="8.54296875" style="408" bestFit="1" customWidth="1"/>
    <col min="53" max="53" width="9.453125" style="408" customWidth="1"/>
    <col min="54" max="16384" width="8.81640625" style="346"/>
  </cols>
  <sheetData>
    <row r="1" spans="1:53" ht="103.5" customHeight="1" thickBot="1">
      <c r="A1" s="411" t="s">
        <v>59928</v>
      </c>
      <c r="B1" s="412"/>
      <c r="C1" s="412"/>
      <c r="D1" s="412"/>
      <c r="E1" s="412"/>
      <c r="F1" s="412"/>
      <c r="G1" s="413"/>
      <c r="H1" s="413"/>
      <c r="I1" s="413"/>
      <c r="J1" s="413"/>
      <c r="K1" s="413"/>
      <c r="L1" s="413"/>
      <c r="M1" s="413"/>
      <c r="N1" s="414"/>
      <c r="O1" s="411" t="s">
        <v>59980</v>
      </c>
      <c r="P1" s="412"/>
      <c r="Q1" s="412"/>
      <c r="R1" s="412"/>
      <c r="S1" s="412"/>
      <c r="T1" s="413"/>
      <c r="U1" s="413"/>
      <c r="V1" s="413"/>
      <c r="W1" s="413"/>
      <c r="X1" s="413"/>
      <c r="Y1" s="413"/>
      <c r="Z1" s="413"/>
      <c r="AA1" s="414"/>
      <c r="AB1" s="412" t="s">
        <v>59981</v>
      </c>
      <c r="AC1" s="412"/>
      <c r="AD1" s="412"/>
      <c r="AE1" s="412"/>
      <c r="AF1" s="412"/>
      <c r="AG1" s="413"/>
      <c r="AH1" s="413"/>
      <c r="AI1" s="413"/>
      <c r="AJ1" s="413"/>
      <c r="AK1" s="413"/>
      <c r="AL1" s="413"/>
      <c r="AM1" s="413"/>
      <c r="AN1" s="414"/>
      <c r="AO1" s="411" t="s">
        <v>59982</v>
      </c>
      <c r="AP1" s="412"/>
      <c r="AQ1" s="412"/>
      <c r="AR1" s="412"/>
      <c r="AS1" s="412"/>
      <c r="AT1" s="415"/>
      <c r="AU1" s="413"/>
      <c r="AV1" s="413"/>
      <c r="AW1" s="413"/>
      <c r="AX1" s="413"/>
      <c r="AY1" s="413"/>
      <c r="AZ1" s="413"/>
      <c r="BA1" s="414"/>
    </row>
    <row r="2" spans="1:53" s="424" customFormat="1" ht="73" thickBot="1">
      <c r="A2" s="416" t="s">
        <v>55</v>
      </c>
      <c r="B2" s="417" t="s">
        <v>53340</v>
      </c>
      <c r="C2" s="417" t="s">
        <v>58512</v>
      </c>
      <c r="D2" s="417" t="s">
        <v>58513</v>
      </c>
      <c r="E2" s="417" t="s">
        <v>58514</v>
      </c>
      <c r="F2" s="418" t="s">
        <v>58515</v>
      </c>
      <c r="G2" s="419" t="s">
        <v>58516</v>
      </c>
      <c r="H2" s="419" t="s">
        <v>58517</v>
      </c>
      <c r="I2" s="419" t="s">
        <v>58518</v>
      </c>
      <c r="J2" s="419" t="s">
        <v>58519</v>
      </c>
      <c r="K2" s="419" t="s">
        <v>58520</v>
      </c>
      <c r="L2" s="419" t="s">
        <v>58521</v>
      </c>
      <c r="M2" s="419" t="s">
        <v>53367</v>
      </c>
      <c r="N2" s="419" t="s">
        <v>59932</v>
      </c>
      <c r="O2" s="420" t="s">
        <v>55</v>
      </c>
      <c r="P2" s="421" t="s">
        <v>53340</v>
      </c>
      <c r="Q2" s="420" t="s">
        <v>58512</v>
      </c>
      <c r="R2" s="420" t="s">
        <v>58513</v>
      </c>
      <c r="S2" s="420" t="s">
        <v>58514</v>
      </c>
      <c r="T2" s="422" t="s">
        <v>58516</v>
      </c>
      <c r="U2" s="422" t="s">
        <v>59933</v>
      </c>
      <c r="V2" s="422" t="s">
        <v>58518</v>
      </c>
      <c r="W2" s="422" t="s">
        <v>58519</v>
      </c>
      <c r="X2" s="422" t="s">
        <v>58520</v>
      </c>
      <c r="Y2" s="422" t="s">
        <v>58521</v>
      </c>
      <c r="Z2" s="422" t="s">
        <v>53367</v>
      </c>
      <c r="AA2" s="422" t="s">
        <v>59934</v>
      </c>
      <c r="AB2" s="423" t="s">
        <v>55</v>
      </c>
      <c r="AC2" s="421" t="s">
        <v>53340</v>
      </c>
      <c r="AD2" s="420" t="s">
        <v>58512</v>
      </c>
      <c r="AE2" s="420" t="s">
        <v>58513</v>
      </c>
      <c r="AF2" s="420" t="s">
        <v>58514</v>
      </c>
      <c r="AG2" s="422" t="s">
        <v>58516</v>
      </c>
      <c r="AH2" s="422" t="s">
        <v>59933</v>
      </c>
      <c r="AI2" s="422" t="s">
        <v>58518</v>
      </c>
      <c r="AJ2" s="422" t="s">
        <v>58519</v>
      </c>
      <c r="AK2" s="422" t="s">
        <v>58520</v>
      </c>
      <c r="AL2" s="422" t="s">
        <v>58521</v>
      </c>
      <c r="AM2" s="422" t="s">
        <v>53367</v>
      </c>
      <c r="AN2" s="422" t="s">
        <v>59934</v>
      </c>
      <c r="AO2" s="420" t="s">
        <v>55</v>
      </c>
      <c r="AP2" s="421" t="s">
        <v>53340</v>
      </c>
      <c r="AQ2" s="420" t="s">
        <v>58512</v>
      </c>
      <c r="AR2" s="420" t="s">
        <v>58513</v>
      </c>
      <c r="AS2" s="420" t="s">
        <v>58514</v>
      </c>
      <c r="AT2" s="422" t="s">
        <v>58516</v>
      </c>
      <c r="AU2" s="422" t="s">
        <v>59933</v>
      </c>
      <c r="AV2" s="422" t="s">
        <v>58518</v>
      </c>
      <c r="AW2" s="422" t="s">
        <v>58519</v>
      </c>
      <c r="AX2" s="422" t="s">
        <v>58520</v>
      </c>
      <c r="AY2" s="422" t="s">
        <v>58521</v>
      </c>
      <c r="AZ2" s="422" t="s">
        <v>53367</v>
      </c>
      <c r="BA2" s="422" t="s">
        <v>59934</v>
      </c>
    </row>
    <row r="3" spans="1:53">
      <c r="A3" s="425" t="s">
        <v>59983</v>
      </c>
      <c r="B3" s="426" t="s">
        <v>57306</v>
      </c>
      <c r="C3" s="427">
        <v>872790093358100</v>
      </c>
      <c r="D3" s="426">
        <v>93358100</v>
      </c>
      <c r="E3" s="427">
        <v>8711500179876</v>
      </c>
      <c r="F3" s="428">
        <v>2027</v>
      </c>
      <c r="G3" s="646">
        <v>4500</v>
      </c>
      <c r="H3" s="646">
        <v>54</v>
      </c>
      <c r="I3" s="646">
        <v>38000</v>
      </c>
      <c r="J3" s="646">
        <v>83.333333333333329</v>
      </c>
      <c r="K3" s="646" t="s">
        <v>53958</v>
      </c>
      <c r="L3" s="646">
        <v>1900</v>
      </c>
      <c r="M3" s="646" t="s">
        <v>53418</v>
      </c>
      <c r="N3" s="646" t="s">
        <v>59984</v>
      </c>
      <c r="O3" s="429">
        <v>929002484802</v>
      </c>
      <c r="P3" s="426" t="s">
        <v>59985</v>
      </c>
      <c r="Q3" s="429">
        <v>871951431625600</v>
      </c>
      <c r="R3" s="428">
        <v>31625600</v>
      </c>
      <c r="S3" s="429">
        <v>8719514316256</v>
      </c>
      <c r="T3" s="647">
        <v>2800</v>
      </c>
      <c r="U3" s="647">
        <v>17</v>
      </c>
      <c r="V3" s="647">
        <v>25000</v>
      </c>
      <c r="W3" s="647">
        <v>164</v>
      </c>
      <c r="X3" s="647" t="s">
        <v>53995</v>
      </c>
      <c r="Y3" s="647">
        <v>3000</v>
      </c>
      <c r="Z3" s="647" t="s">
        <v>53418</v>
      </c>
      <c r="AA3" s="647" t="s">
        <v>59937</v>
      </c>
      <c r="AB3" s="430">
        <v>929003467918</v>
      </c>
      <c r="AC3" s="426" t="s">
        <v>59986</v>
      </c>
      <c r="AD3" s="431">
        <v>871951444905300</v>
      </c>
      <c r="AE3" s="428">
        <v>44905300</v>
      </c>
      <c r="AF3" s="431">
        <v>8719514449053</v>
      </c>
      <c r="AG3" s="647">
        <v>4000</v>
      </c>
      <c r="AH3" s="647">
        <v>23</v>
      </c>
      <c r="AI3" s="647">
        <v>70000</v>
      </c>
      <c r="AJ3" s="647">
        <v>173</v>
      </c>
      <c r="AK3" s="647" t="s">
        <v>53995</v>
      </c>
      <c r="AL3" s="647">
        <v>4000</v>
      </c>
      <c r="AM3" s="647" t="s">
        <v>53418</v>
      </c>
      <c r="AN3" s="647" t="s">
        <v>59947</v>
      </c>
      <c r="AO3" s="432" t="s">
        <v>59987</v>
      </c>
      <c r="AP3" s="433" t="s">
        <v>54228</v>
      </c>
      <c r="AQ3" s="434">
        <v>872016924029200</v>
      </c>
      <c r="AR3" s="426">
        <v>24029200</v>
      </c>
      <c r="AS3" s="435" t="s">
        <v>59988</v>
      </c>
      <c r="AT3" s="436">
        <v>3600</v>
      </c>
      <c r="AU3" s="437">
        <v>19</v>
      </c>
      <c r="AV3" s="436">
        <v>50000</v>
      </c>
      <c r="AW3" s="647">
        <v>189.47368421052633</v>
      </c>
      <c r="AX3" s="437" t="s">
        <v>54201</v>
      </c>
      <c r="AY3" s="436">
        <v>2700</v>
      </c>
      <c r="AZ3" s="436" t="s">
        <v>53418</v>
      </c>
      <c r="BA3" s="648" t="s">
        <v>59947</v>
      </c>
    </row>
    <row r="4" spans="1:53">
      <c r="A4" s="438" t="s">
        <v>59983</v>
      </c>
      <c r="B4" s="439" t="s">
        <v>57306</v>
      </c>
      <c r="C4" s="440">
        <v>872790093358100</v>
      </c>
      <c r="D4" s="439">
        <v>93358100</v>
      </c>
      <c r="E4" s="440">
        <v>8711500179876</v>
      </c>
      <c r="F4" s="441">
        <v>2027</v>
      </c>
      <c r="G4" s="649">
        <v>4500</v>
      </c>
      <c r="H4" s="649">
        <v>54</v>
      </c>
      <c r="I4" s="649">
        <v>38000</v>
      </c>
      <c r="J4" s="649">
        <v>83.333333333333329</v>
      </c>
      <c r="K4" s="649" t="s">
        <v>53958</v>
      </c>
      <c r="L4" s="649">
        <v>1900</v>
      </c>
      <c r="M4" s="649" t="s">
        <v>53418</v>
      </c>
      <c r="N4" s="649" t="s">
        <v>59984</v>
      </c>
      <c r="O4" s="442">
        <v>929002485102</v>
      </c>
      <c r="P4" s="439" t="s">
        <v>54355</v>
      </c>
      <c r="Q4" s="442">
        <v>871951431631700</v>
      </c>
      <c r="R4" s="441">
        <v>31631700</v>
      </c>
      <c r="S4" s="442">
        <v>8719514316317</v>
      </c>
      <c r="T4" s="650">
        <v>4500</v>
      </c>
      <c r="U4" s="650">
        <v>26</v>
      </c>
      <c r="V4" s="650">
        <v>25000</v>
      </c>
      <c r="W4" s="650">
        <v>173</v>
      </c>
      <c r="X4" s="650" t="s">
        <v>53995</v>
      </c>
      <c r="Y4" s="650">
        <v>4000</v>
      </c>
      <c r="Z4" s="650" t="s">
        <v>53418</v>
      </c>
      <c r="AA4" s="650" t="s">
        <v>59947</v>
      </c>
      <c r="AB4" s="443" t="s">
        <v>59989</v>
      </c>
      <c r="AC4" s="444" t="s">
        <v>54200</v>
      </c>
      <c r="AD4" s="445">
        <v>871951444889600</v>
      </c>
      <c r="AE4" s="441">
        <v>44889600</v>
      </c>
      <c r="AF4" s="445">
        <v>8719514448896</v>
      </c>
      <c r="AG4" s="650">
        <v>4000</v>
      </c>
      <c r="AH4" s="650">
        <v>23</v>
      </c>
      <c r="AI4" s="650">
        <v>70000</v>
      </c>
      <c r="AJ4" s="650">
        <v>173</v>
      </c>
      <c r="AK4" s="650" t="s">
        <v>53995</v>
      </c>
      <c r="AL4" s="650">
        <v>4000</v>
      </c>
      <c r="AM4" s="650" t="s">
        <v>53418</v>
      </c>
      <c r="AN4" s="650" t="s">
        <v>59947</v>
      </c>
      <c r="AO4" s="446"/>
      <c r="AP4" s="447"/>
      <c r="AQ4" s="448"/>
      <c r="AR4" s="439"/>
      <c r="AS4" s="449"/>
      <c r="AT4" s="450"/>
      <c r="AU4" s="451"/>
      <c r="AV4" s="450"/>
      <c r="AW4" s="650"/>
      <c r="AX4" s="451"/>
      <c r="AY4" s="450"/>
      <c r="AZ4" s="450"/>
      <c r="BA4" s="651"/>
    </row>
    <row r="5" spans="1:53">
      <c r="A5" s="438" t="s">
        <v>59983</v>
      </c>
      <c r="B5" s="439" t="s">
        <v>57306</v>
      </c>
      <c r="C5" s="440">
        <v>872790093358100</v>
      </c>
      <c r="D5" s="439">
        <v>93358100</v>
      </c>
      <c r="E5" s="440">
        <v>8711500179876</v>
      </c>
      <c r="F5" s="441">
        <v>2027</v>
      </c>
      <c r="G5" s="649">
        <v>4500</v>
      </c>
      <c r="H5" s="649">
        <v>54</v>
      </c>
      <c r="I5" s="649">
        <v>38000</v>
      </c>
      <c r="J5" s="649">
        <v>83.333333333333329</v>
      </c>
      <c r="K5" s="649" t="s">
        <v>53958</v>
      </c>
      <c r="L5" s="649">
        <v>1900</v>
      </c>
      <c r="M5" s="649" t="s">
        <v>53418</v>
      </c>
      <c r="N5" s="649" t="s">
        <v>59984</v>
      </c>
      <c r="O5" s="442">
        <v>929002484902</v>
      </c>
      <c r="P5" s="439" t="s">
        <v>59990</v>
      </c>
      <c r="Q5" s="442">
        <v>871951431627000</v>
      </c>
      <c r="R5" s="441">
        <v>31627000</v>
      </c>
      <c r="S5" s="442">
        <v>8719514316270</v>
      </c>
      <c r="T5" s="650">
        <v>3000</v>
      </c>
      <c r="U5" s="650">
        <v>17</v>
      </c>
      <c r="V5" s="650">
        <v>25000</v>
      </c>
      <c r="W5" s="650">
        <v>176</v>
      </c>
      <c r="X5" s="650" t="s">
        <v>53995</v>
      </c>
      <c r="Y5" s="650">
        <v>4000</v>
      </c>
      <c r="Z5" s="650" t="s">
        <v>53418</v>
      </c>
      <c r="AA5" s="650" t="s">
        <v>59937</v>
      </c>
      <c r="AB5" s="452">
        <v>929003467818</v>
      </c>
      <c r="AC5" s="439" t="s">
        <v>59991</v>
      </c>
      <c r="AD5" s="442">
        <v>871951444903900</v>
      </c>
      <c r="AE5" s="441">
        <v>44903900</v>
      </c>
      <c r="AF5" s="442">
        <v>8719514449039</v>
      </c>
      <c r="AG5" s="650">
        <v>3600</v>
      </c>
      <c r="AH5" s="650">
        <v>23</v>
      </c>
      <c r="AI5" s="650">
        <v>70000</v>
      </c>
      <c r="AJ5" s="650">
        <v>156</v>
      </c>
      <c r="AK5" s="650" t="s">
        <v>53446</v>
      </c>
      <c r="AL5" s="650">
        <v>2700</v>
      </c>
      <c r="AM5" s="650" t="s">
        <v>53418</v>
      </c>
      <c r="AN5" s="650" t="s">
        <v>59947</v>
      </c>
      <c r="AO5" s="446" t="s">
        <v>59992</v>
      </c>
      <c r="AP5" s="447" t="s">
        <v>54240</v>
      </c>
      <c r="AQ5" s="448">
        <v>872016924031500</v>
      </c>
      <c r="AR5" s="453">
        <v>24031500</v>
      </c>
      <c r="AS5" s="449" t="s">
        <v>59993</v>
      </c>
      <c r="AT5" s="450">
        <v>4000</v>
      </c>
      <c r="AU5" s="451">
        <v>19</v>
      </c>
      <c r="AV5" s="450">
        <v>50000</v>
      </c>
      <c r="AW5" s="650">
        <v>210.52631578947367</v>
      </c>
      <c r="AX5" s="451" t="s">
        <v>53434</v>
      </c>
      <c r="AY5" s="450">
        <v>4000</v>
      </c>
      <c r="AZ5" s="450" t="s">
        <v>53418</v>
      </c>
      <c r="BA5" s="651" t="s">
        <v>59947</v>
      </c>
    </row>
    <row r="6" spans="1:53">
      <c r="A6" s="438" t="s">
        <v>59983</v>
      </c>
      <c r="B6" s="439" t="s">
        <v>57306</v>
      </c>
      <c r="C6" s="440">
        <v>872790093358100</v>
      </c>
      <c r="D6" s="439">
        <v>93358100</v>
      </c>
      <c r="E6" s="440">
        <v>8711500179876</v>
      </c>
      <c r="F6" s="441">
        <v>2027</v>
      </c>
      <c r="G6" s="649">
        <v>4500</v>
      </c>
      <c r="H6" s="649">
        <v>54</v>
      </c>
      <c r="I6" s="649">
        <v>38000</v>
      </c>
      <c r="J6" s="649">
        <v>83.333333333333329</v>
      </c>
      <c r="K6" s="649" t="s">
        <v>53958</v>
      </c>
      <c r="L6" s="649">
        <v>1900</v>
      </c>
      <c r="M6" s="649" t="s">
        <v>53418</v>
      </c>
      <c r="N6" s="649" t="s">
        <v>59984</v>
      </c>
      <c r="O6" s="454" t="s">
        <v>59994</v>
      </c>
      <c r="P6" s="447" t="s">
        <v>54324</v>
      </c>
      <c r="Q6" s="455" t="s">
        <v>59995</v>
      </c>
      <c r="R6" s="441">
        <v>26771800</v>
      </c>
      <c r="S6" s="455" t="s">
        <v>59996</v>
      </c>
      <c r="T6" s="650">
        <v>2700</v>
      </c>
      <c r="U6" s="650">
        <v>17</v>
      </c>
      <c r="V6" s="650">
        <v>25000</v>
      </c>
      <c r="W6" s="650">
        <v>158.8235294117647</v>
      </c>
      <c r="X6" s="650" t="s">
        <v>53446</v>
      </c>
      <c r="Y6" s="650">
        <v>2700</v>
      </c>
      <c r="Z6" s="650" t="s">
        <v>53418</v>
      </c>
      <c r="AA6" s="650" t="s">
        <v>59937</v>
      </c>
      <c r="AB6" s="443" t="s">
        <v>59997</v>
      </c>
      <c r="AC6" s="444" t="s">
        <v>54191</v>
      </c>
      <c r="AD6" s="442">
        <v>871951444887200</v>
      </c>
      <c r="AE6" s="441">
        <v>44887200</v>
      </c>
      <c r="AF6" s="456" t="s">
        <v>59998</v>
      </c>
      <c r="AG6" s="650">
        <v>3600</v>
      </c>
      <c r="AH6" s="650">
        <v>23</v>
      </c>
      <c r="AI6" s="650">
        <v>70000</v>
      </c>
      <c r="AJ6" s="650">
        <v>156</v>
      </c>
      <c r="AK6" s="650" t="s">
        <v>53446</v>
      </c>
      <c r="AL6" s="650">
        <v>2700</v>
      </c>
      <c r="AM6" s="650" t="s">
        <v>53418</v>
      </c>
      <c r="AN6" s="650" t="s">
        <v>59947</v>
      </c>
      <c r="AO6" s="446"/>
      <c r="AP6" s="447"/>
      <c r="AQ6" s="448"/>
      <c r="AR6" s="439"/>
      <c r="AS6" s="449"/>
      <c r="AT6" s="450"/>
      <c r="AU6" s="451"/>
      <c r="AV6" s="450"/>
      <c r="AW6" s="650"/>
      <c r="AX6" s="451"/>
      <c r="AY6" s="450"/>
      <c r="AZ6" s="450"/>
      <c r="BA6" s="651"/>
    </row>
    <row r="7" spans="1:53">
      <c r="A7" s="438" t="s">
        <v>59983</v>
      </c>
      <c r="B7" s="439" t="s">
        <v>57306</v>
      </c>
      <c r="C7" s="440">
        <v>872790093358100</v>
      </c>
      <c r="D7" s="439">
        <v>93358100</v>
      </c>
      <c r="E7" s="440">
        <v>8711500179876</v>
      </c>
      <c r="F7" s="441">
        <v>2027</v>
      </c>
      <c r="G7" s="649">
        <v>4500</v>
      </c>
      <c r="H7" s="649">
        <v>54</v>
      </c>
      <c r="I7" s="649">
        <v>38000</v>
      </c>
      <c r="J7" s="649">
        <v>83.333333333333329</v>
      </c>
      <c r="K7" s="649" t="s">
        <v>53958</v>
      </c>
      <c r="L7" s="649">
        <v>1900</v>
      </c>
      <c r="M7" s="649" t="s">
        <v>53418</v>
      </c>
      <c r="N7" s="649" t="s">
        <v>59984</v>
      </c>
      <c r="O7" s="454" t="s">
        <v>59999</v>
      </c>
      <c r="P7" s="447" t="s">
        <v>54336</v>
      </c>
      <c r="Q7" s="455" t="s">
        <v>60000</v>
      </c>
      <c r="R7" s="441">
        <v>26773200</v>
      </c>
      <c r="S7" s="455" t="s">
        <v>60001</v>
      </c>
      <c r="T7" s="650">
        <v>4000</v>
      </c>
      <c r="U7" s="650">
        <v>26</v>
      </c>
      <c r="V7" s="650">
        <v>25000</v>
      </c>
      <c r="W7" s="650">
        <v>153.84615384615384</v>
      </c>
      <c r="X7" s="650" t="s">
        <v>53446</v>
      </c>
      <c r="Y7" s="650">
        <v>2700</v>
      </c>
      <c r="Z7" s="650" t="s">
        <v>53418</v>
      </c>
      <c r="AA7" s="650" t="s">
        <v>59947</v>
      </c>
      <c r="AB7" s="452"/>
      <c r="AC7" s="439"/>
      <c r="AD7" s="442"/>
      <c r="AE7" s="441"/>
      <c r="AF7" s="442"/>
      <c r="AG7" s="650"/>
      <c r="AH7" s="650"/>
      <c r="AI7" s="650">
        <v>70000</v>
      </c>
      <c r="AJ7" s="650"/>
      <c r="AK7" s="650"/>
      <c r="AL7" s="650"/>
      <c r="AM7" s="650"/>
      <c r="AN7" s="650"/>
      <c r="AO7" s="446"/>
      <c r="AP7" s="447"/>
      <c r="AQ7" s="448"/>
      <c r="AR7" s="439"/>
      <c r="AS7" s="449"/>
      <c r="AT7" s="450"/>
      <c r="AU7" s="451"/>
      <c r="AV7" s="450"/>
      <c r="AW7" s="650"/>
      <c r="AX7" s="451"/>
      <c r="AY7" s="450"/>
      <c r="AZ7" s="450"/>
      <c r="BA7" s="651"/>
    </row>
    <row r="8" spans="1:53">
      <c r="A8" s="438" t="s">
        <v>60002</v>
      </c>
      <c r="B8" s="457" t="s">
        <v>57326</v>
      </c>
      <c r="C8" s="440" t="s">
        <v>60003</v>
      </c>
      <c r="D8" s="439">
        <v>19265315</v>
      </c>
      <c r="E8" s="440" t="s">
        <v>60004</v>
      </c>
      <c r="F8" s="441">
        <v>2027</v>
      </c>
      <c r="G8" s="649">
        <v>4500</v>
      </c>
      <c r="H8" s="649">
        <v>54.5</v>
      </c>
      <c r="I8" s="649">
        <v>30000</v>
      </c>
      <c r="J8" s="649">
        <v>82.568807339449535</v>
      </c>
      <c r="K8" s="649" t="s">
        <v>53958</v>
      </c>
      <c r="L8" s="649">
        <v>1900</v>
      </c>
      <c r="M8" s="649" t="s">
        <v>53418</v>
      </c>
      <c r="N8" s="649" t="s">
        <v>59984</v>
      </c>
      <c r="O8" s="442">
        <v>929002484802</v>
      </c>
      <c r="P8" s="439" t="s">
        <v>59985</v>
      </c>
      <c r="Q8" s="442">
        <v>871951431625600</v>
      </c>
      <c r="R8" s="441">
        <v>31625600</v>
      </c>
      <c r="S8" s="442">
        <v>8719514316256</v>
      </c>
      <c r="T8" s="650">
        <v>2800</v>
      </c>
      <c r="U8" s="650">
        <v>17</v>
      </c>
      <c r="V8" s="650">
        <v>25000</v>
      </c>
      <c r="W8" s="650">
        <v>164</v>
      </c>
      <c r="X8" s="650" t="s">
        <v>53995</v>
      </c>
      <c r="Y8" s="650">
        <v>3000</v>
      </c>
      <c r="Z8" s="650" t="s">
        <v>53418</v>
      </c>
      <c r="AA8" s="650" t="s">
        <v>59937</v>
      </c>
      <c r="AB8" s="452">
        <v>929003467918</v>
      </c>
      <c r="AC8" s="439" t="s">
        <v>59986</v>
      </c>
      <c r="AD8" s="445">
        <v>871951444905300</v>
      </c>
      <c r="AE8" s="441">
        <v>44905300</v>
      </c>
      <c r="AF8" s="445">
        <v>8719514449053</v>
      </c>
      <c r="AG8" s="650">
        <v>4000</v>
      </c>
      <c r="AH8" s="650">
        <v>23</v>
      </c>
      <c r="AI8" s="650">
        <v>70000</v>
      </c>
      <c r="AJ8" s="650">
        <v>173</v>
      </c>
      <c r="AK8" s="650" t="s">
        <v>53995</v>
      </c>
      <c r="AL8" s="650">
        <v>4000</v>
      </c>
      <c r="AM8" s="650" t="s">
        <v>53418</v>
      </c>
      <c r="AN8" s="650" t="s">
        <v>59947</v>
      </c>
      <c r="AO8" s="446" t="s">
        <v>59987</v>
      </c>
      <c r="AP8" s="447" t="s">
        <v>54228</v>
      </c>
      <c r="AQ8" s="448">
        <v>872016924029200</v>
      </c>
      <c r="AR8" s="439">
        <v>24029200</v>
      </c>
      <c r="AS8" s="449" t="s">
        <v>59988</v>
      </c>
      <c r="AT8" s="450">
        <v>3600</v>
      </c>
      <c r="AU8" s="451">
        <v>19</v>
      </c>
      <c r="AV8" s="450">
        <v>50000</v>
      </c>
      <c r="AW8" s="650">
        <v>189.47368421052633</v>
      </c>
      <c r="AX8" s="451" t="s">
        <v>54201</v>
      </c>
      <c r="AY8" s="450">
        <v>2700</v>
      </c>
      <c r="AZ8" s="450" t="s">
        <v>53418</v>
      </c>
      <c r="BA8" s="651" t="s">
        <v>59947</v>
      </c>
    </row>
    <row r="9" spans="1:53">
      <c r="A9" s="438" t="s">
        <v>60002</v>
      </c>
      <c r="B9" s="457" t="s">
        <v>57326</v>
      </c>
      <c r="C9" s="440" t="s">
        <v>60003</v>
      </c>
      <c r="D9" s="439">
        <v>19265315</v>
      </c>
      <c r="E9" s="440" t="s">
        <v>60004</v>
      </c>
      <c r="F9" s="441">
        <v>2027</v>
      </c>
      <c r="G9" s="649">
        <v>4500</v>
      </c>
      <c r="H9" s="649">
        <v>54.5</v>
      </c>
      <c r="I9" s="649">
        <v>30000</v>
      </c>
      <c r="J9" s="649">
        <v>82.568807339449535</v>
      </c>
      <c r="K9" s="649" t="s">
        <v>53958</v>
      </c>
      <c r="L9" s="649">
        <v>1900</v>
      </c>
      <c r="M9" s="649" t="s">
        <v>53418</v>
      </c>
      <c r="N9" s="649" t="s">
        <v>59984</v>
      </c>
      <c r="O9" s="454" t="s">
        <v>60005</v>
      </c>
      <c r="P9" s="447" t="s">
        <v>54348</v>
      </c>
      <c r="Q9" s="455" t="s">
        <v>60006</v>
      </c>
      <c r="R9" s="441">
        <v>31629400</v>
      </c>
      <c r="S9" s="455" t="s">
        <v>60007</v>
      </c>
      <c r="T9" s="650">
        <v>4200</v>
      </c>
      <c r="U9" s="650">
        <v>26</v>
      </c>
      <c r="V9" s="650">
        <v>25000</v>
      </c>
      <c r="W9" s="650">
        <v>161.53846153846155</v>
      </c>
      <c r="X9" s="650" t="s">
        <v>53995</v>
      </c>
      <c r="Y9" s="650">
        <v>3000</v>
      </c>
      <c r="Z9" s="650" t="s">
        <v>53418</v>
      </c>
      <c r="AA9" s="650" t="s">
        <v>59947</v>
      </c>
      <c r="AB9" s="443" t="s">
        <v>59989</v>
      </c>
      <c r="AC9" s="444" t="s">
        <v>54200</v>
      </c>
      <c r="AD9" s="445">
        <v>871951444889600</v>
      </c>
      <c r="AE9" s="441">
        <v>44889600</v>
      </c>
      <c r="AF9" s="445">
        <v>8719514448896</v>
      </c>
      <c r="AG9" s="650">
        <v>4000</v>
      </c>
      <c r="AH9" s="650">
        <v>23</v>
      </c>
      <c r="AI9" s="650">
        <v>70000</v>
      </c>
      <c r="AJ9" s="650">
        <v>173</v>
      </c>
      <c r="AK9" s="650" t="s">
        <v>53995</v>
      </c>
      <c r="AL9" s="650">
        <v>4000</v>
      </c>
      <c r="AM9" s="650" t="s">
        <v>53418</v>
      </c>
      <c r="AN9" s="650" t="s">
        <v>59947</v>
      </c>
      <c r="AO9" s="446"/>
      <c r="AP9" s="447"/>
      <c r="AQ9" s="448"/>
      <c r="AR9" s="439"/>
      <c r="AS9" s="449"/>
      <c r="AT9" s="450"/>
      <c r="AU9" s="451"/>
      <c r="AV9" s="450"/>
      <c r="AW9" s="650"/>
      <c r="AX9" s="451"/>
      <c r="AY9" s="450"/>
      <c r="AZ9" s="450"/>
      <c r="BA9" s="651"/>
    </row>
    <row r="10" spans="1:53">
      <c r="A10" s="438" t="s">
        <v>60002</v>
      </c>
      <c r="B10" s="457" t="s">
        <v>57326</v>
      </c>
      <c r="C10" s="440" t="s">
        <v>60003</v>
      </c>
      <c r="D10" s="439">
        <v>19265315</v>
      </c>
      <c r="E10" s="440" t="s">
        <v>60004</v>
      </c>
      <c r="F10" s="441">
        <v>2027</v>
      </c>
      <c r="G10" s="649">
        <v>4500</v>
      </c>
      <c r="H10" s="649">
        <v>54.5</v>
      </c>
      <c r="I10" s="649">
        <v>30000</v>
      </c>
      <c r="J10" s="649">
        <v>82.568807339449535</v>
      </c>
      <c r="K10" s="649" t="s">
        <v>53958</v>
      </c>
      <c r="L10" s="649">
        <v>1900</v>
      </c>
      <c r="M10" s="649" t="s">
        <v>53418</v>
      </c>
      <c r="N10" s="649" t="s">
        <v>59984</v>
      </c>
      <c r="O10" s="442">
        <v>929002484902</v>
      </c>
      <c r="P10" s="439" t="s">
        <v>59990</v>
      </c>
      <c r="Q10" s="442">
        <v>871951431627000</v>
      </c>
      <c r="R10" s="441">
        <v>31627000</v>
      </c>
      <c r="S10" s="442">
        <v>8719514316270</v>
      </c>
      <c r="T10" s="650">
        <v>3000</v>
      </c>
      <c r="U10" s="650">
        <v>17</v>
      </c>
      <c r="V10" s="650">
        <v>25000</v>
      </c>
      <c r="W10" s="650">
        <v>176</v>
      </c>
      <c r="X10" s="650" t="s">
        <v>53995</v>
      </c>
      <c r="Y10" s="650">
        <v>4000</v>
      </c>
      <c r="Z10" s="650" t="s">
        <v>53418</v>
      </c>
      <c r="AA10" s="650" t="s">
        <v>59937</v>
      </c>
      <c r="AB10" s="452">
        <v>929003467818</v>
      </c>
      <c r="AC10" s="439" t="s">
        <v>59991</v>
      </c>
      <c r="AD10" s="442">
        <v>871951444903900</v>
      </c>
      <c r="AE10" s="441">
        <v>44903900</v>
      </c>
      <c r="AF10" s="442">
        <v>8719514449039</v>
      </c>
      <c r="AG10" s="650">
        <v>3600</v>
      </c>
      <c r="AH10" s="650">
        <v>23</v>
      </c>
      <c r="AI10" s="650">
        <v>70000</v>
      </c>
      <c r="AJ10" s="650">
        <v>156</v>
      </c>
      <c r="AK10" s="650" t="s">
        <v>53446</v>
      </c>
      <c r="AL10" s="650">
        <v>2700</v>
      </c>
      <c r="AM10" s="650" t="s">
        <v>53418</v>
      </c>
      <c r="AN10" s="650" t="s">
        <v>59947</v>
      </c>
      <c r="AO10" s="446" t="s">
        <v>59992</v>
      </c>
      <c r="AP10" s="447" t="s">
        <v>54240</v>
      </c>
      <c r="AQ10" s="448">
        <v>872016924031500</v>
      </c>
      <c r="AR10" s="439">
        <v>24031500</v>
      </c>
      <c r="AS10" s="449" t="s">
        <v>59993</v>
      </c>
      <c r="AT10" s="450">
        <v>4000</v>
      </c>
      <c r="AU10" s="451">
        <v>19</v>
      </c>
      <c r="AV10" s="450">
        <v>50000</v>
      </c>
      <c r="AW10" s="650">
        <v>210.52631578947367</v>
      </c>
      <c r="AX10" s="451" t="s">
        <v>53434</v>
      </c>
      <c r="AY10" s="450">
        <v>4000</v>
      </c>
      <c r="AZ10" s="450" t="s">
        <v>53418</v>
      </c>
      <c r="BA10" s="651" t="s">
        <v>59947</v>
      </c>
    </row>
    <row r="11" spans="1:53">
      <c r="A11" s="438" t="s">
        <v>60002</v>
      </c>
      <c r="B11" s="457" t="s">
        <v>57326</v>
      </c>
      <c r="C11" s="440" t="s">
        <v>60003</v>
      </c>
      <c r="D11" s="439">
        <v>19265315</v>
      </c>
      <c r="E11" s="440" t="s">
        <v>60004</v>
      </c>
      <c r="F11" s="441">
        <v>2027</v>
      </c>
      <c r="G11" s="649">
        <v>4500</v>
      </c>
      <c r="H11" s="649">
        <v>54.5</v>
      </c>
      <c r="I11" s="649">
        <v>30000</v>
      </c>
      <c r="J11" s="649">
        <v>82.568807339449535</v>
      </c>
      <c r="K11" s="649" t="s">
        <v>53958</v>
      </c>
      <c r="L11" s="649">
        <v>1900</v>
      </c>
      <c r="M11" s="649" t="s">
        <v>53418</v>
      </c>
      <c r="N11" s="649" t="s">
        <v>59984</v>
      </c>
      <c r="O11" s="454" t="s">
        <v>59994</v>
      </c>
      <c r="P11" s="447" t="s">
        <v>54324</v>
      </c>
      <c r="Q11" s="455" t="s">
        <v>59995</v>
      </c>
      <c r="R11" s="441">
        <v>26771800</v>
      </c>
      <c r="S11" s="455" t="s">
        <v>59996</v>
      </c>
      <c r="T11" s="650">
        <v>2700</v>
      </c>
      <c r="U11" s="650">
        <v>17</v>
      </c>
      <c r="V11" s="650">
        <v>25000</v>
      </c>
      <c r="W11" s="650">
        <v>158.8235294117647</v>
      </c>
      <c r="X11" s="650" t="s">
        <v>53446</v>
      </c>
      <c r="Y11" s="650">
        <v>2700</v>
      </c>
      <c r="Z11" s="650" t="s">
        <v>53418</v>
      </c>
      <c r="AA11" s="650" t="s">
        <v>59937</v>
      </c>
      <c r="AB11" s="443" t="s">
        <v>59997</v>
      </c>
      <c r="AC11" s="444" t="s">
        <v>54191</v>
      </c>
      <c r="AD11" s="442">
        <v>871951444887200</v>
      </c>
      <c r="AE11" s="441">
        <v>44887200</v>
      </c>
      <c r="AF11" s="456" t="s">
        <v>59998</v>
      </c>
      <c r="AG11" s="650">
        <v>3600</v>
      </c>
      <c r="AH11" s="650">
        <v>23</v>
      </c>
      <c r="AI11" s="650">
        <v>70000</v>
      </c>
      <c r="AJ11" s="650">
        <v>156</v>
      </c>
      <c r="AK11" s="650" t="s">
        <v>53446</v>
      </c>
      <c r="AL11" s="650">
        <v>2700</v>
      </c>
      <c r="AM11" s="650" t="s">
        <v>53418</v>
      </c>
      <c r="AN11" s="650" t="s">
        <v>59947</v>
      </c>
      <c r="AO11" s="446"/>
      <c r="AP11" s="447"/>
      <c r="AQ11" s="448"/>
      <c r="AR11" s="439"/>
      <c r="AS11" s="449"/>
      <c r="AT11" s="450"/>
      <c r="AU11" s="451"/>
      <c r="AV11" s="450"/>
      <c r="AW11" s="650"/>
      <c r="AX11" s="451"/>
      <c r="AY11" s="450"/>
      <c r="AZ11" s="450"/>
      <c r="BA11" s="651"/>
    </row>
    <row r="12" spans="1:53">
      <c r="A12" s="438" t="s">
        <v>60002</v>
      </c>
      <c r="B12" s="457" t="s">
        <v>57326</v>
      </c>
      <c r="C12" s="440" t="s">
        <v>60003</v>
      </c>
      <c r="D12" s="439">
        <v>19265315</v>
      </c>
      <c r="E12" s="440" t="s">
        <v>60004</v>
      </c>
      <c r="F12" s="441">
        <v>2027</v>
      </c>
      <c r="G12" s="649">
        <v>4500</v>
      </c>
      <c r="H12" s="649">
        <v>54.5</v>
      </c>
      <c r="I12" s="649">
        <v>30000</v>
      </c>
      <c r="J12" s="649">
        <v>82.568807339449535</v>
      </c>
      <c r="K12" s="649" t="s">
        <v>53958</v>
      </c>
      <c r="L12" s="649">
        <v>1900</v>
      </c>
      <c r="M12" s="649" t="s">
        <v>53418</v>
      </c>
      <c r="N12" s="649" t="s">
        <v>59984</v>
      </c>
      <c r="O12" s="454"/>
      <c r="P12" s="447"/>
      <c r="Q12" s="455"/>
      <c r="R12" s="441"/>
      <c r="S12" s="455"/>
      <c r="T12" s="650"/>
      <c r="U12" s="650"/>
      <c r="V12" s="650"/>
      <c r="W12" s="650"/>
      <c r="X12" s="650"/>
      <c r="Y12" s="650"/>
      <c r="Z12" s="650"/>
      <c r="AA12" s="650"/>
      <c r="AB12" s="452"/>
      <c r="AC12" s="439"/>
      <c r="AD12" s="442"/>
      <c r="AE12" s="441"/>
      <c r="AF12" s="442"/>
      <c r="AG12" s="650"/>
      <c r="AH12" s="650"/>
      <c r="AI12" s="650"/>
      <c r="AJ12" s="650"/>
      <c r="AK12" s="650"/>
      <c r="AL12" s="650"/>
      <c r="AM12" s="650"/>
      <c r="AN12" s="650"/>
      <c r="AO12" s="446"/>
      <c r="AP12" s="447"/>
      <c r="AQ12" s="448"/>
      <c r="AR12" s="439"/>
      <c r="AS12" s="449"/>
      <c r="AT12" s="450"/>
      <c r="AU12" s="451"/>
      <c r="AV12" s="450"/>
      <c r="AW12" s="650"/>
      <c r="AX12" s="451"/>
      <c r="AY12" s="450"/>
      <c r="AZ12" s="450"/>
      <c r="BA12" s="651"/>
    </row>
    <row r="13" spans="1:53">
      <c r="A13" s="438">
        <v>928082419235</v>
      </c>
      <c r="B13" s="439" t="s">
        <v>57218</v>
      </c>
      <c r="C13" s="440">
        <v>871829118561100</v>
      </c>
      <c r="D13" s="453">
        <v>18561100</v>
      </c>
      <c r="E13" s="440">
        <v>8718291185611</v>
      </c>
      <c r="F13" s="441">
        <v>2027</v>
      </c>
      <c r="G13" s="649">
        <v>5500</v>
      </c>
      <c r="H13" s="649">
        <v>53</v>
      </c>
      <c r="I13" s="649">
        <v>21000</v>
      </c>
      <c r="J13" s="649">
        <v>103.77358490566037</v>
      </c>
      <c r="K13" s="649" t="s">
        <v>53576</v>
      </c>
      <c r="L13" s="649">
        <v>2800</v>
      </c>
      <c r="M13" s="649" t="s">
        <v>53418</v>
      </c>
      <c r="N13" s="649" t="s">
        <v>59984</v>
      </c>
      <c r="O13" s="442">
        <v>929002485102</v>
      </c>
      <c r="P13" s="439" t="s">
        <v>54355</v>
      </c>
      <c r="Q13" s="442">
        <v>871951431631700</v>
      </c>
      <c r="R13" s="441">
        <v>31631700</v>
      </c>
      <c r="S13" s="442">
        <v>8719514316317</v>
      </c>
      <c r="T13" s="650">
        <v>4500</v>
      </c>
      <c r="U13" s="650">
        <v>26</v>
      </c>
      <c r="V13" s="650">
        <v>25000</v>
      </c>
      <c r="W13" s="650">
        <v>173</v>
      </c>
      <c r="X13" s="650" t="s">
        <v>53995</v>
      </c>
      <c r="Y13" s="650">
        <v>4000</v>
      </c>
      <c r="Z13" s="650" t="s">
        <v>53418</v>
      </c>
      <c r="AA13" s="650" t="s">
        <v>59947</v>
      </c>
      <c r="AB13" s="452">
        <v>929003467918</v>
      </c>
      <c r="AC13" s="439" t="s">
        <v>59986</v>
      </c>
      <c r="AD13" s="445">
        <v>871951444905300</v>
      </c>
      <c r="AE13" s="441">
        <v>44905300</v>
      </c>
      <c r="AF13" s="445">
        <v>8719514449053</v>
      </c>
      <c r="AG13" s="650">
        <v>4000</v>
      </c>
      <c r="AH13" s="650">
        <v>23</v>
      </c>
      <c r="AI13" s="650">
        <v>70000</v>
      </c>
      <c r="AJ13" s="650">
        <v>173</v>
      </c>
      <c r="AK13" s="650" t="s">
        <v>53995</v>
      </c>
      <c r="AL13" s="650">
        <v>4000</v>
      </c>
      <c r="AM13" s="650" t="s">
        <v>53418</v>
      </c>
      <c r="AN13" s="650" t="s">
        <v>59937</v>
      </c>
      <c r="AO13" s="446" t="s">
        <v>59987</v>
      </c>
      <c r="AP13" s="447" t="s">
        <v>54228</v>
      </c>
      <c r="AQ13" s="448">
        <v>872016924029200</v>
      </c>
      <c r="AR13" s="439">
        <v>24029200</v>
      </c>
      <c r="AS13" s="449" t="s">
        <v>59988</v>
      </c>
      <c r="AT13" s="450">
        <v>3600</v>
      </c>
      <c r="AU13" s="451">
        <v>19</v>
      </c>
      <c r="AV13" s="450">
        <v>50000</v>
      </c>
      <c r="AW13" s="650">
        <v>189.47368421052633</v>
      </c>
      <c r="AX13" s="451" t="s">
        <v>54201</v>
      </c>
      <c r="AY13" s="450">
        <v>2700</v>
      </c>
      <c r="AZ13" s="450" t="s">
        <v>53418</v>
      </c>
      <c r="BA13" s="651" t="s">
        <v>59937</v>
      </c>
    </row>
    <row r="14" spans="1:53">
      <c r="A14" s="438">
        <v>928082419235</v>
      </c>
      <c r="B14" s="439" t="s">
        <v>57218</v>
      </c>
      <c r="C14" s="440">
        <v>871829118561100</v>
      </c>
      <c r="D14" s="453">
        <v>18561100</v>
      </c>
      <c r="E14" s="440">
        <v>8718291185611</v>
      </c>
      <c r="F14" s="441">
        <v>2027</v>
      </c>
      <c r="G14" s="649">
        <v>5500</v>
      </c>
      <c r="H14" s="649">
        <v>53</v>
      </c>
      <c r="I14" s="649">
        <v>21000</v>
      </c>
      <c r="J14" s="649">
        <v>103.77358490566037</v>
      </c>
      <c r="K14" s="649" t="s">
        <v>53576</v>
      </c>
      <c r="L14" s="649">
        <v>2800</v>
      </c>
      <c r="M14" s="649" t="s">
        <v>53418</v>
      </c>
      <c r="N14" s="649" t="s">
        <v>59984</v>
      </c>
      <c r="O14" s="442"/>
      <c r="P14" s="439"/>
      <c r="Q14" s="442"/>
      <c r="R14" s="441"/>
      <c r="S14" s="442"/>
      <c r="T14" s="650"/>
      <c r="U14" s="650"/>
      <c r="V14" s="650"/>
      <c r="W14" s="650"/>
      <c r="X14" s="650"/>
      <c r="Y14" s="650"/>
      <c r="Z14" s="650"/>
      <c r="AA14" s="650"/>
      <c r="AB14" s="443" t="s">
        <v>59989</v>
      </c>
      <c r="AC14" s="444" t="s">
        <v>54200</v>
      </c>
      <c r="AD14" s="445">
        <v>871951444889600</v>
      </c>
      <c r="AE14" s="441">
        <v>44889600</v>
      </c>
      <c r="AF14" s="445">
        <v>8719514448896</v>
      </c>
      <c r="AG14" s="650">
        <v>4000</v>
      </c>
      <c r="AH14" s="650">
        <v>23</v>
      </c>
      <c r="AI14" s="650">
        <v>70000</v>
      </c>
      <c r="AJ14" s="650">
        <v>173</v>
      </c>
      <c r="AK14" s="650" t="s">
        <v>53995</v>
      </c>
      <c r="AL14" s="650">
        <v>4000</v>
      </c>
      <c r="AM14" s="650" t="s">
        <v>53418</v>
      </c>
      <c r="AN14" s="650" t="s">
        <v>59937</v>
      </c>
      <c r="AO14" s="446"/>
      <c r="AP14" s="447"/>
      <c r="AQ14" s="448"/>
      <c r="AR14" s="439"/>
      <c r="AS14" s="449"/>
      <c r="AT14" s="450"/>
      <c r="AU14" s="451"/>
      <c r="AV14" s="450"/>
      <c r="AW14" s="650"/>
      <c r="AX14" s="451"/>
      <c r="AY14" s="450"/>
      <c r="AZ14" s="450"/>
      <c r="BA14" s="651"/>
    </row>
    <row r="15" spans="1:53">
      <c r="A15" s="438">
        <v>928082419235</v>
      </c>
      <c r="B15" s="439" t="s">
        <v>57218</v>
      </c>
      <c r="C15" s="440">
        <v>871829118561100</v>
      </c>
      <c r="D15" s="453">
        <v>18561100</v>
      </c>
      <c r="E15" s="440">
        <v>8718291185611</v>
      </c>
      <c r="F15" s="441">
        <v>2027</v>
      </c>
      <c r="G15" s="649">
        <v>5500</v>
      </c>
      <c r="H15" s="649">
        <v>53</v>
      </c>
      <c r="I15" s="649">
        <v>21000</v>
      </c>
      <c r="J15" s="649">
        <v>103.77358490566037</v>
      </c>
      <c r="K15" s="649" t="s">
        <v>53576</v>
      </c>
      <c r="L15" s="649">
        <v>2800</v>
      </c>
      <c r="M15" s="649" t="s">
        <v>53418</v>
      </c>
      <c r="N15" s="649" t="s">
        <v>59984</v>
      </c>
      <c r="O15" s="454" t="s">
        <v>60005</v>
      </c>
      <c r="P15" s="447" t="s">
        <v>54348</v>
      </c>
      <c r="Q15" s="455" t="s">
        <v>60006</v>
      </c>
      <c r="R15" s="441">
        <v>31629400</v>
      </c>
      <c r="S15" s="455" t="s">
        <v>60007</v>
      </c>
      <c r="T15" s="650">
        <v>4200</v>
      </c>
      <c r="U15" s="650">
        <v>26</v>
      </c>
      <c r="V15" s="650">
        <v>25000</v>
      </c>
      <c r="W15" s="650">
        <v>161.53846153846155</v>
      </c>
      <c r="X15" s="650" t="s">
        <v>53995</v>
      </c>
      <c r="Y15" s="650">
        <v>3000</v>
      </c>
      <c r="Z15" s="650" t="s">
        <v>53418</v>
      </c>
      <c r="AA15" s="650" t="s">
        <v>59947</v>
      </c>
      <c r="AB15" s="452">
        <v>929003467818</v>
      </c>
      <c r="AC15" s="439" t="s">
        <v>59991</v>
      </c>
      <c r="AD15" s="442">
        <v>871951444903900</v>
      </c>
      <c r="AE15" s="441">
        <v>44903900</v>
      </c>
      <c r="AF15" s="442">
        <v>8719514449039</v>
      </c>
      <c r="AG15" s="650">
        <v>3600</v>
      </c>
      <c r="AH15" s="650">
        <v>23</v>
      </c>
      <c r="AI15" s="650">
        <v>70000</v>
      </c>
      <c r="AJ15" s="650">
        <v>156</v>
      </c>
      <c r="AK15" s="650" t="s">
        <v>53446</v>
      </c>
      <c r="AL15" s="650">
        <v>2700</v>
      </c>
      <c r="AM15" s="650" t="s">
        <v>53418</v>
      </c>
      <c r="AN15" s="650" t="s">
        <v>59937</v>
      </c>
      <c r="AO15" s="446" t="s">
        <v>59992</v>
      </c>
      <c r="AP15" s="447" t="s">
        <v>54240</v>
      </c>
      <c r="AQ15" s="448">
        <v>872016924031500</v>
      </c>
      <c r="AR15" s="439">
        <v>24031500</v>
      </c>
      <c r="AS15" s="449" t="s">
        <v>59993</v>
      </c>
      <c r="AT15" s="450">
        <v>4000</v>
      </c>
      <c r="AU15" s="451">
        <v>19</v>
      </c>
      <c r="AV15" s="450">
        <v>50000</v>
      </c>
      <c r="AW15" s="650">
        <v>210.52631578947367</v>
      </c>
      <c r="AX15" s="451" t="s">
        <v>53434</v>
      </c>
      <c r="AY15" s="450">
        <v>4000</v>
      </c>
      <c r="AZ15" s="450" t="s">
        <v>53418</v>
      </c>
      <c r="BA15" s="651" t="s">
        <v>59937</v>
      </c>
    </row>
    <row r="16" spans="1:53">
      <c r="A16" s="438">
        <v>928082419235</v>
      </c>
      <c r="B16" s="439" t="s">
        <v>57218</v>
      </c>
      <c r="C16" s="440">
        <v>871829118561100</v>
      </c>
      <c r="D16" s="453">
        <v>18561100</v>
      </c>
      <c r="E16" s="440">
        <v>8718291185611</v>
      </c>
      <c r="F16" s="441">
        <v>2027</v>
      </c>
      <c r="G16" s="649">
        <v>5500</v>
      </c>
      <c r="H16" s="649">
        <v>53</v>
      </c>
      <c r="I16" s="649">
        <v>21000</v>
      </c>
      <c r="J16" s="649">
        <v>103.77358490566037</v>
      </c>
      <c r="K16" s="649" t="s">
        <v>53576</v>
      </c>
      <c r="L16" s="649">
        <v>2800</v>
      </c>
      <c r="M16" s="649" t="s">
        <v>53418</v>
      </c>
      <c r="N16" s="649" t="s">
        <v>59984</v>
      </c>
      <c r="O16" s="454"/>
      <c r="P16" s="447"/>
      <c r="Q16" s="455"/>
      <c r="R16" s="441"/>
      <c r="S16" s="455"/>
      <c r="T16" s="650"/>
      <c r="U16" s="650"/>
      <c r="V16" s="650"/>
      <c r="W16" s="650"/>
      <c r="X16" s="650"/>
      <c r="Y16" s="650"/>
      <c r="Z16" s="650"/>
      <c r="AA16" s="650"/>
      <c r="AB16" s="443" t="s">
        <v>59997</v>
      </c>
      <c r="AC16" s="444" t="s">
        <v>54191</v>
      </c>
      <c r="AD16" s="442">
        <v>871951444887200</v>
      </c>
      <c r="AE16" s="441">
        <v>44887200</v>
      </c>
      <c r="AF16" s="456" t="s">
        <v>59998</v>
      </c>
      <c r="AG16" s="650">
        <v>3600</v>
      </c>
      <c r="AH16" s="650">
        <v>23</v>
      </c>
      <c r="AI16" s="650">
        <v>70000</v>
      </c>
      <c r="AJ16" s="650">
        <v>156</v>
      </c>
      <c r="AK16" s="650" t="s">
        <v>53446</v>
      </c>
      <c r="AL16" s="650">
        <v>2700</v>
      </c>
      <c r="AM16" s="650" t="s">
        <v>53418</v>
      </c>
      <c r="AN16" s="650" t="s">
        <v>59937</v>
      </c>
      <c r="AO16" s="446"/>
      <c r="AP16" s="447"/>
      <c r="AQ16" s="448"/>
      <c r="AR16" s="439"/>
      <c r="AS16" s="449"/>
      <c r="AT16" s="450"/>
      <c r="AU16" s="451"/>
      <c r="AV16" s="450"/>
      <c r="AW16" s="650"/>
      <c r="AX16" s="451"/>
      <c r="AY16" s="450"/>
      <c r="AZ16" s="450"/>
      <c r="BA16" s="651"/>
    </row>
    <row r="17" spans="1:53">
      <c r="A17" s="438">
        <v>928082419235</v>
      </c>
      <c r="B17" s="439" t="s">
        <v>57218</v>
      </c>
      <c r="C17" s="440">
        <v>871829118561100</v>
      </c>
      <c r="D17" s="453">
        <v>18561100</v>
      </c>
      <c r="E17" s="440">
        <v>8718291185611</v>
      </c>
      <c r="F17" s="441">
        <v>2027</v>
      </c>
      <c r="G17" s="649">
        <v>5500</v>
      </c>
      <c r="H17" s="649">
        <v>53</v>
      </c>
      <c r="I17" s="649">
        <v>21000</v>
      </c>
      <c r="J17" s="649">
        <v>103.77358490566037</v>
      </c>
      <c r="K17" s="649" t="s">
        <v>53576</v>
      </c>
      <c r="L17" s="649">
        <v>2800</v>
      </c>
      <c r="M17" s="649" t="s">
        <v>53418</v>
      </c>
      <c r="N17" s="649" t="s">
        <v>59984</v>
      </c>
      <c r="O17" s="454" t="s">
        <v>59999</v>
      </c>
      <c r="P17" s="447" t="s">
        <v>54336</v>
      </c>
      <c r="Q17" s="455" t="s">
        <v>60000</v>
      </c>
      <c r="R17" s="441">
        <v>26773200</v>
      </c>
      <c r="S17" s="455" t="s">
        <v>60001</v>
      </c>
      <c r="T17" s="650">
        <v>4000</v>
      </c>
      <c r="U17" s="650">
        <v>26</v>
      </c>
      <c r="V17" s="650">
        <v>25000</v>
      </c>
      <c r="W17" s="650">
        <v>153.84615384615384</v>
      </c>
      <c r="X17" s="650" t="s">
        <v>53446</v>
      </c>
      <c r="Y17" s="650">
        <v>2700</v>
      </c>
      <c r="Z17" s="650" t="s">
        <v>53418</v>
      </c>
      <c r="AA17" s="650" t="s">
        <v>59947</v>
      </c>
      <c r="AB17" s="458"/>
      <c r="AC17" s="447"/>
      <c r="AD17" s="455"/>
      <c r="AE17" s="441"/>
      <c r="AF17" s="455"/>
      <c r="AG17" s="650"/>
      <c r="AH17" s="650"/>
      <c r="AI17" s="650"/>
      <c r="AJ17" s="650"/>
      <c r="AK17" s="650"/>
      <c r="AL17" s="650"/>
      <c r="AM17" s="650"/>
      <c r="AN17" s="650"/>
      <c r="AO17" s="446" t="s">
        <v>60008</v>
      </c>
      <c r="AP17" s="447" t="s">
        <v>54251</v>
      </c>
      <c r="AQ17" s="448">
        <v>872016924035300</v>
      </c>
      <c r="AR17" s="439">
        <v>24035300</v>
      </c>
      <c r="AS17" s="449" t="s">
        <v>60009</v>
      </c>
      <c r="AT17" s="450">
        <v>6000</v>
      </c>
      <c r="AU17" s="451">
        <v>28.5</v>
      </c>
      <c r="AV17" s="450">
        <v>50000</v>
      </c>
      <c r="AW17" s="650">
        <v>210.52631578947367</v>
      </c>
      <c r="AX17" s="451" t="s">
        <v>53434</v>
      </c>
      <c r="AY17" s="450">
        <v>4000</v>
      </c>
      <c r="AZ17" s="450" t="s">
        <v>53418</v>
      </c>
      <c r="BA17" s="651" t="s">
        <v>59947</v>
      </c>
    </row>
    <row r="18" spans="1:53">
      <c r="A18" s="438">
        <v>928082419235</v>
      </c>
      <c r="B18" s="439" t="s">
        <v>57218</v>
      </c>
      <c r="C18" s="440">
        <v>871829118561100</v>
      </c>
      <c r="D18" s="453">
        <v>18561100</v>
      </c>
      <c r="E18" s="440">
        <v>8718291185611</v>
      </c>
      <c r="F18" s="441">
        <v>2027</v>
      </c>
      <c r="G18" s="649">
        <v>5500</v>
      </c>
      <c r="H18" s="649">
        <v>53</v>
      </c>
      <c r="I18" s="649">
        <v>21000</v>
      </c>
      <c r="J18" s="649">
        <v>103.77358490566037</v>
      </c>
      <c r="K18" s="649" t="s">
        <v>53576</v>
      </c>
      <c r="L18" s="649">
        <v>2800</v>
      </c>
      <c r="M18" s="649" t="s">
        <v>53418</v>
      </c>
      <c r="N18" s="649" t="s">
        <v>59984</v>
      </c>
      <c r="O18" s="454"/>
      <c r="P18" s="447"/>
      <c r="Q18" s="455"/>
      <c r="R18" s="441"/>
      <c r="S18" s="455"/>
      <c r="T18" s="650"/>
      <c r="U18" s="650"/>
      <c r="V18" s="650"/>
      <c r="W18" s="650"/>
      <c r="X18" s="650"/>
      <c r="Y18" s="650"/>
      <c r="Z18" s="650"/>
      <c r="AA18" s="650"/>
      <c r="AB18" s="458"/>
      <c r="AC18" s="447"/>
      <c r="AD18" s="455"/>
      <c r="AE18" s="441"/>
      <c r="AF18" s="455"/>
      <c r="AG18" s="650"/>
      <c r="AH18" s="650"/>
      <c r="AI18" s="650"/>
      <c r="AJ18" s="650"/>
      <c r="AK18" s="650"/>
      <c r="AL18" s="650"/>
      <c r="AM18" s="650"/>
      <c r="AN18" s="650"/>
      <c r="AO18" s="458"/>
      <c r="AP18" s="447"/>
      <c r="AQ18" s="448"/>
      <c r="AR18" s="441"/>
      <c r="AS18" s="449"/>
      <c r="AT18" s="650"/>
      <c r="AU18" s="650"/>
      <c r="AV18" s="650"/>
      <c r="AW18" s="650"/>
      <c r="AX18" s="650"/>
      <c r="AY18" s="650"/>
      <c r="AZ18" s="650"/>
      <c r="BA18" s="651"/>
    </row>
    <row r="19" spans="1:53">
      <c r="A19" s="438">
        <v>928483200094</v>
      </c>
      <c r="B19" s="439" t="s">
        <v>60010</v>
      </c>
      <c r="C19" s="439" t="s">
        <v>60011</v>
      </c>
      <c r="D19" s="439">
        <v>18069200</v>
      </c>
      <c r="E19" s="439" t="s">
        <v>60012</v>
      </c>
      <c r="F19" s="441">
        <v>2027</v>
      </c>
      <c r="G19" s="649">
        <v>6600</v>
      </c>
      <c r="H19" s="649">
        <v>73</v>
      </c>
      <c r="I19" s="649">
        <v>28000</v>
      </c>
      <c r="J19" s="649">
        <v>90.410958904109592</v>
      </c>
      <c r="K19" s="649" t="s">
        <v>53958</v>
      </c>
      <c r="L19" s="649">
        <v>1900</v>
      </c>
      <c r="M19" s="649" t="s">
        <v>53418</v>
      </c>
      <c r="N19" s="649" t="s">
        <v>59984</v>
      </c>
      <c r="O19" s="442">
        <v>929002484902</v>
      </c>
      <c r="P19" s="439" t="s">
        <v>59990</v>
      </c>
      <c r="Q19" s="442">
        <v>871951431627000</v>
      </c>
      <c r="R19" s="441">
        <v>31627000</v>
      </c>
      <c r="S19" s="442">
        <v>8719514316270</v>
      </c>
      <c r="T19" s="650">
        <v>3000</v>
      </c>
      <c r="U19" s="650">
        <v>17</v>
      </c>
      <c r="V19" s="650">
        <v>25000</v>
      </c>
      <c r="W19" s="650">
        <v>176</v>
      </c>
      <c r="X19" s="650" t="s">
        <v>53995</v>
      </c>
      <c r="Y19" s="650">
        <v>4000</v>
      </c>
      <c r="Z19" s="650" t="s">
        <v>53418</v>
      </c>
      <c r="AA19" s="650" t="s">
        <v>59937</v>
      </c>
      <c r="AB19" s="452">
        <v>929003467818</v>
      </c>
      <c r="AC19" s="439" t="s">
        <v>59991</v>
      </c>
      <c r="AD19" s="442">
        <v>871951444903900</v>
      </c>
      <c r="AE19" s="441">
        <v>44903900</v>
      </c>
      <c r="AF19" s="442">
        <v>8719514449039</v>
      </c>
      <c r="AG19" s="650">
        <v>3600</v>
      </c>
      <c r="AH19" s="650">
        <v>23</v>
      </c>
      <c r="AI19" s="650">
        <v>70000</v>
      </c>
      <c r="AJ19" s="650">
        <v>156</v>
      </c>
      <c r="AK19" s="650" t="s">
        <v>53446</v>
      </c>
      <c r="AL19" s="650">
        <v>2700</v>
      </c>
      <c r="AM19" s="650" t="s">
        <v>53418</v>
      </c>
      <c r="AN19" s="650" t="s">
        <v>59937</v>
      </c>
      <c r="AO19" s="446" t="s">
        <v>60008</v>
      </c>
      <c r="AP19" s="447" t="s">
        <v>54251</v>
      </c>
      <c r="AQ19" s="448">
        <v>872016924035300</v>
      </c>
      <c r="AR19" s="439">
        <v>24035300</v>
      </c>
      <c r="AS19" s="449" t="s">
        <v>60009</v>
      </c>
      <c r="AT19" s="450">
        <v>6000</v>
      </c>
      <c r="AU19" s="451">
        <v>28.5</v>
      </c>
      <c r="AV19" s="450">
        <v>50000</v>
      </c>
      <c r="AW19" s="650">
        <v>210.52631578947367</v>
      </c>
      <c r="AX19" s="451" t="s">
        <v>53434</v>
      </c>
      <c r="AY19" s="450">
        <v>4000</v>
      </c>
      <c r="AZ19" s="450" t="s">
        <v>53418</v>
      </c>
      <c r="BA19" s="651" t="s">
        <v>59947</v>
      </c>
    </row>
    <row r="20" spans="1:53">
      <c r="A20" s="438" t="s">
        <v>60013</v>
      </c>
      <c r="B20" s="439" t="s">
        <v>60010</v>
      </c>
      <c r="C20" s="439" t="s">
        <v>60011</v>
      </c>
      <c r="D20" s="439">
        <v>18069200</v>
      </c>
      <c r="E20" s="439" t="s">
        <v>60012</v>
      </c>
      <c r="F20" s="441">
        <v>2027</v>
      </c>
      <c r="G20" s="649">
        <v>6600</v>
      </c>
      <c r="H20" s="649">
        <v>73</v>
      </c>
      <c r="I20" s="649">
        <v>28000</v>
      </c>
      <c r="J20" s="649">
        <v>90.410958904109592</v>
      </c>
      <c r="K20" s="649" t="s">
        <v>53958</v>
      </c>
      <c r="L20" s="649">
        <v>1900</v>
      </c>
      <c r="M20" s="649" t="s">
        <v>53418</v>
      </c>
      <c r="N20" s="649" t="s">
        <v>59984</v>
      </c>
      <c r="O20" s="454" t="s">
        <v>59994</v>
      </c>
      <c r="P20" s="447" t="s">
        <v>54324</v>
      </c>
      <c r="Q20" s="455" t="s">
        <v>59995</v>
      </c>
      <c r="R20" s="441">
        <v>26771800</v>
      </c>
      <c r="S20" s="455" t="s">
        <v>59996</v>
      </c>
      <c r="T20" s="650">
        <v>2700</v>
      </c>
      <c r="U20" s="650">
        <v>17</v>
      </c>
      <c r="V20" s="650">
        <v>25000</v>
      </c>
      <c r="W20" s="650">
        <v>158.8235294117647</v>
      </c>
      <c r="X20" s="650" t="s">
        <v>53446</v>
      </c>
      <c r="Y20" s="650">
        <v>2700</v>
      </c>
      <c r="Z20" s="650" t="s">
        <v>53418</v>
      </c>
      <c r="AA20" s="650" t="s">
        <v>59937</v>
      </c>
      <c r="AB20" s="443" t="s">
        <v>59997</v>
      </c>
      <c r="AC20" s="444" t="s">
        <v>54191</v>
      </c>
      <c r="AD20" s="442">
        <v>871951444887200</v>
      </c>
      <c r="AE20" s="441">
        <v>44887200</v>
      </c>
      <c r="AF20" s="456" t="s">
        <v>59998</v>
      </c>
      <c r="AG20" s="650">
        <v>3600</v>
      </c>
      <c r="AH20" s="650">
        <v>23</v>
      </c>
      <c r="AI20" s="650">
        <v>70000</v>
      </c>
      <c r="AJ20" s="650">
        <v>156</v>
      </c>
      <c r="AK20" s="650" t="s">
        <v>53446</v>
      </c>
      <c r="AL20" s="650">
        <v>2700</v>
      </c>
      <c r="AM20" s="650" t="s">
        <v>53418</v>
      </c>
      <c r="AN20" s="650" t="s">
        <v>59937</v>
      </c>
      <c r="AO20" s="446" t="s">
        <v>59992</v>
      </c>
      <c r="AP20" s="447" t="s">
        <v>54240</v>
      </c>
      <c r="AQ20" s="448">
        <v>872016924031500</v>
      </c>
      <c r="AR20" s="439">
        <v>24031500</v>
      </c>
      <c r="AS20" s="449" t="s">
        <v>59993</v>
      </c>
      <c r="AT20" s="450">
        <v>4000</v>
      </c>
      <c r="AU20" s="451">
        <v>19</v>
      </c>
      <c r="AV20" s="450">
        <v>50000</v>
      </c>
      <c r="AW20" s="650">
        <v>210.52631578947367</v>
      </c>
      <c r="AX20" s="451" t="s">
        <v>53434</v>
      </c>
      <c r="AY20" s="450">
        <v>4000</v>
      </c>
      <c r="AZ20" s="450" t="s">
        <v>53418</v>
      </c>
      <c r="BA20" s="651" t="s">
        <v>59937</v>
      </c>
    </row>
    <row r="21" spans="1:53">
      <c r="A21" s="438" t="s">
        <v>60013</v>
      </c>
      <c r="B21" s="439" t="s">
        <v>60010</v>
      </c>
      <c r="C21" s="439" t="s">
        <v>60011</v>
      </c>
      <c r="D21" s="439">
        <v>18069200</v>
      </c>
      <c r="E21" s="439" t="s">
        <v>60012</v>
      </c>
      <c r="F21" s="441">
        <v>2027</v>
      </c>
      <c r="G21" s="649">
        <v>6600</v>
      </c>
      <c r="H21" s="649">
        <v>73</v>
      </c>
      <c r="I21" s="649">
        <v>28000</v>
      </c>
      <c r="J21" s="649">
        <v>90.410958904109592</v>
      </c>
      <c r="K21" s="649" t="s">
        <v>53958</v>
      </c>
      <c r="L21" s="649">
        <v>1900</v>
      </c>
      <c r="M21" s="649" t="s">
        <v>53418</v>
      </c>
      <c r="N21" s="649" t="s">
        <v>59984</v>
      </c>
      <c r="O21" s="454"/>
      <c r="P21" s="447"/>
      <c r="Q21" s="455"/>
      <c r="R21" s="441"/>
      <c r="S21" s="455"/>
      <c r="T21" s="650"/>
      <c r="U21" s="650"/>
      <c r="V21" s="650"/>
      <c r="W21" s="650"/>
      <c r="X21" s="650"/>
      <c r="Y21" s="650"/>
      <c r="Z21" s="650"/>
      <c r="AA21" s="650"/>
      <c r="AB21" s="452">
        <v>929003467918</v>
      </c>
      <c r="AC21" s="439" t="s">
        <v>59986</v>
      </c>
      <c r="AD21" s="445">
        <v>871951444905300</v>
      </c>
      <c r="AE21" s="441">
        <v>44905300</v>
      </c>
      <c r="AF21" s="445">
        <v>8719514449053</v>
      </c>
      <c r="AG21" s="650">
        <v>4000</v>
      </c>
      <c r="AH21" s="650">
        <v>23</v>
      </c>
      <c r="AI21" s="650">
        <v>70000</v>
      </c>
      <c r="AJ21" s="650">
        <v>173</v>
      </c>
      <c r="AK21" s="650" t="s">
        <v>53995</v>
      </c>
      <c r="AL21" s="650">
        <v>4000</v>
      </c>
      <c r="AM21" s="650" t="s">
        <v>53418</v>
      </c>
      <c r="AN21" s="650" t="s">
        <v>59937</v>
      </c>
      <c r="AO21" s="446"/>
      <c r="AP21" s="447"/>
      <c r="AQ21" s="448"/>
      <c r="AR21" s="439"/>
      <c r="AS21" s="449"/>
      <c r="AT21" s="450"/>
      <c r="AU21" s="451"/>
      <c r="AV21" s="450"/>
      <c r="AW21" s="650"/>
      <c r="AX21" s="451"/>
      <c r="AY21" s="450"/>
      <c r="AZ21" s="450"/>
      <c r="BA21" s="651"/>
    </row>
    <row r="22" spans="1:53">
      <c r="A22" s="438" t="s">
        <v>60013</v>
      </c>
      <c r="B22" s="439" t="s">
        <v>60010</v>
      </c>
      <c r="C22" s="439" t="s">
        <v>60011</v>
      </c>
      <c r="D22" s="439">
        <v>18069200</v>
      </c>
      <c r="E22" s="439" t="s">
        <v>60012</v>
      </c>
      <c r="F22" s="441">
        <v>2027</v>
      </c>
      <c r="G22" s="649">
        <v>6600</v>
      </c>
      <c r="H22" s="649">
        <v>73</v>
      </c>
      <c r="I22" s="649">
        <v>28000</v>
      </c>
      <c r="J22" s="649">
        <v>90.410958904109592</v>
      </c>
      <c r="K22" s="649" t="s">
        <v>53958</v>
      </c>
      <c r="L22" s="649">
        <v>1900</v>
      </c>
      <c r="M22" s="649" t="s">
        <v>53418</v>
      </c>
      <c r="N22" s="649" t="s">
        <v>59984</v>
      </c>
      <c r="O22" s="454"/>
      <c r="P22" s="447"/>
      <c r="Q22" s="455"/>
      <c r="R22" s="441"/>
      <c r="S22" s="455"/>
      <c r="T22" s="650"/>
      <c r="U22" s="650"/>
      <c r="V22" s="650"/>
      <c r="W22" s="650"/>
      <c r="X22" s="650"/>
      <c r="Y22" s="650"/>
      <c r="Z22" s="650"/>
      <c r="AA22" s="650"/>
      <c r="AB22" s="443" t="s">
        <v>59989</v>
      </c>
      <c r="AC22" s="444" t="s">
        <v>54200</v>
      </c>
      <c r="AD22" s="445">
        <v>871951444889600</v>
      </c>
      <c r="AE22" s="441">
        <v>44889600</v>
      </c>
      <c r="AF22" s="445">
        <v>8719514448896</v>
      </c>
      <c r="AG22" s="650">
        <v>4000</v>
      </c>
      <c r="AH22" s="650">
        <v>23</v>
      </c>
      <c r="AI22" s="650">
        <v>70000</v>
      </c>
      <c r="AJ22" s="650">
        <v>173</v>
      </c>
      <c r="AK22" s="650" t="s">
        <v>53995</v>
      </c>
      <c r="AL22" s="650">
        <v>4000</v>
      </c>
      <c r="AM22" s="650" t="s">
        <v>53418</v>
      </c>
      <c r="AN22" s="650" t="s">
        <v>59937</v>
      </c>
      <c r="AO22" s="446"/>
      <c r="AP22" s="447"/>
      <c r="AQ22" s="448"/>
      <c r="AR22" s="439"/>
      <c r="AS22" s="449"/>
      <c r="AT22" s="450"/>
      <c r="AU22" s="451"/>
      <c r="AV22" s="450"/>
      <c r="AW22" s="650"/>
      <c r="AX22" s="451"/>
      <c r="AY22" s="450"/>
      <c r="AZ22" s="450"/>
      <c r="BA22" s="651"/>
    </row>
    <row r="23" spans="1:53">
      <c r="A23" s="438" t="s">
        <v>60013</v>
      </c>
      <c r="B23" s="439" t="s">
        <v>60010</v>
      </c>
      <c r="C23" s="439" t="s">
        <v>60011</v>
      </c>
      <c r="D23" s="439">
        <v>18069200</v>
      </c>
      <c r="E23" s="439" t="s">
        <v>60012</v>
      </c>
      <c r="F23" s="441">
        <v>2027</v>
      </c>
      <c r="G23" s="649">
        <v>6600</v>
      </c>
      <c r="H23" s="649">
        <v>73</v>
      </c>
      <c r="I23" s="649">
        <v>28000</v>
      </c>
      <c r="J23" s="649">
        <v>90.410958904109592</v>
      </c>
      <c r="K23" s="649" t="s">
        <v>53958</v>
      </c>
      <c r="L23" s="649">
        <v>1900</v>
      </c>
      <c r="M23" s="649" t="s">
        <v>53418</v>
      </c>
      <c r="N23" s="649" t="s">
        <v>59984</v>
      </c>
      <c r="O23" s="442">
        <v>929002484802</v>
      </c>
      <c r="P23" s="439" t="s">
        <v>59985</v>
      </c>
      <c r="Q23" s="442">
        <v>871951431625600</v>
      </c>
      <c r="R23" s="441">
        <v>31625600</v>
      </c>
      <c r="S23" s="442">
        <v>8719514316256</v>
      </c>
      <c r="T23" s="650">
        <v>2800</v>
      </c>
      <c r="U23" s="650">
        <v>17</v>
      </c>
      <c r="V23" s="650">
        <v>25000</v>
      </c>
      <c r="W23" s="650">
        <v>164</v>
      </c>
      <c r="X23" s="650" t="s">
        <v>53995</v>
      </c>
      <c r="Y23" s="650">
        <v>3000</v>
      </c>
      <c r="Z23" s="650" t="s">
        <v>53418</v>
      </c>
      <c r="AA23" s="650" t="s">
        <v>59937</v>
      </c>
      <c r="AB23" s="459" t="s">
        <v>60014</v>
      </c>
      <c r="AC23" s="439" t="s">
        <v>60015</v>
      </c>
      <c r="AD23" s="455" t="s">
        <v>60016</v>
      </c>
      <c r="AE23" s="441">
        <v>44909100</v>
      </c>
      <c r="AF23" s="442">
        <v>8719514449091</v>
      </c>
      <c r="AG23" s="650">
        <v>5500</v>
      </c>
      <c r="AH23" s="650">
        <v>34</v>
      </c>
      <c r="AI23" s="650">
        <v>70000</v>
      </c>
      <c r="AJ23" s="650">
        <v>157</v>
      </c>
      <c r="AK23" s="650" t="s">
        <v>53446</v>
      </c>
      <c r="AL23" s="650">
        <v>2700</v>
      </c>
      <c r="AM23" s="650" t="s">
        <v>53418</v>
      </c>
      <c r="AN23" s="650" t="s">
        <v>59947</v>
      </c>
      <c r="AO23" s="446" t="s">
        <v>60017</v>
      </c>
      <c r="AP23" s="447" t="s">
        <v>54245</v>
      </c>
      <c r="AQ23" s="448">
        <v>872016924033900</v>
      </c>
      <c r="AR23" s="439">
        <v>24033900</v>
      </c>
      <c r="AS23" s="449" t="s">
        <v>60018</v>
      </c>
      <c r="AT23" s="450">
        <v>5400</v>
      </c>
      <c r="AU23" s="451">
        <v>28.5</v>
      </c>
      <c r="AV23" s="450">
        <v>50000</v>
      </c>
      <c r="AW23" s="650">
        <v>189.47368421052633</v>
      </c>
      <c r="AX23" s="451" t="s">
        <v>54201</v>
      </c>
      <c r="AY23" s="450">
        <v>2700</v>
      </c>
      <c r="AZ23" s="450" t="s">
        <v>53418</v>
      </c>
      <c r="BA23" s="651" t="s">
        <v>59937</v>
      </c>
    </row>
    <row r="24" spans="1:53">
      <c r="A24" s="438" t="s">
        <v>60013</v>
      </c>
      <c r="B24" s="439" t="s">
        <v>60010</v>
      </c>
      <c r="C24" s="439" t="s">
        <v>60011</v>
      </c>
      <c r="D24" s="439">
        <v>18069200</v>
      </c>
      <c r="E24" s="439" t="s">
        <v>60012</v>
      </c>
      <c r="F24" s="441">
        <v>2027</v>
      </c>
      <c r="G24" s="649">
        <v>6600</v>
      </c>
      <c r="H24" s="649">
        <v>73</v>
      </c>
      <c r="I24" s="649">
        <v>28000</v>
      </c>
      <c r="J24" s="649">
        <v>90.410958904109592</v>
      </c>
      <c r="K24" s="649" t="s">
        <v>53958</v>
      </c>
      <c r="L24" s="649">
        <v>1900</v>
      </c>
      <c r="M24" s="649" t="s">
        <v>53418</v>
      </c>
      <c r="N24" s="649" t="s">
        <v>59984</v>
      </c>
      <c r="O24" s="442">
        <v>929002485102</v>
      </c>
      <c r="P24" s="439" t="s">
        <v>54355</v>
      </c>
      <c r="Q24" s="442">
        <v>871951431631700</v>
      </c>
      <c r="R24" s="441">
        <v>31631700</v>
      </c>
      <c r="S24" s="442">
        <v>8719514316317</v>
      </c>
      <c r="T24" s="650">
        <v>4500</v>
      </c>
      <c r="U24" s="650">
        <v>26</v>
      </c>
      <c r="V24" s="650">
        <v>25000</v>
      </c>
      <c r="W24" s="650">
        <v>173</v>
      </c>
      <c r="X24" s="650" t="s">
        <v>53995</v>
      </c>
      <c r="Y24" s="650">
        <v>4000</v>
      </c>
      <c r="Z24" s="650" t="s">
        <v>53418</v>
      </c>
      <c r="AA24" s="650" t="s">
        <v>59947</v>
      </c>
      <c r="AB24" s="458" t="s">
        <v>60019</v>
      </c>
      <c r="AC24" s="447" t="s">
        <v>60020</v>
      </c>
      <c r="AD24" s="455" t="s">
        <v>60021</v>
      </c>
      <c r="AE24" s="441">
        <v>44911400</v>
      </c>
      <c r="AF24" s="455" t="s">
        <v>60022</v>
      </c>
      <c r="AG24" s="650">
        <v>6000</v>
      </c>
      <c r="AH24" s="650">
        <v>34</v>
      </c>
      <c r="AI24" s="650">
        <v>70000</v>
      </c>
      <c r="AJ24" s="650">
        <v>171</v>
      </c>
      <c r="AK24" s="650" t="s">
        <v>53995</v>
      </c>
      <c r="AL24" s="650">
        <v>4000</v>
      </c>
      <c r="AM24" s="650" t="s">
        <v>53418</v>
      </c>
      <c r="AN24" s="650" t="s">
        <v>59947</v>
      </c>
      <c r="AO24" s="446" t="s">
        <v>60008</v>
      </c>
      <c r="AP24" s="447" t="s">
        <v>54251</v>
      </c>
      <c r="AQ24" s="448">
        <v>872016924035300</v>
      </c>
      <c r="AR24" s="439">
        <v>24035300</v>
      </c>
      <c r="AS24" s="449" t="s">
        <v>60009</v>
      </c>
      <c r="AT24" s="450">
        <v>6000</v>
      </c>
      <c r="AU24" s="451">
        <v>28.5</v>
      </c>
      <c r="AV24" s="450">
        <v>50000</v>
      </c>
      <c r="AW24" s="650">
        <v>210.52631578947367</v>
      </c>
      <c r="AX24" s="451" t="s">
        <v>53434</v>
      </c>
      <c r="AY24" s="450">
        <v>4000</v>
      </c>
      <c r="AZ24" s="450" t="s">
        <v>53418</v>
      </c>
      <c r="BA24" s="651" t="s">
        <v>59947</v>
      </c>
    </row>
    <row r="25" spans="1:53">
      <c r="A25" s="438" t="s">
        <v>60013</v>
      </c>
      <c r="B25" s="439" t="s">
        <v>60010</v>
      </c>
      <c r="C25" s="439" t="s">
        <v>60011</v>
      </c>
      <c r="D25" s="439">
        <v>18069201</v>
      </c>
      <c r="E25" s="439" t="s">
        <v>60012</v>
      </c>
      <c r="F25" s="441">
        <v>2027</v>
      </c>
      <c r="G25" s="649">
        <v>6600</v>
      </c>
      <c r="H25" s="649">
        <v>73</v>
      </c>
      <c r="I25" s="649">
        <v>28000</v>
      </c>
      <c r="J25" s="649">
        <v>90.410958904109592</v>
      </c>
      <c r="K25" s="649" t="s">
        <v>53958</v>
      </c>
      <c r="L25" s="649">
        <v>1900</v>
      </c>
      <c r="M25" s="649" t="s">
        <v>53418</v>
      </c>
      <c r="N25" s="649" t="s">
        <v>59984</v>
      </c>
      <c r="O25" s="442">
        <v>929002485102</v>
      </c>
      <c r="P25" s="439" t="s">
        <v>54355</v>
      </c>
      <c r="Q25" s="442">
        <v>871951431631700</v>
      </c>
      <c r="R25" s="441">
        <v>31631700</v>
      </c>
      <c r="S25" s="442">
        <v>8719514316317</v>
      </c>
      <c r="T25" s="650">
        <v>4500</v>
      </c>
      <c r="U25" s="650">
        <v>26</v>
      </c>
      <c r="V25" s="650">
        <v>25000</v>
      </c>
      <c r="W25" s="650">
        <v>173</v>
      </c>
      <c r="X25" s="650" t="s">
        <v>53995</v>
      </c>
      <c r="Y25" s="650">
        <v>4000</v>
      </c>
      <c r="Z25" s="650" t="s">
        <v>53418</v>
      </c>
      <c r="AA25" s="650" t="s">
        <v>59947</v>
      </c>
      <c r="AB25" s="458" t="s">
        <v>60023</v>
      </c>
      <c r="AC25" s="447" t="s">
        <v>54203</v>
      </c>
      <c r="AD25" s="455" t="s">
        <v>60024</v>
      </c>
      <c r="AE25" s="441">
        <v>44891900</v>
      </c>
      <c r="AF25" s="455" t="s">
        <v>60025</v>
      </c>
      <c r="AG25" s="650">
        <v>5500</v>
      </c>
      <c r="AH25" s="650">
        <v>34</v>
      </c>
      <c r="AI25" s="650">
        <v>70000</v>
      </c>
      <c r="AJ25" s="650">
        <v>157</v>
      </c>
      <c r="AK25" s="650" t="s">
        <v>53446</v>
      </c>
      <c r="AL25" s="650">
        <v>2700</v>
      </c>
      <c r="AM25" s="650" t="s">
        <v>53418</v>
      </c>
      <c r="AN25" s="650" t="s">
        <v>59947</v>
      </c>
      <c r="AO25" s="446" t="s">
        <v>60017</v>
      </c>
      <c r="AP25" s="447" t="s">
        <v>54245</v>
      </c>
      <c r="AQ25" s="448" t="s">
        <v>60026</v>
      </c>
      <c r="AR25" s="439">
        <v>24033900</v>
      </c>
      <c r="AS25" s="449" t="s">
        <v>60018</v>
      </c>
      <c r="AT25" s="450">
        <v>5400</v>
      </c>
      <c r="AU25" s="451">
        <v>28.5</v>
      </c>
      <c r="AV25" s="450">
        <v>50000</v>
      </c>
      <c r="AW25" s="650">
        <v>189.47368421052633</v>
      </c>
      <c r="AX25" s="451" t="s">
        <v>54201</v>
      </c>
      <c r="AY25" s="450">
        <v>2700</v>
      </c>
      <c r="AZ25" s="450" t="s">
        <v>53418</v>
      </c>
      <c r="BA25" s="651" t="s">
        <v>59947</v>
      </c>
    </row>
    <row r="26" spans="1:53">
      <c r="A26" s="438" t="s">
        <v>60013</v>
      </c>
      <c r="B26" s="439" t="s">
        <v>60010</v>
      </c>
      <c r="C26" s="439" t="s">
        <v>60011</v>
      </c>
      <c r="D26" s="439">
        <v>18069202</v>
      </c>
      <c r="E26" s="439" t="s">
        <v>60012</v>
      </c>
      <c r="F26" s="441">
        <v>2027</v>
      </c>
      <c r="G26" s="649">
        <v>6600</v>
      </c>
      <c r="H26" s="649">
        <v>73</v>
      </c>
      <c r="I26" s="649">
        <v>28000</v>
      </c>
      <c r="J26" s="649">
        <v>90.410958904109592</v>
      </c>
      <c r="K26" s="649" t="s">
        <v>53958</v>
      </c>
      <c r="L26" s="649">
        <v>1900</v>
      </c>
      <c r="M26" s="649" t="s">
        <v>53418</v>
      </c>
      <c r="N26" s="649" t="s">
        <v>59984</v>
      </c>
      <c r="O26" s="454" t="s">
        <v>59999</v>
      </c>
      <c r="P26" s="447" t="s">
        <v>54336</v>
      </c>
      <c r="Q26" s="455" t="s">
        <v>60000</v>
      </c>
      <c r="R26" s="441">
        <v>26773200</v>
      </c>
      <c r="S26" s="455" t="s">
        <v>60001</v>
      </c>
      <c r="T26" s="650">
        <v>4000</v>
      </c>
      <c r="U26" s="650">
        <v>26</v>
      </c>
      <c r="V26" s="650">
        <v>25000</v>
      </c>
      <c r="W26" s="650">
        <v>153.84615384615384</v>
      </c>
      <c r="X26" s="650" t="s">
        <v>53446</v>
      </c>
      <c r="Y26" s="650">
        <v>2700</v>
      </c>
      <c r="Z26" s="650" t="s">
        <v>53418</v>
      </c>
      <c r="AA26" s="650" t="s">
        <v>59947</v>
      </c>
      <c r="AB26" s="458" t="s">
        <v>60027</v>
      </c>
      <c r="AC26" s="447" t="s">
        <v>54208</v>
      </c>
      <c r="AD26" s="455" t="s">
        <v>60028</v>
      </c>
      <c r="AE26" s="441">
        <v>4489300</v>
      </c>
      <c r="AF26" s="455" t="s">
        <v>60029</v>
      </c>
      <c r="AG26" s="650">
        <v>6000</v>
      </c>
      <c r="AH26" s="650">
        <v>34</v>
      </c>
      <c r="AI26" s="650">
        <v>70000</v>
      </c>
      <c r="AJ26" s="650">
        <v>171</v>
      </c>
      <c r="AK26" s="650" t="s">
        <v>53995</v>
      </c>
      <c r="AL26" s="650">
        <v>4000</v>
      </c>
      <c r="AM26" s="650" t="s">
        <v>53418</v>
      </c>
      <c r="AN26" s="650" t="s">
        <v>59947</v>
      </c>
      <c r="AO26" s="446" t="s">
        <v>60008</v>
      </c>
      <c r="AP26" s="447" t="s">
        <v>54251</v>
      </c>
      <c r="AQ26" s="448" t="s">
        <v>60030</v>
      </c>
      <c r="AR26" s="439">
        <v>24035300</v>
      </c>
      <c r="AS26" s="449" t="s">
        <v>60009</v>
      </c>
      <c r="AT26" s="450">
        <v>6000</v>
      </c>
      <c r="AU26" s="451">
        <v>28.5</v>
      </c>
      <c r="AV26" s="450">
        <v>50000</v>
      </c>
      <c r="AW26" s="650">
        <v>210.52631578947367</v>
      </c>
      <c r="AX26" s="451" t="s">
        <v>53434</v>
      </c>
      <c r="AY26" s="450">
        <v>4000</v>
      </c>
      <c r="AZ26" s="450" t="s">
        <v>53418</v>
      </c>
      <c r="BA26" s="651" t="s">
        <v>59947</v>
      </c>
    </row>
    <row r="27" spans="1:53">
      <c r="A27" s="438" t="s">
        <v>60031</v>
      </c>
      <c r="B27" s="439" t="s">
        <v>57308</v>
      </c>
      <c r="C27" s="439" t="s">
        <v>60032</v>
      </c>
      <c r="D27" s="439">
        <v>92290500</v>
      </c>
      <c r="E27" s="439" t="s">
        <v>60033</v>
      </c>
      <c r="F27" s="441">
        <v>2027</v>
      </c>
      <c r="G27" s="649">
        <v>7200</v>
      </c>
      <c r="H27" s="649">
        <v>75</v>
      </c>
      <c r="I27" s="649">
        <v>40000</v>
      </c>
      <c r="J27" s="649">
        <v>96</v>
      </c>
      <c r="K27" s="649" t="s">
        <v>53576</v>
      </c>
      <c r="L27" s="649">
        <v>1900</v>
      </c>
      <c r="M27" s="649" t="s">
        <v>53418</v>
      </c>
      <c r="N27" s="649" t="s">
        <v>59984</v>
      </c>
      <c r="O27" s="442">
        <v>929002485102</v>
      </c>
      <c r="P27" s="439" t="s">
        <v>54355</v>
      </c>
      <c r="Q27" s="442">
        <v>871951431631700</v>
      </c>
      <c r="R27" s="441">
        <v>31631700</v>
      </c>
      <c r="S27" s="442">
        <v>8719514316317</v>
      </c>
      <c r="T27" s="650">
        <v>4500</v>
      </c>
      <c r="U27" s="650">
        <v>26</v>
      </c>
      <c r="V27" s="650">
        <v>25000</v>
      </c>
      <c r="W27" s="650">
        <v>173</v>
      </c>
      <c r="X27" s="650" t="s">
        <v>53995</v>
      </c>
      <c r="Y27" s="650">
        <v>4000</v>
      </c>
      <c r="Z27" s="650" t="s">
        <v>53418</v>
      </c>
      <c r="AA27" s="650" t="s">
        <v>59937</v>
      </c>
      <c r="AB27" s="452">
        <v>929003467818</v>
      </c>
      <c r="AC27" s="439" t="s">
        <v>59991</v>
      </c>
      <c r="AD27" s="442">
        <v>871951444903900</v>
      </c>
      <c r="AE27" s="441">
        <v>44903900</v>
      </c>
      <c r="AF27" s="442">
        <v>8719514449039</v>
      </c>
      <c r="AG27" s="650">
        <v>3600</v>
      </c>
      <c r="AH27" s="650">
        <v>23</v>
      </c>
      <c r="AI27" s="650">
        <v>70000</v>
      </c>
      <c r="AJ27" s="650">
        <v>156</v>
      </c>
      <c r="AK27" s="650" t="s">
        <v>53446</v>
      </c>
      <c r="AL27" s="650">
        <v>2700</v>
      </c>
      <c r="AM27" s="650" t="s">
        <v>53418</v>
      </c>
      <c r="AN27" s="650" t="s">
        <v>59937</v>
      </c>
      <c r="AO27" s="446" t="s">
        <v>59987</v>
      </c>
      <c r="AP27" s="447" t="s">
        <v>54228</v>
      </c>
      <c r="AQ27" s="448">
        <v>872016924029200</v>
      </c>
      <c r="AR27" s="439">
        <v>24029200</v>
      </c>
      <c r="AS27" s="449" t="s">
        <v>59988</v>
      </c>
      <c r="AT27" s="450">
        <v>3600</v>
      </c>
      <c r="AU27" s="451">
        <v>19</v>
      </c>
      <c r="AV27" s="450">
        <v>50000</v>
      </c>
      <c r="AW27" s="650">
        <v>189.47368421052633</v>
      </c>
      <c r="AX27" s="451" t="s">
        <v>54201</v>
      </c>
      <c r="AY27" s="450">
        <v>2700</v>
      </c>
      <c r="AZ27" s="450" t="s">
        <v>53418</v>
      </c>
      <c r="BA27" s="651" t="s">
        <v>59937</v>
      </c>
    </row>
    <row r="28" spans="1:53">
      <c r="A28" s="438" t="s">
        <v>60031</v>
      </c>
      <c r="B28" s="439" t="s">
        <v>57308</v>
      </c>
      <c r="C28" s="439" t="s">
        <v>60032</v>
      </c>
      <c r="D28" s="439">
        <v>92290500</v>
      </c>
      <c r="E28" s="439" t="s">
        <v>60033</v>
      </c>
      <c r="F28" s="441">
        <v>2027</v>
      </c>
      <c r="G28" s="649">
        <v>7200</v>
      </c>
      <c r="H28" s="649">
        <v>75</v>
      </c>
      <c r="I28" s="649">
        <v>40000</v>
      </c>
      <c r="J28" s="649">
        <v>96</v>
      </c>
      <c r="K28" s="649" t="s">
        <v>53576</v>
      </c>
      <c r="L28" s="649">
        <v>1900</v>
      </c>
      <c r="M28" s="649" t="s">
        <v>53418</v>
      </c>
      <c r="N28" s="649" t="s">
        <v>59984</v>
      </c>
      <c r="O28" s="454" t="s">
        <v>60005</v>
      </c>
      <c r="P28" s="447" t="s">
        <v>54348</v>
      </c>
      <c r="Q28" s="455" t="s">
        <v>60006</v>
      </c>
      <c r="R28" s="441">
        <v>31629400</v>
      </c>
      <c r="S28" s="455" t="s">
        <v>60007</v>
      </c>
      <c r="T28" s="650">
        <v>4200</v>
      </c>
      <c r="U28" s="650">
        <v>26</v>
      </c>
      <c r="V28" s="650">
        <v>25000</v>
      </c>
      <c r="W28" s="650">
        <v>161.53846153846155</v>
      </c>
      <c r="X28" s="650" t="s">
        <v>53995</v>
      </c>
      <c r="Y28" s="650">
        <v>3000</v>
      </c>
      <c r="Z28" s="650" t="s">
        <v>53418</v>
      </c>
      <c r="AA28" s="650" t="s">
        <v>59937</v>
      </c>
      <c r="AB28" s="443" t="s">
        <v>59997</v>
      </c>
      <c r="AC28" s="444" t="s">
        <v>54191</v>
      </c>
      <c r="AD28" s="442">
        <v>871951444887200</v>
      </c>
      <c r="AE28" s="441">
        <v>44887200</v>
      </c>
      <c r="AF28" s="456" t="s">
        <v>59998</v>
      </c>
      <c r="AG28" s="650">
        <v>3600</v>
      </c>
      <c r="AH28" s="650">
        <v>23</v>
      </c>
      <c r="AI28" s="650">
        <v>70000</v>
      </c>
      <c r="AJ28" s="650">
        <v>156</v>
      </c>
      <c r="AK28" s="650" t="s">
        <v>53446</v>
      </c>
      <c r="AL28" s="650">
        <v>2700</v>
      </c>
      <c r="AM28" s="650" t="s">
        <v>53418</v>
      </c>
      <c r="AN28" s="650" t="s">
        <v>59937</v>
      </c>
      <c r="AO28" s="446" t="s">
        <v>59992</v>
      </c>
      <c r="AP28" s="447" t="s">
        <v>54240</v>
      </c>
      <c r="AQ28" s="448">
        <v>872016924031500</v>
      </c>
      <c r="AR28" s="439">
        <v>24031500</v>
      </c>
      <c r="AS28" s="449" t="s">
        <v>59993</v>
      </c>
      <c r="AT28" s="450">
        <v>4000</v>
      </c>
      <c r="AU28" s="451">
        <v>19</v>
      </c>
      <c r="AV28" s="450">
        <v>50000</v>
      </c>
      <c r="AW28" s="650">
        <v>210.52631578947367</v>
      </c>
      <c r="AX28" s="451" t="s">
        <v>53434</v>
      </c>
      <c r="AY28" s="450">
        <v>4000</v>
      </c>
      <c r="AZ28" s="450" t="s">
        <v>53418</v>
      </c>
      <c r="BA28" s="651" t="s">
        <v>59937</v>
      </c>
    </row>
    <row r="29" spans="1:53">
      <c r="A29" s="438" t="s">
        <v>60031</v>
      </c>
      <c r="B29" s="439" t="s">
        <v>57308</v>
      </c>
      <c r="C29" s="439" t="s">
        <v>60032</v>
      </c>
      <c r="D29" s="439">
        <v>92290500</v>
      </c>
      <c r="E29" s="439" t="s">
        <v>60033</v>
      </c>
      <c r="F29" s="441">
        <v>2027</v>
      </c>
      <c r="G29" s="649">
        <v>7200</v>
      </c>
      <c r="H29" s="649">
        <v>75</v>
      </c>
      <c r="I29" s="649">
        <v>40000</v>
      </c>
      <c r="J29" s="649">
        <v>96</v>
      </c>
      <c r="K29" s="649" t="s">
        <v>53576</v>
      </c>
      <c r="L29" s="649">
        <v>1900</v>
      </c>
      <c r="M29" s="649" t="s">
        <v>53418</v>
      </c>
      <c r="N29" s="649" t="s">
        <v>59984</v>
      </c>
      <c r="O29" s="454" t="s">
        <v>59999</v>
      </c>
      <c r="P29" s="447" t="s">
        <v>54336</v>
      </c>
      <c r="Q29" s="455" t="s">
        <v>60000</v>
      </c>
      <c r="R29" s="441">
        <v>26773200</v>
      </c>
      <c r="S29" s="455" t="s">
        <v>60001</v>
      </c>
      <c r="T29" s="650">
        <v>4000</v>
      </c>
      <c r="U29" s="650">
        <v>26</v>
      </c>
      <c r="V29" s="650">
        <v>25000</v>
      </c>
      <c r="W29" s="650">
        <v>153.84615384615384</v>
      </c>
      <c r="X29" s="650" t="s">
        <v>53446</v>
      </c>
      <c r="Y29" s="650">
        <v>2700</v>
      </c>
      <c r="Z29" s="650" t="s">
        <v>53418</v>
      </c>
      <c r="AA29" s="650" t="s">
        <v>59937</v>
      </c>
      <c r="AB29" s="452">
        <v>929003467918</v>
      </c>
      <c r="AC29" s="439" t="s">
        <v>59986</v>
      </c>
      <c r="AD29" s="445">
        <v>871951444905300</v>
      </c>
      <c r="AE29" s="441">
        <v>44905300</v>
      </c>
      <c r="AF29" s="445">
        <v>8719514449053</v>
      </c>
      <c r="AG29" s="650">
        <v>4000</v>
      </c>
      <c r="AH29" s="650">
        <v>23</v>
      </c>
      <c r="AI29" s="650">
        <v>70000</v>
      </c>
      <c r="AJ29" s="650">
        <v>173</v>
      </c>
      <c r="AK29" s="650" t="s">
        <v>53995</v>
      </c>
      <c r="AL29" s="650">
        <v>4000</v>
      </c>
      <c r="AM29" s="650" t="s">
        <v>53418</v>
      </c>
      <c r="AN29" s="650" t="s">
        <v>59937</v>
      </c>
      <c r="AO29" s="446" t="s">
        <v>60017</v>
      </c>
      <c r="AP29" s="447" t="s">
        <v>54245</v>
      </c>
      <c r="AQ29" s="448" t="s">
        <v>60026</v>
      </c>
      <c r="AR29" s="439">
        <v>24033900</v>
      </c>
      <c r="AS29" s="449" t="s">
        <v>60018</v>
      </c>
      <c r="AT29" s="450">
        <v>5400</v>
      </c>
      <c r="AU29" s="451">
        <v>28.5</v>
      </c>
      <c r="AV29" s="450">
        <v>50000</v>
      </c>
      <c r="AW29" s="650">
        <v>189.47368421052633</v>
      </c>
      <c r="AX29" s="451" t="s">
        <v>54201</v>
      </c>
      <c r="AY29" s="450">
        <v>2700</v>
      </c>
      <c r="AZ29" s="450" t="s">
        <v>53418</v>
      </c>
      <c r="BA29" s="651" t="s">
        <v>59947</v>
      </c>
    </row>
    <row r="30" spans="1:53">
      <c r="A30" s="438" t="s">
        <v>60031</v>
      </c>
      <c r="B30" s="439" t="s">
        <v>57308</v>
      </c>
      <c r="C30" s="439" t="s">
        <v>60032</v>
      </c>
      <c r="D30" s="439">
        <v>92290500</v>
      </c>
      <c r="E30" s="439" t="s">
        <v>60033</v>
      </c>
      <c r="F30" s="441">
        <v>2027</v>
      </c>
      <c r="G30" s="649">
        <v>7200</v>
      </c>
      <c r="H30" s="649">
        <v>75</v>
      </c>
      <c r="I30" s="649">
        <v>40000</v>
      </c>
      <c r="J30" s="649">
        <v>96</v>
      </c>
      <c r="K30" s="649" t="s">
        <v>53576</v>
      </c>
      <c r="L30" s="649">
        <v>1900</v>
      </c>
      <c r="M30" s="649" t="s">
        <v>53418</v>
      </c>
      <c r="N30" s="649" t="s">
        <v>59984</v>
      </c>
      <c r="O30" s="442">
        <v>929002485102</v>
      </c>
      <c r="P30" s="439" t="s">
        <v>54355</v>
      </c>
      <c r="Q30" s="442">
        <v>871951431631700</v>
      </c>
      <c r="R30" s="441">
        <v>31631700</v>
      </c>
      <c r="S30" s="442">
        <v>8719514316317</v>
      </c>
      <c r="T30" s="650">
        <v>4500</v>
      </c>
      <c r="U30" s="650">
        <v>26</v>
      </c>
      <c r="V30" s="650">
        <v>25000</v>
      </c>
      <c r="W30" s="650">
        <v>173</v>
      </c>
      <c r="X30" s="650" t="s">
        <v>53995</v>
      </c>
      <c r="Y30" s="650">
        <v>4000</v>
      </c>
      <c r="Z30" s="650" t="s">
        <v>53418</v>
      </c>
      <c r="AA30" s="650" t="s">
        <v>59937</v>
      </c>
      <c r="AB30" s="443" t="s">
        <v>59989</v>
      </c>
      <c r="AC30" s="444" t="s">
        <v>54200</v>
      </c>
      <c r="AD30" s="445">
        <v>871951444889600</v>
      </c>
      <c r="AE30" s="441">
        <v>44889600</v>
      </c>
      <c r="AF30" s="445">
        <v>8719514448896</v>
      </c>
      <c r="AG30" s="650">
        <v>4000</v>
      </c>
      <c r="AH30" s="650">
        <v>23</v>
      </c>
      <c r="AI30" s="650">
        <v>70000</v>
      </c>
      <c r="AJ30" s="650">
        <v>173</v>
      </c>
      <c r="AK30" s="650" t="s">
        <v>53995</v>
      </c>
      <c r="AL30" s="650">
        <v>4000</v>
      </c>
      <c r="AM30" s="650" t="s">
        <v>53418</v>
      </c>
      <c r="AN30" s="650" t="s">
        <v>59937</v>
      </c>
      <c r="AO30" s="446" t="s">
        <v>60008</v>
      </c>
      <c r="AP30" s="447" t="s">
        <v>54251</v>
      </c>
      <c r="AQ30" s="448" t="s">
        <v>60030</v>
      </c>
      <c r="AR30" s="439">
        <v>24035300</v>
      </c>
      <c r="AS30" s="449" t="s">
        <v>60009</v>
      </c>
      <c r="AT30" s="450">
        <v>6000</v>
      </c>
      <c r="AU30" s="451">
        <v>28.5</v>
      </c>
      <c r="AV30" s="450">
        <v>50000</v>
      </c>
      <c r="AW30" s="650">
        <v>210.52631578947367</v>
      </c>
      <c r="AX30" s="451" t="s">
        <v>53434</v>
      </c>
      <c r="AY30" s="450">
        <v>4000</v>
      </c>
      <c r="AZ30" s="450" t="s">
        <v>53418</v>
      </c>
      <c r="BA30" s="651" t="s">
        <v>59947</v>
      </c>
    </row>
    <row r="31" spans="1:53">
      <c r="A31" s="438" t="s">
        <v>60031</v>
      </c>
      <c r="B31" s="439" t="s">
        <v>57308</v>
      </c>
      <c r="C31" s="439" t="s">
        <v>60032</v>
      </c>
      <c r="D31" s="439">
        <v>92290501</v>
      </c>
      <c r="E31" s="439" t="s">
        <v>60033</v>
      </c>
      <c r="F31" s="441">
        <v>2027</v>
      </c>
      <c r="G31" s="649">
        <v>7200</v>
      </c>
      <c r="H31" s="649">
        <v>75</v>
      </c>
      <c r="I31" s="649">
        <v>40000</v>
      </c>
      <c r="J31" s="649">
        <v>96</v>
      </c>
      <c r="K31" s="649" t="s">
        <v>53576</v>
      </c>
      <c r="L31" s="649">
        <v>1900</v>
      </c>
      <c r="M31" s="649" t="s">
        <v>53418</v>
      </c>
      <c r="N31" s="649" t="s">
        <v>59984</v>
      </c>
      <c r="O31" s="454" t="s">
        <v>60005</v>
      </c>
      <c r="P31" s="447" t="s">
        <v>54348</v>
      </c>
      <c r="Q31" s="455" t="s">
        <v>60006</v>
      </c>
      <c r="R31" s="441">
        <v>31629400</v>
      </c>
      <c r="S31" s="455" t="s">
        <v>60007</v>
      </c>
      <c r="T31" s="650">
        <v>4200</v>
      </c>
      <c r="U31" s="650">
        <v>26</v>
      </c>
      <c r="V31" s="650">
        <v>25000</v>
      </c>
      <c r="W31" s="650">
        <v>161.53846153846155</v>
      </c>
      <c r="X31" s="650" t="s">
        <v>53995</v>
      </c>
      <c r="Y31" s="650">
        <v>3000</v>
      </c>
      <c r="Z31" s="650" t="s">
        <v>53418</v>
      </c>
      <c r="AA31" s="650" t="s">
        <v>59937</v>
      </c>
      <c r="AB31" s="459" t="s">
        <v>60014</v>
      </c>
      <c r="AC31" s="439" t="s">
        <v>60015</v>
      </c>
      <c r="AD31" s="455" t="s">
        <v>60016</v>
      </c>
      <c r="AE31" s="441">
        <v>44909100</v>
      </c>
      <c r="AF31" s="442">
        <v>8719514449091</v>
      </c>
      <c r="AG31" s="650">
        <v>5500</v>
      </c>
      <c r="AH31" s="650">
        <v>34</v>
      </c>
      <c r="AI31" s="650">
        <v>70000</v>
      </c>
      <c r="AJ31" s="650">
        <v>157</v>
      </c>
      <c r="AK31" s="650" t="s">
        <v>53446</v>
      </c>
      <c r="AL31" s="650">
        <v>2700</v>
      </c>
      <c r="AM31" s="650" t="s">
        <v>53418</v>
      </c>
      <c r="AN31" s="650" t="s">
        <v>59947</v>
      </c>
      <c r="AO31" s="446" t="s">
        <v>60017</v>
      </c>
      <c r="AP31" s="447" t="s">
        <v>54245</v>
      </c>
      <c r="AQ31" s="448" t="s">
        <v>60026</v>
      </c>
      <c r="AR31" s="439">
        <v>24033900</v>
      </c>
      <c r="AS31" s="449" t="s">
        <v>60018</v>
      </c>
      <c r="AT31" s="450">
        <v>5400</v>
      </c>
      <c r="AU31" s="451">
        <v>28.5</v>
      </c>
      <c r="AV31" s="450">
        <v>50000</v>
      </c>
      <c r="AW31" s="650">
        <v>189.47368421052633</v>
      </c>
      <c r="AX31" s="451" t="s">
        <v>54201</v>
      </c>
      <c r="AY31" s="450">
        <v>2700</v>
      </c>
      <c r="AZ31" s="450" t="s">
        <v>53418</v>
      </c>
      <c r="BA31" s="651" t="s">
        <v>59947</v>
      </c>
    </row>
    <row r="32" spans="1:53">
      <c r="A32" s="438" t="s">
        <v>60031</v>
      </c>
      <c r="B32" s="439" t="s">
        <v>57308</v>
      </c>
      <c r="C32" s="439" t="s">
        <v>60032</v>
      </c>
      <c r="D32" s="439">
        <v>92290502</v>
      </c>
      <c r="E32" s="439" t="s">
        <v>60033</v>
      </c>
      <c r="F32" s="441">
        <v>2027</v>
      </c>
      <c r="G32" s="649">
        <v>7200</v>
      </c>
      <c r="H32" s="649">
        <v>75</v>
      </c>
      <c r="I32" s="649">
        <v>40000</v>
      </c>
      <c r="J32" s="649">
        <v>96</v>
      </c>
      <c r="K32" s="649" t="s">
        <v>53576</v>
      </c>
      <c r="L32" s="649">
        <v>1900</v>
      </c>
      <c r="M32" s="649" t="s">
        <v>53418</v>
      </c>
      <c r="N32" s="649" t="s">
        <v>59984</v>
      </c>
      <c r="O32" s="442">
        <v>929002485202</v>
      </c>
      <c r="P32" s="439" t="s">
        <v>54363</v>
      </c>
      <c r="Q32" s="442">
        <v>871951431633100</v>
      </c>
      <c r="R32" s="442">
        <v>31633100</v>
      </c>
      <c r="S32" s="442">
        <v>8719514316331</v>
      </c>
      <c r="T32" s="650">
        <v>7200</v>
      </c>
      <c r="U32" s="650">
        <v>40</v>
      </c>
      <c r="V32" s="650">
        <v>25000</v>
      </c>
      <c r="W32" s="650">
        <v>180</v>
      </c>
      <c r="X32" s="650" t="s">
        <v>53995</v>
      </c>
      <c r="Y32" s="650">
        <v>3000</v>
      </c>
      <c r="Z32" s="650" t="s">
        <v>54184</v>
      </c>
      <c r="AA32" s="650" t="s">
        <v>59947</v>
      </c>
      <c r="AB32" s="458" t="s">
        <v>60019</v>
      </c>
      <c r="AC32" s="447" t="s">
        <v>60020</v>
      </c>
      <c r="AD32" s="455" t="s">
        <v>60021</v>
      </c>
      <c r="AE32" s="441">
        <v>44911400</v>
      </c>
      <c r="AF32" s="455" t="s">
        <v>60022</v>
      </c>
      <c r="AG32" s="650">
        <v>6000</v>
      </c>
      <c r="AH32" s="650">
        <v>34</v>
      </c>
      <c r="AI32" s="650">
        <v>70000</v>
      </c>
      <c r="AJ32" s="650">
        <v>171</v>
      </c>
      <c r="AK32" s="650" t="s">
        <v>53995</v>
      </c>
      <c r="AL32" s="650">
        <v>4000</v>
      </c>
      <c r="AM32" s="650" t="s">
        <v>53418</v>
      </c>
      <c r="AN32" s="650" t="s">
        <v>59947</v>
      </c>
      <c r="AO32" s="446" t="s">
        <v>60008</v>
      </c>
      <c r="AP32" s="447" t="s">
        <v>54251</v>
      </c>
      <c r="AQ32" s="448" t="s">
        <v>60030</v>
      </c>
      <c r="AR32" s="439">
        <v>24035300</v>
      </c>
      <c r="AS32" s="449" t="s">
        <v>60009</v>
      </c>
      <c r="AT32" s="450">
        <v>6000</v>
      </c>
      <c r="AU32" s="451">
        <v>28.5</v>
      </c>
      <c r="AV32" s="450">
        <v>50000</v>
      </c>
      <c r="AW32" s="650">
        <v>210.52631578947367</v>
      </c>
      <c r="AX32" s="451" t="s">
        <v>53434</v>
      </c>
      <c r="AY32" s="450">
        <v>4000</v>
      </c>
      <c r="AZ32" s="450" t="s">
        <v>53418</v>
      </c>
      <c r="BA32" s="651" t="s">
        <v>59947</v>
      </c>
    </row>
    <row r="33" spans="1:53">
      <c r="A33" s="438" t="s">
        <v>60034</v>
      </c>
      <c r="B33" s="439" t="s">
        <v>57221</v>
      </c>
      <c r="C33" s="440">
        <v>871829112030800</v>
      </c>
      <c r="D33" s="453">
        <v>12030800</v>
      </c>
      <c r="E33" s="440">
        <v>8718291120308</v>
      </c>
      <c r="F33" s="441">
        <v>2027</v>
      </c>
      <c r="G33" s="649">
        <v>7750</v>
      </c>
      <c r="H33" s="649">
        <v>73.5</v>
      </c>
      <c r="I33" s="649">
        <v>27000</v>
      </c>
      <c r="J33" s="649">
        <v>105.4421768707483</v>
      </c>
      <c r="K33" s="649" t="s">
        <v>53576</v>
      </c>
      <c r="L33" s="649">
        <v>2800</v>
      </c>
      <c r="M33" s="649" t="s">
        <v>53418</v>
      </c>
      <c r="N33" s="649" t="s">
        <v>59984</v>
      </c>
      <c r="O33" s="442">
        <v>929002485302</v>
      </c>
      <c r="P33" s="439" t="s">
        <v>54368</v>
      </c>
      <c r="Q33" s="442">
        <v>871951431635500</v>
      </c>
      <c r="R33" s="442">
        <v>31635500</v>
      </c>
      <c r="S33" s="442">
        <v>8719514316355</v>
      </c>
      <c r="T33" s="650">
        <v>7500</v>
      </c>
      <c r="U33" s="650">
        <v>40</v>
      </c>
      <c r="V33" s="650">
        <v>25000</v>
      </c>
      <c r="W33" s="650">
        <v>187</v>
      </c>
      <c r="X33" s="650" t="s">
        <v>54201</v>
      </c>
      <c r="Y33" s="650">
        <v>4000</v>
      </c>
      <c r="Z33" s="650" t="s">
        <v>54184</v>
      </c>
      <c r="AA33" s="650" t="s">
        <v>59947</v>
      </c>
      <c r="AB33" s="458" t="s">
        <v>60023</v>
      </c>
      <c r="AC33" s="447" t="s">
        <v>54203</v>
      </c>
      <c r="AD33" s="455" t="s">
        <v>60024</v>
      </c>
      <c r="AE33" s="441">
        <v>44891900</v>
      </c>
      <c r="AF33" s="455" t="s">
        <v>60025</v>
      </c>
      <c r="AG33" s="650">
        <v>5500</v>
      </c>
      <c r="AH33" s="650">
        <v>34</v>
      </c>
      <c r="AI33" s="650">
        <v>70000</v>
      </c>
      <c r="AJ33" s="650">
        <v>157</v>
      </c>
      <c r="AK33" s="650" t="s">
        <v>53446</v>
      </c>
      <c r="AL33" s="650">
        <v>2700</v>
      </c>
      <c r="AM33" s="650" t="s">
        <v>53418</v>
      </c>
      <c r="AN33" s="650" t="s">
        <v>59947</v>
      </c>
      <c r="AO33" s="446" t="s">
        <v>59987</v>
      </c>
      <c r="AP33" s="447" t="s">
        <v>54228</v>
      </c>
      <c r="AQ33" s="448" t="s">
        <v>60035</v>
      </c>
      <c r="AR33" s="439">
        <v>24029200</v>
      </c>
      <c r="AS33" s="449" t="s">
        <v>59988</v>
      </c>
      <c r="AT33" s="450">
        <v>3600</v>
      </c>
      <c r="AU33" s="451">
        <v>19</v>
      </c>
      <c r="AV33" s="450">
        <v>50000</v>
      </c>
      <c r="AW33" s="650">
        <v>189.47368421052633</v>
      </c>
      <c r="AX33" s="451" t="s">
        <v>54201</v>
      </c>
      <c r="AY33" s="450">
        <v>2700</v>
      </c>
      <c r="AZ33" s="450" t="s">
        <v>53418</v>
      </c>
      <c r="BA33" s="651" t="s">
        <v>59937</v>
      </c>
    </row>
    <row r="34" spans="1:53">
      <c r="A34" s="438" t="s">
        <v>60034</v>
      </c>
      <c r="B34" s="439" t="s">
        <v>57221</v>
      </c>
      <c r="C34" s="440">
        <v>871829112030800</v>
      </c>
      <c r="D34" s="453">
        <v>12030800</v>
      </c>
      <c r="E34" s="440">
        <v>8718291120308</v>
      </c>
      <c r="F34" s="441">
        <v>2027</v>
      </c>
      <c r="G34" s="649">
        <v>7750</v>
      </c>
      <c r="H34" s="649">
        <v>73.5</v>
      </c>
      <c r="I34" s="649">
        <v>27000</v>
      </c>
      <c r="J34" s="649">
        <v>105.4421768707483</v>
      </c>
      <c r="K34" s="649" t="s">
        <v>53576</v>
      </c>
      <c r="L34" s="649">
        <v>2800</v>
      </c>
      <c r="M34" s="649" t="s">
        <v>53418</v>
      </c>
      <c r="N34" s="649" t="s">
        <v>59984</v>
      </c>
      <c r="O34" s="454" t="s">
        <v>60036</v>
      </c>
      <c r="P34" s="447" t="s">
        <v>54360</v>
      </c>
      <c r="Q34" s="455" t="s">
        <v>60037</v>
      </c>
      <c r="R34" s="442">
        <v>26775600</v>
      </c>
      <c r="S34" s="455" t="s">
        <v>60038</v>
      </c>
      <c r="T34" s="650">
        <v>6500</v>
      </c>
      <c r="U34" s="650">
        <v>40</v>
      </c>
      <c r="V34" s="650">
        <v>25000</v>
      </c>
      <c r="W34" s="650">
        <v>162.5</v>
      </c>
      <c r="X34" s="650" t="s">
        <v>53995</v>
      </c>
      <c r="Y34" s="650">
        <v>2700</v>
      </c>
      <c r="Z34" s="650" t="s">
        <v>54184</v>
      </c>
      <c r="AA34" s="650" t="s">
        <v>59947</v>
      </c>
      <c r="AB34" s="458" t="s">
        <v>60027</v>
      </c>
      <c r="AC34" s="447" t="s">
        <v>54208</v>
      </c>
      <c r="AD34" s="455" t="s">
        <v>60028</v>
      </c>
      <c r="AE34" s="441">
        <v>4489300</v>
      </c>
      <c r="AF34" s="455" t="s">
        <v>60029</v>
      </c>
      <c r="AG34" s="650">
        <v>6000</v>
      </c>
      <c r="AH34" s="650">
        <v>34</v>
      </c>
      <c r="AI34" s="650">
        <v>70000</v>
      </c>
      <c r="AJ34" s="650">
        <v>171</v>
      </c>
      <c r="AK34" s="650" t="s">
        <v>53995</v>
      </c>
      <c r="AL34" s="650">
        <v>4000</v>
      </c>
      <c r="AM34" s="650" t="s">
        <v>53418</v>
      </c>
      <c r="AN34" s="650" t="s">
        <v>59947</v>
      </c>
      <c r="AO34" s="446" t="s">
        <v>59992</v>
      </c>
      <c r="AP34" s="447" t="s">
        <v>54240</v>
      </c>
      <c r="AQ34" s="448">
        <v>872016924031500</v>
      </c>
      <c r="AR34" s="439">
        <v>24031500</v>
      </c>
      <c r="AS34" s="449" t="s">
        <v>59993</v>
      </c>
      <c r="AT34" s="450">
        <v>4000</v>
      </c>
      <c r="AU34" s="451">
        <v>19</v>
      </c>
      <c r="AV34" s="450">
        <v>50000</v>
      </c>
      <c r="AW34" s="650">
        <v>210.52631578947367</v>
      </c>
      <c r="AX34" s="451" t="s">
        <v>53434</v>
      </c>
      <c r="AY34" s="450">
        <v>4000</v>
      </c>
      <c r="AZ34" s="450" t="s">
        <v>53418</v>
      </c>
      <c r="BA34" s="651" t="s">
        <v>59937</v>
      </c>
    </row>
    <row r="35" spans="1:53">
      <c r="A35" s="438" t="s">
        <v>60034</v>
      </c>
      <c r="B35" s="439" t="s">
        <v>57221</v>
      </c>
      <c r="C35" s="440">
        <v>871829112030800</v>
      </c>
      <c r="D35" s="453">
        <v>12030800</v>
      </c>
      <c r="E35" s="440">
        <v>8718291120308</v>
      </c>
      <c r="F35" s="441">
        <v>2027</v>
      </c>
      <c r="G35" s="649">
        <v>7750</v>
      </c>
      <c r="H35" s="649">
        <v>73.5</v>
      </c>
      <c r="I35" s="649">
        <v>27000</v>
      </c>
      <c r="J35" s="649">
        <v>105.4421768707483</v>
      </c>
      <c r="K35" s="649" t="s">
        <v>53576</v>
      </c>
      <c r="L35" s="649">
        <v>2800</v>
      </c>
      <c r="M35" s="649" t="s">
        <v>53418</v>
      </c>
      <c r="N35" s="649" t="s">
        <v>59984</v>
      </c>
      <c r="O35" s="454"/>
      <c r="P35" s="447"/>
      <c r="Q35" s="455"/>
      <c r="R35" s="441"/>
      <c r="S35" s="455"/>
      <c r="T35" s="650"/>
      <c r="U35" s="650"/>
      <c r="V35" s="650"/>
      <c r="W35" s="650"/>
      <c r="X35" s="650"/>
      <c r="Y35" s="650"/>
      <c r="Z35" s="650"/>
      <c r="AA35" s="650"/>
      <c r="AB35" s="452">
        <v>929003467818</v>
      </c>
      <c r="AC35" s="439" t="s">
        <v>59991</v>
      </c>
      <c r="AD35" s="442">
        <v>871951444903900</v>
      </c>
      <c r="AE35" s="441">
        <v>44903900</v>
      </c>
      <c r="AF35" s="442">
        <v>8719514449039</v>
      </c>
      <c r="AG35" s="650">
        <v>3600</v>
      </c>
      <c r="AH35" s="650">
        <v>23</v>
      </c>
      <c r="AI35" s="650">
        <v>70000</v>
      </c>
      <c r="AJ35" s="650">
        <v>156</v>
      </c>
      <c r="AK35" s="650" t="s">
        <v>53446</v>
      </c>
      <c r="AL35" s="650">
        <v>2700</v>
      </c>
      <c r="AM35" s="650" t="s">
        <v>53418</v>
      </c>
      <c r="AN35" s="650" t="s">
        <v>59937</v>
      </c>
      <c r="AO35" s="446"/>
      <c r="AP35" s="447"/>
      <c r="AQ35" s="460"/>
      <c r="AR35" s="439"/>
      <c r="AS35" s="449"/>
      <c r="AT35" s="450"/>
      <c r="AU35" s="451"/>
      <c r="AV35" s="450"/>
      <c r="AW35" s="650"/>
      <c r="AX35" s="451"/>
      <c r="AY35" s="450"/>
      <c r="AZ35" s="450"/>
      <c r="BA35" s="651"/>
    </row>
    <row r="36" spans="1:53">
      <c r="A36" s="438" t="s">
        <v>60034</v>
      </c>
      <c r="B36" s="439" t="s">
        <v>57221</v>
      </c>
      <c r="C36" s="440">
        <v>871829112030800</v>
      </c>
      <c r="D36" s="453">
        <v>12030800</v>
      </c>
      <c r="E36" s="440">
        <v>8718291120308</v>
      </c>
      <c r="F36" s="441">
        <v>2027</v>
      </c>
      <c r="G36" s="649">
        <v>7750</v>
      </c>
      <c r="H36" s="649">
        <v>73.5</v>
      </c>
      <c r="I36" s="649">
        <v>27000</v>
      </c>
      <c r="J36" s="649">
        <v>105.4421768707483</v>
      </c>
      <c r="K36" s="649" t="s">
        <v>53576</v>
      </c>
      <c r="L36" s="649">
        <v>2800</v>
      </c>
      <c r="M36" s="649" t="s">
        <v>53418</v>
      </c>
      <c r="N36" s="649" t="s">
        <v>59984</v>
      </c>
      <c r="O36" s="454"/>
      <c r="P36" s="447"/>
      <c r="Q36" s="455"/>
      <c r="R36" s="441"/>
      <c r="S36" s="455"/>
      <c r="T36" s="650"/>
      <c r="U36" s="650"/>
      <c r="V36" s="650"/>
      <c r="W36" s="650"/>
      <c r="X36" s="650"/>
      <c r="Y36" s="650"/>
      <c r="Z36" s="650"/>
      <c r="AA36" s="650"/>
      <c r="AB36" s="443" t="s">
        <v>59997</v>
      </c>
      <c r="AC36" s="444" t="s">
        <v>54191</v>
      </c>
      <c r="AD36" s="442">
        <v>871951444887200</v>
      </c>
      <c r="AE36" s="441">
        <v>44887200</v>
      </c>
      <c r="AF36" s="456" t="s">
        <v>59998</v>
      </c>
      <c r="AG36" s="650">
        <v>3600</v>
      </c>
      <c r="AH36" s="650">
        <v>23</v>
      </c>
      <c r="AI36" s="650">
        <v>70000</v>
      </c>
      <c r="AJ36" s="650">
        <v>156</v>
      </c>
      <c r="AK36" s="650" t="s">
        <v>53446</v>
      </c>
      <c r="AL36" s="650">
        <v>2700</v>
      </c>
      <c r="AM36" s="650" t="s">
        <v>53418</v>
      </c>
      <c r="AN36" s="650" t="s">
        <v>59937</v>
      </c>
      <c r="AO36" s="446"/>
      <c r="AP36" s="447"/>
      <c r="AQ36" s="460"/>
      <c r="AR36" s="439"/>
      <c r="AS36" s="449"/>
      <c r="AT36" s="450"/>
      <c r="AU36" s="451"/>
      <c r="AV36" s="450"/>
      <c r="AW36" s="650"/>
      <c r="AX36" s="451"/>
      <c r="AY36" s="450"/>
      <c r="AZ36" s="450"/>
      <c r="BA36" s="651"/>
    </row>
    <row r="37" spans="1:53">
      <c r="A37" s="438" t="s">
        <v>60034</v>
      </c>
      <c r="B37" s="439" t="s">
        <v>57221</v>
      </c>
      <c r="C37" s="440">
        <v>871829112030800</v>
      </c>
      <c r="D37" s="453">
        <v>12030800</v>
      </c>
      <c r="E37" s="440">
        <v>8718291120308</v>
      </c>
      <c r="F37" s="441">
        <v>2027</v>
      </c>
      <c r="G37" s="649">
        <v>7750</v>
      </c>
      <c r="H37" s="649">
        <v>73.5</v>
      </c>
      <c r="I37" s="649">
        <v>27000</v>
      </c>
      <c r="J37" s="649">
        <v>105.4421768707483</v>
      </c>
      <c r="K37" s="649" t="s">
        <v>53576</v>
      </c>
      <c r="L37" s="649">
        <v>2800</v>
      </c>
      <c r="M37" s="649" t="s">
        <v>53418</v>
      </c>
      <c r="N37" s="649" t="s">
        <v>59984</v>
      </c>
      <c r="O37" s="454"/>
      <c r="P37" s="447"/>
      <c r="Q37" s="455"/>
      <c r="R37" s="441"/>
      <c r="S37" s="455"/>
      <c r="T37" s="650"/>
      <c r="U37" s="650"/>
      <c r="V37" s="650"/>
      <c r="W37" s="650"/>
      <c r="X37" s="650"/>
      <c r="Y37" s="650"/>
      <c r="Z37" s="650"/>
      <c r="AA37" s="650"/>
      <c r="AB37" s="452">
        <v>929003467918</v>
      </c>
      <c r="AC37" s="439" t="s">
        <v>59986</v>
      </c>
      <c r="AD37" s="445">
        <v>871951444905300</v>
      </c>
      <c r="AE37" s="441">
        <v>44905300</v>
      </c>
      <c r="AF37" s="445">
        <v>8719514449053</v>
      </c>
      <c r="AG37" s="650">
        <v>4000</v>
      </c>
      <c r="AH37" s="650">
        <v>23</v>
      </c>
      <c r="AI37" s="650">
        <v>70000</v>
      </c>
      <c r="AJ37" s="650">
        <v>173</v>
      </c>
      <c r="AK37" s="650" t="s">
        <v>53995</v>
      </c>
      <c r="AL37" s="650">
        <v>4000</v>
      </c>
      <c r="AM37" s="650" t="s">
        <v>53418</v>
      </c>
      <c r="AN37" s="650" t="s">
        <v>59937</v>
      </c>
      <c r="AO37" s="446"/>
      <c r="AP37" s="447"/>
      <c r="AQ37" s="460"/>
      <c r="AR37" s="439"/>
      <c r="AS37" s="449"/>
      <c r="AT37" s="450"/>
      <c r="AU37" s="451"/>
      <c r="AV37" s="450"/>
      <c r="AW37" s="650"/>
      <c r="AX37" s="451"/>
      <c r="AY37" s="450"/>
      <c r="AZ37" s="450"/>
      <c r="BA37" s="651"/>
    </row>
    <row r="38" spans="1:53">
      <c r="A38" s="438" t="s">
        <v>60034</v>
      </c>
      <c r="B38" s="439" t="s">
        <v>57221</v>
      </c>
      <c r="C38" s="440">
        <v>871829112030800</v>
      </c>
      <c r="D38" s="453">
        <v>12030800</v>
      </c>
      <c r="E38" s="440">
        <v>8718291120308</v>
      </c>
      <c r="F38" s="441">
        <v>2027</v>
      </c>
      <c r="G38" s="649">
        <v>7750</v>
      </c>
      <c r="H38" s="649">
        <v>73.5</v>
      </c>
      <c r="I38" s="649">
        <v>27000</v>
      </c>
      <c r="J38" s="649">
        <v>105.4421768707483</v>
      </c>
      <c r="K38" s="649" t="s">
        <v>53576</v>
      </c>
      <c r="L38" s="649">
        <v>2800</v>
      </c>
      <c r="M38" s="649" t="s">
        <v>53418</v>
      </c>
      <c r="N38" s="649" t="s">
        <v>59984</v>
      </c>
      <c r="O38" s="454"/>
      <c r="P38" s="447"/>
      <c r="Q38" s="455"/>
      <c r="R38" s="441"/>
      <c r="S38" s="455"/>
      <c r="T38" s="650"/>
      <c r="U38" s="650"/>
      <c r="V38" s="650"/>
      <c r="W38" s="650"/>
      <c r="X38" s="650"/>
      <c r="Y38" s="650"/>
      <c r="Z38" s="650"/>
      <c r="AA38" s="650"/>
      <c r="AB38" s="443" t="s">
        <v>59989</v>
      </c>
      <c r="AC38" s="444" t="s">
        <v>54200</v>
      </c>
      <c r="AD38" s="445">
        <v>871951444889600</v>
      </c>
      <c r="AE38" s="441">
        <v>44889600</v>
      </c>
      <c r="AF38" s="445">
        <v>8719514448896</v>
      </c>
      <c r="AG38" s="650">
        <v>4000</v>
      </c>
      <c r="AH38" s="650">
        <v>23</v>
      </c>
      <c r="AI38" s="650">
        <v>70000</v>
      </c>
      <c r="AJ38" s="650">
        <v>173</v>
      </c>
      <c r="AK38" s="650" t="s">
        <v>53995</v>
      </c>
      <c r="AL38" s="650">
        <v>4000</v>
      </c>
      <c r="AM38" s="650" t="s">
        <v>53418</v>
      </c>
      <c r="AN38" s="650" t="s">
        <v>59937</v>
      </c>
      <c r="AO38" s="446"/>
      <c r="AP38" s="447"/>
      <c r="AQ38" s="460"/>
      <c r="AR38" s="439"/>
      <c r="AS38" s="449"/>
      <c r="AT38" s="450"/>
      <c r="AU38" s="451"/>
      <c r="AV38" s="450"/>
      <c r="AW38" s="650"/>
      <c r="AX38" s="451"/>
      <c r="AY38" s="450"/>
      <c r="AZ38" s="450"/>
      <c r="BA38" s="651"/>
    </row>
    <row r="39" spans="1:53">
      <c r="A39" s="438" t="s">
        <v>60034</v>
      </c>
      <c r="B39" s="439" t="s">
        <v>57221</v>
      </c>
      <c r="C39" s="440">
        <v>871829112030800</v>
      </c>
      <c r="D39" s="453">
        <v>12030800</v>
      </c>
      <c r="E39" s="440">
        <v>8718291120308</v>
      </c>
      <c r="F39" s="441">
        <v>2027</v>
      </c>
      <c r="G39" s="649">
        <v>7750</v>
      </c>
      <c r="H39" s="649">
        <v>73.5</v>
      </c>
      <c r="I39" s="649">
        <v>27000</v>
      </c>
      <c r="J39" s="649">
        <v>105.4421768707483</v>
      </c>
      <c r="K39" s="649" t="s">
        <v>53576</v>
      </c>
      <c r="L39" s="649">
        <v>2800</v>
      </c>
      <c r="M39" s="649" t="s">
        <v>53418</v>
      </c>
      <c r="N39" s="649" t="s">
        <v>59984</v>
      </c>
      <c r="O39" s="454"/>
      <c r="P39" s="447"/>
      <c r="Q39" s="455"/>
      <c r="R39" s="441"/>
      <c r="S39" s="455"/>
      <c r="T39" s="650"/>
      <c r="U39" s="650"/>
      <c r="V39" s="650"/>
      <c r="W39" s="650"/>
      <c r="X39" s="650"/>
      <c r="Y39" s="650"/>
      <c r="Z39" s="650"/>
      <c r="AA39" s="650"/>
      <c r="AB39" s="459" t="s">
        <v>60014</v>
      </c>
      <c r="AC39" s="439" t="s">
        <v>60015</v>
      </c>
      <c r="AD39" s="455" t="s">
        <v>60016</v>
      </c>
      <c r="AE39" s="441">
        <v>44909100</v>
      </c>
      <c r="AF39" s="442">
        <v>8719514449091</v>
      </c>
      <c r="AG39" s="650">
        <v>5500</v>
      </c>
      <c r="AH39" s="650">
        <v>34</v>
      </c>
      <c r="AI39" s="650">
        <v>70000</v>
      </c>
      <c r="AJ39" s="650">
        <v>157</v>
      </c>
      <c r="AK39" s="650" t="s">
        <v>53446</v>
      </c>
      <c r="AL39" s="650">
        <v>2700</v>
      </c>
      <c r="AM39" s="650" t="s">
        <v>53418</v>
      </c>
      <c r="AN39" s="650" t="s">
        <v>59947</v>
      </c>
      <c r="AO39" s="446" t="s">
        <v>60017</v>
      </c>
      <c r="AP39" s="447" t="s">
        <v>54245</v>
      </c>
      <c r="AQ39" s="460" t="s">
        <v>60026</v>
      </c>
      <c r="AR39" s="439">
        <v>24033900</v>
      </c>
      <c r="AS39" s="449" t="s">
        <v>60018</v>
      </c>
      <c r="AT39" s="450">
        <v>5400</v>
      </c>
      <c r="AU39" s="451">
        <v>28.5</v>
      </c>
      <c r="AV39" s="450">
        <v>50000</v>
      </c>
      <c r="AW39" s="650">
        <v>189.47368421052633</v>
      </c>
      <c r="AX39" s="451" t="s">
        <v>54201</v>
      </c>
      <c r="AY39" s="450">
        <v>2700</v>
      </c>
      <c r="AZ39" s="450" t="s">
        <v>53418</v>
      </c>
      <c r="BA39" s="651" t="s">
        <v>59947</v>
      </c>
    </row>
    <row r="40" spans="1:53">
      <c r="A40" s="438" t="s">
        <v>60034</v>
      </c>
      <c r="B40" s="439" t="s">
        <v>57221</v>
      </c>
      <c r="C40" s="440">
        <v>871829112030800</v>
      </c>
      <c r="D40" s="453">
        <v>12030800</v>
      </c>
      <c r="E40" s="440">
        <v>8718291120308</v>
      </c>
      <c r="F40" s="441">
        <v>2027</v>
      </c>
      <c r="G40" s="649">
        <v>7750</v>
      </c>
      <c r="H40" s="649">
        <v>73.5</v>
      </c>
      <c r="I40" s="649">
        <v>27000</v>
      </c>
      <c r="J40" s="649">
        <v>105.4421768707483</v>
      </c>
      <c r="K40" s="649" t="s">
        <v>53576</v>
      </c>
      <c r="L40" s="649">
        <v>2800</v>
      </c>
      <c r="M40" s="649" t="s">
        <v>53418</v>
      </c>
      <c r="N40" s="649" t="s">
        <v>59984</v>
      </c>
      <c r="O40" s="461"/>
      <c r="P40" s="439"/>
      <c r="Q40" s="441"/>
      <c r="R40" s="441"/>
      <c r="S40" s="441"/>
      <c r="T40" s="650"/>
      <c r="U40" s="650"/>
      <c r="V40" s="650"/>
      <c r="W40" s="650"/>
      <c r="X40" s="650"/>
      <c r="Y40" s="650"/>
      <c r="Z40" s="650"/>
      <c r="AA40" s="650"/>
      <c r="AB40" s="458" t="s">
        <v>60019</v>
      </c>
      <c r="AC40" s="447" t="s">
        <v>60020</v>
      </c>
      <c r="AD40" s="455" t="s">
        <v>60021</v>
      </c>
      <c r="AE40" s="441">
        <v>44911400</v>
      </c>
      <c r="AF40" s="455" t="s">
        <v>60022</v>
      </c>
      <c r="AG40" s="650">
        <v>6000</v>
      </c>
      <c r="AH40" s="650">
        <v>34</v>
      </c>
      <c r="AI40" s="650">
        <v>70000</v>
      </c>
      <c r="AJ40" s="650">
        <v>171</v>
      </c>
      <c r="AK40" s="650" t="s">
        <v>53995</v>
      </c>
      <c r="AL40" s="650">
        <v>4000</v>
      </c>
      <c r="AM40" s="650" t="s">
        <v>53418</v>
      </c>
      <c r="AN40" s="650" t="s">
        <v>59947</v>
      </c>
      <c r="AO40" s="446" t="s">
        <v>60008</v>
      </c>
      <c r="AP40" s="447" t="s">
        <v>54251</v>
      </c>
      <c r="AQ40" s="460" t="s">
        <v>60030</v>
      </c>
      <c r="AR40" s="439">
        <v>24035300</v>
      </c>
      <c r="AS40" s="449" t="s">
        <v>60009</v>
      </c>
      <c r="AT40" s="450">
        <v>6000</v>
      </c>
      <c r="AU40" s="451">
        <v>28.5</v>
      </c>
      <c r="AV40" s="450">
        <v>50000</v>
      </c>
      <c r="AW40" s="650">
        <v>210.52631578947367</v>
      </c>
      <c r="AX40" s="451" t="s">
        <v>53434</v>
      </c>
      <c r="AY40" s="450">
        <v>4000</v>
      </c>
      <c r="AZ40" s="450" t="s">
        <v>53418</v>
      </c>
      <c r="BA40" s="651" t="s">
        <v>59947</v>
      </c>
    </row>
    <row r="41" spans="1:53">
      <c r="A41" s="438" t="s">
        <v>60034</v>
      </c>
      <c r="B41" s="439" t="s">
        <v>57221</v>
      </c>
      <c r="C41" s="440">
        <v>871829112030800</v>
      </c>
      <c r="D41" s="453">
        <v>12030800</v>
      </c>
      <c r="E41" s="440">
        <v>8718291120308</v>
      </c>
      <c r="F41" s="441">
        <v>2027</v>
      </c>
      <c r="G41" s="649">
        <v>7750</v>
      </c>
      <c r="H41" s="649">
        <v>73.5</v>
      </c>
      <c r="I41" s="649">
        <v>27000</v>
      </c>
      <c r="J41" s="649">
        <v>105.4421768707483</v>
      </c>
      <c r="K41" s="649" t="s">
        <v>53576</v>
      </c>
      <c r="L41" s="649">
        <v>2800</v>
      </c>
      <c r="M41" s="649" t="s">
        <v>53418</v>
      </c>
      <c r="N41" s="649" t="s">
        <v>59984</v>
      </c>
      <c r="O41" s="461"/>
      <c r="P41" s="439"/>
      <c r="Q41" s="441"/>
      <c r="R41" s="441"/>
      <c r="S41" s="441"/>
      <c r="T41" s="650"/>
      <c r="U41" s="650"/>
      <c r="V41" s="650"/>
      <c r="W41" s="650"/>
      <c r="X41" s="650"/>
      <c r="Y41" s="650"/>
      <c r="Z41" s="650"/>
      <c r="AA41" s="650"/>
      <c r="AB41" s="458" t="s">
        <v>60023</v>
      </c>
      <c r="AC41" s="447" t="s">
        <v>54203</v>
      </c>
      <c r="AD41" s="455" t="s">
        <v>60024</v>
      </c>
      <c r="AE41" s="441">
        <v>44891900</v>
      </c>
      <c r="AF41" s="455" t="s">
        <v>60025</v>
      </c>
      <c r="AG41" s="650">
        <v>5500</v>
      </c>
      <c r="AH41" s="650">
        <v>34</v>
      </c>
      <c r="AI41" s="650">
        <v>70000</v>
      </c>
      <c r="AJ41" s="650">
        <v>157</v>
      </c>
      <c r="AK41" s="650" t="s">
        <v>53446</v>
      </c>
      <c r="AL41" s="650">
        <v>2700</v>
      </c>
      <c r="AM41" s="650" t="s">
        <v>53418</v>
      </c>
      <c r="AN41" s="650" t="s">
        <v>59947</v>
      </c>
      <c r="AO41" s="446" t="s">
        <v>60017</v>
      </c>
      <c r="AP41" s="447" t="s">
        <v>54245</v>
      </c>
      <c r="AQ41" s="460" t="s">
        <v>60026</v>
      </c>
      <c r="AR41" s="439">
        <v>24033900</v>
      </c>
      <c r="AS41" s="449" t="s">
        <v>60018</v>
      </c>
      <c r="AT41" s="450">
        <v>5400</v>
      </c>
      <c r="AU41" s="451">
        <v>28.5</v>
      </c>
      <c r="AV41" s="450">
        <v>50000</v>
      </c>
      <c r="AW41" s="650">
        <v>189.47368421052633</v>
      </c>
      <c r="AX41" s="451" t="s">
        <v>54201</v>
      </c>
      <c r="AY41" s="450">
        <v>2700</v>
      </c>
      <c r="AZ41" s="450" t="s">
        <v>53418</v>
      </c>
      <c r="BA41" s="651" t="s">
        <v>59947</v>
      </c>
    </row>
    <row r="42" spans="1:53">
      <c r="A42" s="438" t="s">
        <v>60034</v>
      </c>
      <c r="B42" s="439" t="s">
        <v>57221</v>
      </c>
      <c r="C42" s="440">
        <v>871829112030800</v>
      </c>
      <c r="D42" s="453">
        <v>12030800</v>
      </c>
      <c r="E42" s="440">
        <v>8718291120308</v>
      </c>
      <c r="F42" s="441">
        <v>2027</v>
      </c>
      <c r="G42" s="649">
        <v>7750</v>
      </c>
      <c r="H42" s="649">
        <v>73.5</v>
      </c>
      <c r="I42" s="649">
        <v>27000</v>
      </c>
      <c r="J42" s="649">
        <v>105.4421768707483</v>
      </c>
      <c r="K42" s="649" t="s">
        <v>53576</v>
      </c>
      <c r="L42" s="649">
        <v>2800</v>
      </c>
      <c r="M42" s="649" t="s">
        <v>53418</v>
      </c>
      <c r="N42" s="649" t="s">
        <v>59984</v>
      </c>
      <c r="O42" s="461"/>
      <c r="P42" s="439"/>
      <c r="Q42" s="441"/>
      <c r="R42" s="441"/>
      <c r="S42" s="441"/>
      <c r="T42" s="650"/>
      <c r="U42" s="650"/>
      <c r="V42" s="650"/>
      <c r="W42" s="650"/>
      <c r="X42" s="650"/>
      <c r="Y42" s="650"/>
      <c r="Z42" s="650"/>
      <c r="AA42" s="650"/>
      <c r="AB42" s="458" t="s">
        <v>60027</v>
      </c>
      <c r="AC42" s="447" t="s">
        <v>54208</v>
      </c>
      <c r="AD42" s="455" t="s">
        <v>60028</v>
      </c>
      <c r="AE42" s="441">
        <v>4489300</v>
      </c>
      <c r="AF42" s="455" t="s">
        <v>60029</v>
      </c>
      <c r="AG42" s="650">
        <v>6000</v>
      </c>
      <c r="AH42" s="650">
        <v>34</v>
      </c>
      <c r="AI42" s="650">
        <v>70000</v>
      </c>
      <c r="AJ42" s="650">
        <v>171</v>
      </c>
      <c r="AK42" s="650" t="s">
        <v>53995</v>
      </c>
      <c r="AL42" s="650">
        <v>4000</v>
      </c>
      <c r="AM42" s="650" t="s">
        <v>53418</v>
      </c>
      <c r="AN42" s="650" t="s">
        <v>59947</v>
      </c>
      <c r="AO42" s="458"/>
      <c r="AP42" s="447"/>
      <c r="AQ42" s="460"/>
      <c r="AR42" s="441"/>
      <c r="AS42" s="449"/>
      <c r="AT42" s="652"/>
      <c r="AU42" s="650"/>
      <c r="AV42" s="650"/>
      <c r="AW42" s="650"/>
      <c r="AX42" s="650"/>
      <c r="AY42" s="650"/>
      <c r="AZ42" s="650"/>
      <c r="BA42" s="651"/>
    </row>
    <row r="43" spans="1:53">
      <c r="A43" s="438" t="s">
        <v>60039</v>
      </c>
      <c r="B43" s="439" t="s">
        <v>60040</v>
      </c>
      <c r="C43" s="439" t="s">
        <v>60041</v>
      </c>
      <c r="D43" s="439">
        <v>18071500</v>
      </c>
      <c r="E43" s="439" t="s">
        <v>60042</v>
      </c>
      <c r="F43" s="441">
        <v>2027</v>
      </c>
      <c r="G43" s="649">
        <v>10600</v>
      </c>
      <c r="H43" s="649">
        <v>101</v>
      </c>
      <c r="I43" s="649">
        <v>28000</v>
      </c>
      <c r="J43" s="649">
        <v>104.95049504950495</v>
      </c>
      <c r="K43" s="649" t="s">
        <v>53576</v>
      </c>
      <c r="L43" s="649">
        <v>2000</v>
      </c>
      <c r="M43" s="649" t="s">
        <v>54184</v>
      </c>
      <c r="N43" s="649" t="s">
        <v>59984</v>
      </c>
      <c r="O43" s="442">
        <v>929002485202</v>
      </c>
      <c r="P43" s="439" t="s">
        <v>54363</v>
      </c>
      <c r="Q43" s="442">
        <v>871951431633100</v>
      </c>
      <c r="R43" s="442">
        <v>31633100</v>
      </c>
      <c r="S43" s="442">
        <v>8719514316331</v>
      </c>
      <c r="T43" s="650">
        <v>7200</v>
      </c>
      <c r="U43" s="650">
        <v>40</v>
      </c>
      <c r="V43" s="650">
        <v>25000</v>
      </c>
      <c r="W43" s="650">
        <v>180</v>
      </c>
      <c r="X43" s="650" t="s">
        <v>53995</v>
      </c>
      <c r="Y43" s="650">
        <v>3000</v>
      </c>
      <c r="Z43" s="650" t="s">
        <v>54184</v>
      </c>
      <c r="AA43" s="650" t="s">
        <v>59937</v>
      </c>
      <c r="AB43" s="459"/>
      <c r="AC43" s="439"/>
      <c r="AD43" s="455"/>
      <c r="AE43" s="441"/>
      <c r="AF43" s="442"/>
      <c r="AG43" s="650"/>
      <c r="AH43" s="650"/>
      <c r="AI43" s="650"/>
      <c r="AJ43" s="650"/>
      <c r="AK43" s="650"/>
      <c r="AL43" s="650"/>
      <c r="AM43" s="650"/>
      <c r="AN43" s="650"/>
      <c r="AO43" s="446"/>
      <c r="AP43" s="447"/>
      <c r="AQ43" s="460"/>
      <c r="AR43" s="439"/>
      <c r="AS43" s="449"/>
      <c r="AT43" s="462"/>
      <c r="AU43" s="451"/>
      <c r="AV43" s="450"/>
      <c r="AW43" s="650"/>
      <c r="AX43" s="451"/>
      <c r="AY43" s="450"/>
      <c r="AZ43" s="450"/>
      <c r="BA43" s="651"/>
    </row>
    <row r="44" spans="1:53">
      <c r="A44" s="438" t="s">
        <v>60039</v>
      </c>
      <c r="B44" s="439" t="s">
        <v>60040</v>
      </c>
      <c r="C44" s="439" t="s">
        <v>60041</v>
      </c>
      <c r="D44" s="439">
        <v>18071500</v>
      </c>
      <c r="E44" s="439" t="s">
        <v>60042</v>
      </c>
      <c r="F44" s="441">
        <v>2027</v>
      </c>
      <c r="G44" s="649">
        <v>10600</v>
      </c>
      <c r="H44" s="649">
        <v>101</v>
      </c>
      <c r="I44" s="649">
        <v>28000</v>
      </c>
      <c r="J44" s="649">
        <v>104.95049504950495</v>
      </c>
      <c r="K44" s="649" t="s">
        <v>53576</v>
      </c>
      <c r="L44" s="649">
        <v>2000</v>
      </c>
      <c r="M44" s="649" t="s">
        <v>54184</v>
      </c>
      <c r="N44" s="649" t="s">
        <v>59984</v>
      </c>
      <c r="O44" s="442">
        <v>929002485302</v>
      </c>
      <c r="P44" s="439" t="s">
        <v>54368</v>
      </c>
      <c r="Q44" s="442">
        <v>871951431635500</v>
      </c>
      <c r="R44" s="442">
        <v>31635500</v>
      </c>
      <c r="S44" s="442">
        <v>8719514316355</v>
      </c>
      <c r="T44" s="650">
        <v>7500</v>
      </c>
      <c r="U44" s="650">
        <v>40</v>
      </c>
      <c r="V44" s="650">
        <v>25000</v>
      </c>
      <c r="W44" s="650">
        <v>187</v>
      </c>
      <c r="X44" s="650" t="s">
        <v>54201</v>
      </c>
      <c r="Y44" s="650">
        <v>4000</v>
      </c>
      <c r="Z44" s="650" t="s">
        <v>54184</v>
      </c>
      <c r="AA44" s="650" t="s">
        <v>59937</v>
      </c>
      <c r="AB44" s="443" t="s">
        <v>60043</v>
      </c>
      <c r="AC44" s="444" t="s">
        <v>54210</v>
      </c>
      <c r="AD44" s="442">
        <v>871951444895700</v>
      </c>
      <c r="AE44" s="441">
        <v>44895700</v>
      </c>
      <c r="AF44" s="456" t="s">
        <v>60044</v>
      </c>
      <c r="AG44" s="650">
        <v>8100</v>
      </c>
      <c r="AH44" s="650">
        <v>50</v>
      </c>
      <c r="AI44" s="650">
        <v>70000</v>
      </c>
      <c r="AJ44" s="650">
        <v>147.27272727272728</v>
      </c>
      <c r="AK44" s="650" t="s">
        <v>53995</v>
      </c>
      <c r="AL44" s="650">
        <v>2700</v>
      </c>
      <c r="AM44" s="650" t="s">
        <v>54184</v>
      </c>
      <c r="AN44" s="650" t="s">
        <v>59947</v>
      </c>
      <c r="AO44" s="446"/>
      <c r="AP44" s="447"/>
      <c r="AQ44" s="460"/>
      <c r="AR44" s="439"/>
      <c r="AS44" s="449"/>
      <c r="AT44" s="462"/>
      <c r="AU44" s="451"/>
      <c r="AV44" s="450"/>
      <c r="AW44" s="650"/>
      <c r="AX44" s="451"/>
      <c r="AY44" s="450"/>
      <c r="AZ44" s="450"/>
      <c r="BA44" s="651"/>
    </row>
    <row r="45" spans="1:53">
      <c r="A45" s="438" t="s">
        <v>60039</v>
      </c>
      <c r="B45" s="439" t="s">
        <v>60040</v>
      </c>
      <c r="C45" s="439" t="s">
        <v>60041</v>
      </c>
      <c r="D45" s="439">
        <v>18071500</v>
      </c>
      <c r="E45" s="439" t="s">
        <v>60042</v>
      </c>
      <c r="F45" s="441">
        <v>2027</v>
      </c>
      <c r="G45" s="649">
        <v>10600</v>
      </c>
      <c r="H45" s="649">
        <v>101</v>
      </c>
      <c r="I45" s="649">
        <v>28000</v>
      </c>
      <c r="J45" s="649">
        <v>104.95049504950495</v>
      </c>
      <c r="K45" s="649" t="s">
        <v>53576</v>
      </c>
      <c r="L45" s="649">
        <v>2000</v>
      </c>
      <c r="M45" s="649" t="s">
        <v>54184</v>
      </c>
      <c r="N45" s="649" t="s">
        <v>59984</v>
      </c>
      <c r="O45" s="454" t="s">
        <v>60036</v>
      </c>
      <c r="P45" s="447" t="s">
        <v>54360</v>
      </c>
      <c r="Q45" s="455" t="s">
        <v>60037</v>
      </c>
      <c r="R45" s="442">
        <v>26775600</v>
      </c>
      <c r="S45" s="455" t="s">
        <v>60038</v>
      </c>
      <c r="T45" s="650">
        <v>6500</v>
      </c>
      <c r="U45" s="650">
        <v>40</v>
      </c>
      <c r="V45" s="650">
        <v>25000</v>
      </c>
      <c r="W45" s="650">
        <v>162.5</v>
      </c>
      <c r="X45" s="650" t="s">
        <v>53995</v>
      </c>
      <c r="Y45" s="650">
        <v>2700</v>
      </c>
      <c r="Z45" s="650" t="s">
        <v>54184</v>
      </c>
      <c r="AA45" s="650" t="s">
        <v>59937</v>
      </c>
      <c r="AB45" s="443" t="s">
        <v>60045</v>
      </c>
      <c r="AC45" s="444" t="s">
        <v>54217</v>
      </c>
      <c r="AD45" s="442">
        <v>871951444897100</v>
      </c>
      <c r="AE45" s="441">
        <v>44897100</v>
      </c>
      <c r="AF45" s="456" t="s">
        <v>60046</v>
      </c>
      <c r="AG45" s="650">
        <v>9000</v>
      </c>
      <c r="AH45" s="650">
        <v>50</v>
      </c>
      <c r="AI45" s="650">
        <v>70000</v>
      </c>
      <c r="AJ45" s="650">
        <v>163</v>
      </c>
      <c r="AK45" s="650" t="s">
        <v>53995</v>
      </c>
      <c r="AL45" s="650">
        <v>4000</v>
      </c>
      <c r="AM45" s="650" t="s">
        <v>54184</v>
      </c>
      <c r="AN45" s="650" t="s">
        <v>59947</v>
      </c>
      <c r="AO45" s="446"/>
      <c r="AP45" s="447"/>
      <c r="AQ45" s="460"/>
      <c r="AR45" s="439"/>
      <c r="AS45" s="449"/>
      <c r="AT45" s="462"/>
      <c r="AU45" s="451"/>
      <c r="AV45" s="450"/>
      <c r="AW45" s="650"/>
      <c r="AX45" s="451"/>
      <c r="AY45" s="450"/>
      <c r="AZ45" s="450"/>
      <c r="BA45" s="651"/>
    </row>
    <row r="46" spans="1:53">
      <c r="A46" s="438" t="s">
        <v>60039</v>
      </c>
      <c r="B46" s="439" t="s">
        <v>60040</v>
      </c>
      <c r="C46" s="439" t="s">
        <v>60041</v>
      </c>
      <c r="D46" s="439">
        <v>18071500</v>
      </c>
      <c r="E46" s="439" t="s">
        <v>60042</v>
      </c>
      <c r="F46" s="441">
        <v>2027</v>
      </c>
      <c r="G46" s="649">
        <v>10600</v>
      </c>
      <c r="H46" s="649">
        <v>101</v>
      </c>
      <c r="I46" s="649">
        <v>28000</v>
      </c>
      <c r="J46" s="649">
        <v>104.95049504950495</v>
      </c>
      <c r="K46" s="649" t="s">
        <v>53576</v>
      </c>
      <c r="L46" s="649">
        <v>2000</v>
      </c>
      <c r="M46" s="649" t="s">
        <v>54184</v>
      </c>
      <c r="N46" s="649" t="s">
        <v>59984</v>
      </c>
      <c r="O46" s="461"/>
      <c r="P46" s="439"/>
      <c r="Q46" s="442"/>
      <c r="R46" s="442"/>
      <c r="S46" s="442"/>
      <c r="T46" s="650"/>
      <c r="U46" s="650"/>
      <c r="V46" s="650"/>
      <c r="W46" s="650"/>
      <c r="X46" s="650"/>
      <c r="Y46" s="650"/>
      <c r="Z46" s="650"/>
      <c r="AA46" s="650"/>
      <c r="AB46" s="443" t="s">
        <v>60047</v>
      </c>
      <c r="AC46" s="444" t="s">
        <v>60048</v>
      </c>
      <c r="AD46" s="442">
        <v>871951444897100</v>
      </c>
      <c r="AE46" s="441">
        <v>44897100</v>
      </c>
      <c r="AF46" s="456" t="s">
        <v>60046</v>
      </c>
      <c r="AG46" s="650">
        <v>8100</v>
      </c>
      <c r="AH46" s="650">
        <v>50</v>
      </c>
      <c r="AI46" s="650">
        <v>70000</v>
      </c>
      <c r="AJ46" s="650">
        <v>147.27272727272728</v>
      </c>
      <c r="AK46" s="650" t="s">
        <v>53995</v>
      </c>
      <c r="AL46" s="650">
        <v>2700</v>
      </c>
      <c r="AM46" s="650" t="s">
        <v>54184</v>
      </c>
      <c r="AN46" s="650" t="s">
        <v>59947</v>
      </c>
      <c r="AO46" s="446"/>
      <c r="AP46" s="447"/>
      <c r="AQ46" s="460"/>
      <c r="AR46" s="439"/>
      <c r="AS46" s="449"/>
      <c r="AT46" s="462"/>
      <c r="AU46" s="451"/>
      <c r="AV46" s="450"/>
      <c r="AW46" s="650"/>
      <c r="AX46" s="451"/>
      <c r="AY46" s="450"/>
      <c r="AZ46" s="450"/>
      <c r="BA46" s="651"/>
    </row>
    <row r="47" spans="1:53">
      <c r="A47" s="438" t="s">
        <v>60039</v>
      </c>
      <c r="B47" s="439" t="s">
        <v>60040</v>
      </c>
      <c r="C47" s="439" t="s">
        <v>60041</v>
      </c>
      <c r="D47" s="439">
        <v>18071500</v>
      </c>
      <c r="E47" s="439" t="s">
        <v>60042</v>
      </c>
      <c r="F47" s="441">
        <v>2027</v>
      </c>
      <c r="G47" s="649">
        <v>10600</v>
      </c>
      <c r="H47" s="649">
        <v>101</v>
      </c>
      <c r="I47" s="649">
        <v>28000</v>
      </c>
      <c r="J47" s="649">
        <v>104.95049504950495</v>
      </c>
      <c r="K47" s="649" t="s">
        <v>53576</v>
      </c>
      <c r="L47" s="649">
        <v>2000</v>
      </c>
      <c r="M47" s="649" t="s">
        <v>54184</v>
      </c>
      <c r="N47" s="649" t="s">
        <v>59984</v>
      </c>
      <c r="O47" s="461"/>
      <c r="P47" s="439"/>
      <c r="Q47" s="442"/>
      <c r="R47" s="442"/>
      <c r="S47" s="441"/>
      <c r="T47" s="650"/>
      <c r="U47" s="650"/>
      <c r="V47" s="650"/>
      <c r="W47" s="650"/>
      <c r="X47" s="650"/>
      <c r="Y47" s="650"/>
      <c r="Z47" s="650"/>
      <c r="AA47" s="650"/>
      <c r="AB47" s="458" t="s">
        <v>60049</v>
      </c>
      <c r="AC47" s="447" t="s">
        <v>60050</v>
      </c>
      <c r="AD47" s="455" t="s">
        <v>60051</v>
      </c>
      <c r="AE47" s="441">
        <v>44917600</v>
      </c>
      <c r="AF47" s="455" t="s">
        <v>60052</v>
      </c>
      <c r="AG47" s="650">
        <v>9000</v>
      </c>
      <c r="AH47" s="650">
        <v>50</v>
      </c>
      <c r="AI47" s="650">
        <v>70000</v>
      </c>
      <c r="AJ47" s="650">
        <v>163</v>
      </c>
      <c r="AK47" s="650" t="s">
        <v>53995</v>
      </c>
      <c r="AL47" s="650">
        <v>4000</v>
      </c>
      <c r="AM47" s="650" t="s">
        <v>54184</v>
      </c>
      <c r="AN47" s="650" t="s">
        <v>59947</v>
      </c>
      <c r="AO47" s="446" t="s">
        <v>60053</v>
      </c>
      <c r="AP47" s="447" t="s">
        <v>60054</v>
      </c>
      <c r="AQ47" s="448">
        <v>872016924037700</v>
      </c>
      <c r="AR47" s="439">
        <v>24037700</v>
      </c>
      <c r="AS47" s="449" t="s">
        <v>60055</v>
      </c>
      <c r="AT47" s="462" t="s">
        <v>54257</v>
      </c>
      <c r="AU47" s="451">
        <v>42.8</v>
      </c>
      <c r="AV47" s="450" t="s">
        <v>53424</v>
      </c>
      <c r="AW47" s="650">
        <v>186.9158878504673</v>
      </c>
      <c r="AX47" s="451" t="s">
        <v>54201</v>
      </c>
      <c r="AY47" s="450" t="s">
        <v>53423</v>
      </c>
      <c r="AZ47" s="450" t="s">
        <v>54184</v>
      </c>
      <c r="BA47" s="651" t="s">
        <v>59947</v>
      </c>
    </row>
    <row r="48" spans="1:53">
      <c r="A48" s="438" t="s">
        <v>60039</v>
      </c>
      <c r="B48" s="439" t="s">
        <v>60040</v>
      </c>
      <c r="C48" s="439" t="s">
        <v>60041</v>
      </c>
      <c r="D48" s="439">
        <v>18071500</v>
      </c>
      <c r="E48" s="439" t="s">
        <v>60042</v>
      </c>
      <c r="F48" s="441">
        <v>2027</v>
      </c>
      <c r="G48" s="649">
        <v>10600</v>
      </c>
      <c r="H48" s="649">
        <v>101</v>
      </c>
      <c r="I48" s="649">
        <v>28000</v>
      </c>
      <c r="J48" s="649">
        <v>104.95049504950495</v>
      </c>
      <c r="K48" s="649" t="s">
        <v>53576</v>
      </c>
      <c r="L48" s="649">
        <v>2000</v>
      </c>
      <c r="M48" s="649" t="s">
        <v>54184</v>
      </c>
      <c r="N48" s="649" t="s">
        <v>59984</v>
      </c>
      <c r="O48" s="461"/>
      <c r="P48" s="439"/>
      <c r="Q48" s="442"/>
      <c r="R48" s="442"/>
      <c r="S48" s="442"/>
      <c r="T48" s="650"/>
      <c r="U48" s="650"/>
      <c r="V48" s="650"/>
      <c r="W48" s="650"/>
      <c r="X48" s="650"/>
      <c r="Y48" s="650"/>
      <c r="Z48" s="650"/>
      <c r="AA48" s="650"/>
      <c r="AB48" s="458"/>
      <c r="AC48" s="447"/>
      <c r="AD48" s="455"/>
      <c r="AE48" s="441"/>
      <c r="AF48" s="455"/>
      <c r="AG48" s="650"/>
      <c r="AH48" s="650"/>
      <c r="AI48" s="650"/>
      <c r="AJ48" s="650"/>
      <c r="AK48" s="650"/>
      <c r="AL48" s="650"/>
      <c r="AM48" s="650"/>
      <c r="AN48" s="650"/>
      <c r="AO48" s="446" t="s">
        <v>60056</v>
      </c>
      <c r="AP48" s="447" t="s">
        <v>54260</v>
      </c>
      <c r="AQ48" s="448">
        <v>872016924039100</v>
      </c>
      <c r="AR48" s="439">
        <v>24039100</v>
      </c>
      <c r="AS48" s="449" t="s">
        <v>60057</v>
      </c>
      <c r="AT48" s="462" t="s">
        <v>54219</v>
      </c>
      <c r="AU48" s="451">
        <v>42.8</v>
      </c>
      <c r="AV48" s="450" t="s">
        <v>53424</v>
      </c>
      <c r="AW48" s="650">
        <v>210.28037383177571</v>
      </c>
      <c r="AX48" s="451" t="s">
        <v>53434</v>
      </c>
      <c r="AY48" s="450" t="s">
        <v>53505</v>
      </c>
      <c r="AZ48" s="450" t="s">
        <v>54184</v>
      </c>
      <c r="BA48" s="651" t="s">
        <v>59947</v>
      </c>
    </row>
    <row r="49" spans="1:53">
      <c r="A49" s="438" t="s">
        <v>60039</v>
      </c>
      <c r="B49" s="439" t="s">
        <v>60040</v>
      </c>
      <c r="C49" s="439" t="s">
        <v>60041</v>
      </c>
      <c r="D49" s="439">
        <v>18071500</v>
      </c>
      <c r="E49" s="439" t="s">
        <v>60042</v>
      </c>
      <c r="F49" s="441">
        <v>2027</v>
      </c>
      <c r="G49" s="649">
        <v>10600</v>
      </c>
      <c r="H49" s="649">
        <v>101</v>
      </c>
      <c r="I49" s="649">
        <v>28000</v>
      </c>
      <c r="J49" s="649">
        <v>104.95049504950495</v>
      </c>
      <c r="K49" s="649" t="s">
        <v>53576</v>
      </c>
      <c r="L49" s="649">
        <v>2000</v>
      </c>
      <c r="M49" s="649" t="s">
        <v>54184</v>
      </c>
      <c r="N49" s="649" t="s">
        <v>59984</v>
      </c>
      <c r="O49" s="461"/>
      <c r="P49" s="439"/>
      <c r="Q49" s="442"/>
      <c r="R49" s="442"/>
      <c r="S49" s="442"/>
      <c r="T49" s="650"/>
      <c r="U49" s="650"/>
      <c r="V49" s="650"/>
      <c r="W49" s="650"/>
      <c r="X49" s="650"/>
      <c r="Y49" s="650"/>
      <c r="Z49" s="650"/>
      <c r="AA49" s="650"/>
      <c r="AB49" s="458"/>
      <c r="AC49" s="447"/>
      <c r="AD49" s="455"/>
      <c r="AE49" s="441"/>
      <c r="AF49" s="455"/>
      <c r="AG49" s="650"/>
      <c r="AH49" s="650"/>
      <c r="AI49" s="650"/>
      <c r="AJ49" s="650"/>
      <c r="AK49" s="650"/>
      <c r="AL49" s="650"/>
      <c r="AM49" s="650"/>
      <c r="AN49" s="650"/>
      <c r="AO49" s="446" t="s">
        <v>60056</v>
      </c>
      <c r="AP49" s="447" t="s">
        <v>54260</v>
      </c>
      <c r="AQ49" s="448">
        <v>872016924039100</v>
      </c>
      <c r="AR49" s="439">
        <v>24039100</v>
      </c>
      <c r="AS49" s="449" t="s">
        <v>60057</v>
      </c>
      <c r="AT49" s="462" t="s">
        <v>54219</v>
      </c>
      <c r="AU49" s="451">
        <v>42.8</v>
      </c>
      <c r="AV49" s="450" t="s">
        <v>53424</v>
      </c>
      <c r="AW49" s="650">
        <v>210.28037383177571</v>
      </c>
      <c r="AX49" s="451" t="s">
        <v>53434</v>
      </c>
      <c r="AY49" s="450" t="s">
        <v>53505</v>
      </c>
      <c r="AZ49" s="450" t="s">
        <v>54184</v>
      </c>
      <c r="BA49" s="651" t="s">
        <v>59947</v>
      </c>
    </row>
    <row r="50" spans="1:53">
      <c r="A50" s="438" t="s">
        <v>60058</v>
      </c>
      <c r="B50" s="457" t="s">
        <v>57311</v>
      </c>
      <c r="C50" s="439" t="s">
        <v>60059</v>
      </c>
      <c r="D50" s="439">
        <v>19230115</v>
      </c>
      <c r="E50" s="439" t="s">
        <v>60060</v>
      </c>
      <c r="F50" s="441">
        <v>2027</v>
      </c>
      <c r="G50" s="649">
        <v>10600</v>
      </c>
      <c r="H50" s="649">
        <v>101</v>
      </c>
      <c r="I50" s="649">
        <v>29000</v>
      </c>
      <c r="J50" s="649">
        <v>104.95049504950495</v>
      </c>
      <c r="K50" s="649" t="s">
        <v>53576</v>
      </c>
      <c r="L50" s="649">
        <v>2000</v>
      </c>
      <c r="M50" s="649" t="s">
        <v>54184</v>
      </c>
      <c r="N50" s="649" t="s">
        <v>59984</v>
      </c>
      <c r="O50" s="442">
        <v>929002485202</v>
      </c>
      <c r="P50" s="439" t="s">
        <v>54363</v>
      </c>
      <c r="Q50" s="442">
        <v>871951431633100</v>
      </c>
      <c r="R50" s="442">
        <v>31633100</v>
      </c>
      <c r="S50" s="442">
        <v>8719514316331</v>
      </c>
      <c r="T50" s="650">
        <v>7200</v>
      </c>
      <c r="U50" s="650">
        <v>40</v>
      </c>
      <c r="V50" s="650">
        <v>25000</v>
      </c>
      <c r="W50" s="650">
        <v>180</v>
      </c>
      <c r="X50" s="650" t="s">
        <v>53995</v>
      </c>
      <c r="Y50" s="650">
        <v>3000</v>
      </c>
      <c r="Z50" s="650" t="s">
        <v>54184</v>
      </c>
      <c r="AA50" s="650" t="s">
        <v>59937</v>
      </c>
      <c r="AB50" s="458" t="s">
        <v>60049</v>
      </c>
      <c r="AC50" s="447" t="s">
        <v>60050</v>
      </c>
      <c r="AD50" s="455" t="s">
        <v>60051</v>
      </c>
      <c r="AE50" s="441">
        <v>44917600</v>
      </c>
      <c r="AF50" s="455" t="s">
        <v>60052</v>
      </c>
      <c r="AG50" s="650">
        <v>9000</v>
      </c>
      <c r="AH50" s="650">
        <v>34</v>
      </c>
      <c r="AI50" s="650">
        <v>70000</v>
      </c>
      <c r="AJ50" s="650">
        <v>157</v>
      </c>
      <c r="AK50" s="650" t="s">
        <v>53446</v>
      </c>
      <c r="AL50" s="650">
        <v>4000</v>
      </c>
      <c r="AM50" s="650" t="s">
        <v>54184</v>
      </c>
      <c r="AN50" s="650" t="s">
        <v>59937</v>
      </c>
      <c r="AO50" s="446"/>
      <c r="AP50" s="447"/>
      <c r="AQ50" s="448"/>
      <c r="AR50" s="439"/>
      <c r="AS50" s="449"/>
      <c r="AT50" s="462"/>
      <c r="AU50" s="451"/>
      <c r="AV50" s="450"/>
      <c r="AW50" s="650"/>
      <c r="AX50" s="451"/>
      <c r="AY50" s="450"/>
      <c r="AZ50" s="450"/>
      <c r="BA50" s="651"/>
    </row>
    <row r="51" spans="1:53">
      <c r="A51" s="438" t="s">
        <v>60058</v>
      </c>
      <c r="B51" s="457" t="s">
        <v>57311</v>
      </c>
      <c r="C51" s="439" t="s">
        <v>60059</v>
      </c>
      <c r="D51" s="439">
        <v>19230115</v>
      </c>
      <c r="E51" s="439" t="s">
        <v>60060</v>
      </c>
      <c r="F51" s="441">
        <v>2027</v>
      </c>
      <c r="G51" s="649">
        <v>10600</v>
      </c>
      <c r="H51" s="649">
        <v>101</v>
      </c>
      <c r="I51" s="649">
        <v>29000</v>
      </c>
      <c r="J51" s="649">
        <v>104.95049504950495</v>
      </c>
      <c r="K51" s="649" t="s">
        <v>53576</v>
      </c>
      <c r="L51" s="649">
        <v>2000</v>
      </c>
      <c r="M51" s="649" t="s">
        <v>54184</v>
      </c>
      <c r="N51" s="649" t="s">
        <v>59984</v>
      </c>
      <c r="O51" s="442">
        <v>929002485302</v>
      </c>
      <c r="P51" s="439" t="s">
        <v>54368</v>
      </c>
      <c r="Q51" s="442">
        <v>871951431635500</v>
      </c>
      <c r="R51" s="442">
        <v>31635500</v>
      </c>
      <c r="S51" s="442">
        <v>8719514316355</v>
      </c>
      <c r="T51" s="650">
        <v>7500</v>
      </c>
      <c r="U51" s="650">
        <v>40</v>
      </c>
      <c r="V51" s="650">
        <v>25000</v>
      </c>
      <c r="W51" s="650">
        <v>187</v>
      </c>
      <c r="X51" s="650" t="s">
        <v>54201</v>
      </c>
      <c r="Y51" s="650">
        <v>4000</v>
      </c>
      <c r="Z51" s="650" t="s">
        <v>54184</v>
      </c>
      <c r="AA51" s="650" t="s">
        <v>59937</v>
      </c>
      <c r="AB51" s="443" t="s">
        <v>60043</v>
      </c>
      <c r="AC51" s="444" t="s">
        <v>54210</v>
      </c>
      <c r="AD51" s="442">
        <v>871951444895700</v>
      </c>
      <c r="AE51" s="441">
        <v>44895700</v>
      </c>
      <c r="AF51" s="456" t="s">
        <v>60044</v>
      </c>
      <c r="AG51" s="650">
        <v>8100</v>
      </c>
      <c r="AH51" s="650">
        <v>50</v>
      </c>
      <c r="AI51" s="650">
        <v>70000</v>
      </c>
      <c r="AJ51" s="650">
        <v>147.27272727272728</v>
      </c>
      <c r="AK51" s="650" t="s">
        <v>53995</v>
      </c>
      <c r="AL51" s="650">
        <v>2700</v>
      </c>
      <c r="AM51" s="650" t="s">
        <v>54184</v>
      </c>
      <c r="AN51" s="650" t="s">
        <v>59937</v>
      </c>
      <c r="AO51" s="446"/>
      <c r="AP51" s="447"/>
      <c r="AQ51" s="448"/>
      <c r="AR51" s="439"/>
      <c r="AS51" s="449"/>
      <c r="AT51" s="462"/>
      <c r="AU51" s="451"/>
      <c r="AV51" s="450"/>
      <c r="AW51" s="650"/>
      <c r="AX51" s="451"/>
      <c r="AY51" s="450"/>
      <c r="AZ51" s="450"/>
      <c r="BA51" s="651"/>
    </row>
    <row r="52" spans="1:53">
      <c r="A52" s="438" t="s">
        <v>60058</v>
      </c>
      <c r="B52" s="457" t="s">
        <v>57311</v>
      </c>
      <c r="C52" s="439" t="s">
        <v>60059</v>
      </c>
      <c r="D52" s="439">
        <v>19230115</v>
      </c>
      <c r="E52" s="439" t="s">
        <v>60060</v>
      </c>
      <c r="F52" s="441">
        <v>2027</v>
      </c>
      <c r="G52" s="649">
        <v>10600</v>
      </c>
      <c r="H52" s="649">
        <v>101</v>
      </c>
      <c r="I52" s="649">
        <v>29000</v>
      </c>
      <c r="J52" s="649">
        <v>104.95049504950495</v>
      </c>
      <c r="K52" s="649" t="s">
        <v>53576</v>
      </c>
      <c r="L52" s="649">
        <v>2000</v>
      </c>
      <c r="M52" s="649" t="s">
        <v>54184</v>
      </c>
      <c r="N52" s="649" t="s">
        <v>59984</v>
      </c>
      <c r="O52" s="454" t="s">
        <v>60036</v>
      </c>
      <c r="P52" s="447" t="s">
        <v>54360</v>
      </c>
      <c r="Q52" s="455" t="s">
        <v>60037</v>
      </c>
      <c r="R52" s="442">
        <v>26775600</v>
      </c>
      <c r="S52" s="455" t="s">
        <v>60038</v>
      </c>
      <c r="T52" s="650">
        <v>6500</v>
      </c>
      <c r="U52" s="650">
        <v>40</v>
      </c>
      <c r="V52" s="650">
        <v>25000</v>
      </c>
      <c r="W52" s="650">
        <v>162.5</v>
      </c>
      <c r="X52" s="650" t="s">
        <v>53995</v>
      </c>
      <c r="Y52" s="650">
        <v>2700</v>
      </c>
      <c r="Z52" s="650" t="s">
        <v>54184</v>
      </c>
      <c r="AA52" s="650" t="s">
        <v>59937</v>
      </c>
      <c r="AB52" s="443" t="s">
        <v>60045</v>
      </c>
      <c r="AC52" s="444" t="s">
        <v>54217</v>
      </c>
      <c r="AD52" s="442">
        <v>871951444897100</v>
      </c>
      <c r="AE52" s="441">
        <v>44897100</v>
      </c>
      <c r="AF52" s="456" t="s">
        <v>60046</v>
      </c>
      <c r="AG52" s="650">
        <v>9000</v>
      </c>
      <c r="AH52" s="650">
        <v>50</v>
      </c>
      <c r="AI52" s="650">
        <v>70000</v>
      </c>
      <c r="AJ52" s="650">
        <v>163</v>
      </c>
      <c r="AK52" s="650" t="s">
        <v>53995</v>
      </c>
      <c r="AL52" s="650">
        <v>4000</v>
      </c>
      <c r="AM52" s="650" t="s">
        <v>54184</v>
      </c>
      <c r="AN52" s="650" t="s">
        <v>59937</v>
      </c>
      <c r="AO52" s="446"/>
      <c r="AP52" s="447"/>
      <c r="AQ52" s="448"/>
      <c r="AR52" s="439"/>
      <c r="AS52" s="449"/>
      <c r="AT52" s="462"/>
      <c r="AU52" s="451"/>
      <c r="AV52" s="450"/>
      <c r="AW52" s="650"/>
      <c r="AX52" s="451"/>
      <c r="AY52" s="450"/>
      <c r="AZ52" s="450"/>
      <c r="BA52" s="651"/>
    </row>
    <row r="53" spans="1:53">
      <c r="A53" s="438" t="s">
        <v>60058</v>
      </c>
      <c r="B53" s="457" t="s">
        <v>57311</v>
      </c>
      <c r="C53" s="439" t="s">
        <v>60059</v>
      </c>
      <c r="D53" s="439">
        <v>19230115</v>
      </c>
      <c r="E53" s="439" t="s">
        <v>60060</v>
      </c>
      <c r="F53" s="441">
        <v>2027</v>
      </c>
      <c r="G53" s="649">
        <v>10600</v>
      </c>
      <c r="H53" s="649">
        <v>101</v>
      </c>
      <c r="I53" s="649">
        <v>29000</v>
      </c>
      <c r="J53" s="649">
        <v>104.95049504950495</v>
      </c>
      <c r="K53" s="649" t="s">
        <v>53576</v>
      </c>
      <c r="L53" s="649">
        <v>2000</v>
      </c>
      <c r="M53" s="649" t="s">
        <v>54184</v>
      </c>
      <c r="N53" s="649" t="s">
        <v>59984</v>
      </c>
      <c r="O53" s="461"/>
      <c r="P53" s="439"/>
      <c r="Q53" s="442"/>
      <c r="R53" s="442"/>
      <c r="S53" s="442"/>
      <c r="T53" s="650"/>
      <c r="U53" s="650"/>
      <c r="V53" s="650"/>
      <c r="W53" s="650"/>
      <c r="X53" s="650"/>
      <c r="Y53" s="650"/>
      <c r="Z53" s="650"/>
      <c r="AA53" s="650"/>
      <c r="AB53" s="443" t="s">
        <v>60047</v>
      </c>
      <c r="AC53" s="444" t="s">
        <v>60048</v>
      </c>
      <c r="AD53" s="442">
        <v>871951444897100</v>
      </c>
      <c r="AE53" s="441">
        <v>44897100</v>
      </c>
      <c r="AF53" s="456" t="s">
        <v>60046</v>
      </c>
      <c r="AG53" s="650">
        <v>8100</v>
      </c>
      <c r="AH53" s="650">
        <v>50</v>
      </c>
      <c r="AI53" s="650">
        <v>70000</v>
      </c>
      <c r="AJ53" s="650">
        <v>147.27272727272728</v>
      </c>
      <c r="AK53" s="650" t="s">
        <v>53995</v>
      </c>
      <c r="AL53" s="650">
        <v>2700</v>
      </c>
      <c r="AM53" s="650" t="s">
        <v>54184</v>
      </c>
      <c r="AN53" s="650" t="s">
        <v>59937</v>
      </c>
      <c r="AO53" s="446"/>
      <c r="AP53" s="447"/>
      <c r="AQ53" s="448"/>
      <c r="AR53" s="439"/>
      <c r="AS53" s="449"/>
      <c r="AT53" s="462"/>
      <c r="AU53" s="451"/>
      <c r="AV53" s="450"/>
      <c r="AW53" s="650"/>
      <c r="AX53" s="451"/>
      <c r="AY53" s="450"/>
      <c r="AZ53" s="450"/>
      <c r="BA53" s="651"/>
    </row>
    <row r="54" spans="1:53">
      <c r="A54" s="438" t="s">
        <v>60058</v>
      </c>
      <c r="B54" s="457" t="s">
        <v>57311</v>
      </c>
      <c r="C54" s="439" t="s">
        <v>60059</v>
      </c>
      <c r="D54" s="439">
        <v>19230115</v>
      </c>
      <c r="E54" s="439" t="s">
        <v>60060</v>
      </c>
      <c r="F54" s="441">
        <v>2027</v>
      </c>
      <c r="G54" s="649">
        <v>10600</v>
      </c>
      <c r="H54" s="649">
        <v>101</v>
      </c>
      <c r="I54" s="649">
        <v>29000</v>
      </c>
      <c r="J54" s="649">
        <v>104.95049504950495</v>
      </c>
      <c r="K54" s="649" t="s">
        <v>53576</v>
      </c>
      <c r="L54" s="649">
        <v>2000</v>
      </c>
      <c r="M54" s="649" t="s">
        <v>54184</v>
      </c>
      <c r="N54" s="649" t="s">
        <v>59984</v>
      </c>
      <c r="O54" s="461"/>
      <c r="P54" s="439"/>
      <c r="Q54" s="442"/>
      <c r="R54" s="442"/>
      <c r="S54" s="441"/>
      <c r="T54" s="650"/>
      <c r="U54" s="650"/>
      <c r="V54" s="650"/>
      <c r="W54" s="650"/>
      <c r="X54" s="650"/>
      <c r="Y54" s="650"/>
      <c r="Z54" s="650"/>
      <c r="AA54" s="650"/>
      <c r="AB54" s="458"/>
      <c r="AC54" s="447"/>
      <c r="AD54" s="455"/>
      <c r="AE54" s="441"/>
      <c r="AF54" s="455"/>
      <c r="AG54" s="650"/>
      <c r="AH54" s="650"/>
      <c r="AI54" s="650"/>
      <c r="AJ54" s="650"/>
      <c r="AK54" s="650"/>
      <c r="AL54" s="650"/>
      <c r="AM54" s="650"/>
      <c r="AN54" s="650"/>
      <c r="AO54" s="446" t="s">
        <v>60053</v>
      </c>
      <c r="AP54" s="447" t="s">
        <v>60054</v>
      </c>
      <c r="AQ54" s="448">
        <v>872016924037700</v>
      </c>
      <c r="AR54" s="439">
        <v>24037700</v>
      </c>
      <c r="AS54" s="449" t="s">
        <v>60055</v>
      </c>
      <c r="AT54" s="462" t="s">
        <v>54257</v>
      </c>
      <c r="AU54" s="451">
        <v>42.8</v>
      </c>
      <c r="AV54" s="450" t="s">
        <v>53424</v>
      </c>
      <c r="AW54" s="650">
        <v>186.9158878504673</v>
      </c>
      <c r="AX54" s="451" t="s">
        <v>54201</v>
      </c>
      <c r="AY54" s="450" t="s">
        <v>53423</v>
      </c>
      <c r="AZ54" s="450" t="s">
        <v>54184</v>
      </c>
      <c r="BA54" s="651" t="s">
        <v>60061</v>
      </c>
    </row>
    <row r="55" spans="1:53">
      <c r="A55" s="438" t="s">
        <v>60058</v>
      </c>
      <c r="B55" s="457" t="s">
        <v>57311</v>
      </c>
      <c r="C55" s="439" t="s">
        <v>60059</v>
      </c>
      <c r="D55" s="439">
        <v>19230115</v>
      </c>
      <c r="E55" s="439" t="s">
        <v>60060</v>
      </c>
      <c r="F55" s="441">
        <v>2027</v>
      </c>
      <c r="G55" s="649">
        <v>10600</v>
      </c>
      <c r="H55" s="649">
        <v>101</v>
      </c>
      <c r="I55" s="649">
        <v>29000</v>
      </c>
      <c r="J55" s="649">
        <v>104.95049504950495</v>
      </c>
      <c r="K55" s="649" t="s">
        <v>53576</v>
      </c>
      <c r="L55" s="649">
        <v>2000</v>
      </c>
      <c r="M55" s="649" t="s">
        <v>54184</v>
      </c>
      <c r="N55" s="649" t="s">
        <v>59984</v>
      </c>
      <c r="O55" s="461"/>
      <c r="P55" s="439"/>
      <c r="Q55" s="442"/>
      <c r="R55" s="442"/>
      <c r="S55" s="442"/>
      <c r="T55" s="650"/>
      <c r="U55" s="650"/>
      <c r="V55" s="650"/>
      <c r="W55" s="650"/>
      <c r="X55" s="650"/>
      <c r="Y55" s="650"/>
      <c r="Z55" s="650"/>
      <c r="AA55" s="650"/>
      <c r="AB55" s="458"/>
      <c r="AC55" s="447"/>
      <c r="AD55" s="455"/>
      <c r="AE55" s="441"/>
      <c r="AF55" s="455"/>
      <c r="AG55" s="650"/>
      <c r="AH55" s="650"/>
      <c r="AI55" s="650"/>
      <c r="AJ55" s="650"/>
      <c r="AK55" s="650"/>
      <c r="AL55" s="650"/>
      <c r="AM55" s="650"/>
      <c r="AN55" s="650"/>
      <c r="AO55" s="446" t="s">
        <v>60056</v>
      </c>
      <c r="AP55" s="447" t="s">
        <v>54260</v>
      </c>
      <c r="AQ55" s="448">
        <v>872016924039100</v>
      </c>
      <c r="AR55" s="439">
        <v>24039100</v>
      </c>
      <c r="AS55" s="449" t="s">
        <v>60057</v>
      </c>
      <c r="AT55" s="462" t="s">
        <v>54219</v>
      </c>
      <c r="AU55" s="451">
        <v>42.8</v>
      </c>
      <c r="AV55" s="450" t="s">
        <v>53424</v>
      </c>
      <c r="AW55" s="650">
        <v>210.28037383177571</v>
      </c>
      <c r="AX55" s="451" t="s">
        <v>53434</v>
      </c>
      <c r="AY55" s="450" t="s">
        <v>53505</v>
      </c>
      <c r="AZ55" s="450" t="s">
        <v>54184</v>
      </c>
      <c r="BA55" s="651" t="s">
        <v>60061</v>
      </c>
    </row>
    <row r="56" spans="1:53">
      <c r="A56" s="438">
        <v>928151709230</v>
      </c>
      <c r="B56" s="457" t="s">
        <v>57311</v>
      </c>
      <c r="C56" s="439" t="s">
        <v>60059</v>
      </c>
      <c r="D56" s="439">
        <v>19230115</v>
      </c>
      <c r="E56" s="439" t="s">
        <v>60060</v>
      </c>
      <c r="F56" s="441">
        <v>2027</v>
      </c>
      <c r="G56" s="649">
        <v>10600</v>
      </c>
      <c r="H56" s="649">
        <v>101</v>
      </c>
      <c r="I56" s="649">
        <v>29000</v>
      </c>
      <c r="J56" s="649">
        <v>104.95049504950495</v>
      </c>
      <c r="K56" s="649" t="s">
        <v>53576</v>
      </c>
      <c r="L56" s="649">
        <v>2000</v>
      </c>
      <c r="M56" s="649" t="s">
        <v>54184</v>
      </c>
      <c r="N56" s="649" t="s">
        <v>59984</v>
      </c>
      <c r="O56" s="461"/>
      <c r="P56" s="439"/>
      <c r="Q56" s="442"/>
      <c r="R56" s="442"/>
      <c r="S56" s="442"/>
      <c r="T56" s="650"/>
      <c r="U56" s="650"/>
      <c r="V56" s="650"/>
      <c r="W56" s="650"/>
      <c r="X56" s="650"/>
      <c r="Y56" s="650"/>
      <c r="Z56" s="650"/>
      <c r="AA56" s="650"/>
      <c r="AB56" s="458"/>
      <c r="AC56" s="447"/>
      <c r="AD56" s="455"/>
      <c r="AE56" s="441"/>
      <c r="AF56" s="455"/>
      <c r="AG56" s="650"/>
      <c r="AH56" s="650"/>
      <c r="AI56" s="650"/>
      <c r="AJ56" s="650"/>
      <c r="AK56" s="650"/>
      <c r="AL56" s="650"/>
      <c r="AM56" s="650"/>
      <c r="AN56" s="650"/>
      <c r="AO56" s="446" t="s">
        <v>60056</v>
      </c>
      <c r="AP56" s="447" t="s">
        <v>54260</v>
      </c>
      <c r="AQ56" s="448">
        <v>872016924039100</v>
      </c>
      <c r="AR56" s="439">
        <v>24039100</v>
      </c>
      <c r="AS56" s="449" t="s">
        <v>60057</v>
      </c>
      <c r="AT56" s="462" t="s">
        <v>54219</v>
      </c>
      <c r="AU56" s="451">
        <v>42.8</v>
      </c>
      <c r="AV56" s="450" t="s">
        <v>53424</v>
      </c>
      <c r="AW56" s="650">
        <v>210.28037383177571</v>
      </c>
      <c r="AX56" s="451" t="s">
        <v>53434</v>
      </c>
      <c r="AY56" s="450" t="s">
        <v>53505</v>
      </c>
      <c r="AZ56" s="450" t="s">
        <v>54184</v>
      </c>
      <c r="BA56" s="651" t="s">
        <v>60061</v>
      </c>
    </row>
    <row r="57" spans="1:53">
      <c r="A57" s="438" t="s">
        <v>60062</v>
      </c>
      <c r="B57" s="439" t="s">
        <v>57294</v>
      </c>
      <c r="C57" s="439" t="s">
        <v>60063</v>
      </c>
      <c r="D57" s="439">
        <v>18073900</v>
      </c>
      <c r="E57" s="439" t="s">
        <v>60064</v>
      </c>
      <c r="F57" s="441">
        <v>2027</v>
      </c>
      <c r="G57" s="649">
        <v>11300</v>
      </c>
      <c r="H57" s="649">
        <v>103</v>
      </c>
      <c r="I57" s="649">
        <v>40000</v>
      </c>
      <c r="J57" s="649">
        <v>109.70873786407768</v>
      </c>
      <c r="K57" s="649" t="s">
        <v>53576</v>
      </c>
      <c r="L57" s="649">
        <v>2000</v>
      </c>
      <c r="M57" s="649" t="s">
        <v>54184</v>
      </c>
      <c r="N57" s="649" t="s">
        <v>59984</v>
      </c>
      <c r="O57" s="442">
        <v>929002485202</v>
      </c>
      <c r="P57" s="439" t="s">
        <v>54363</v>
      </c>
      <c r="Q57" s="442">
        <v>871951431633100</v>
      </c>
      <c r="R57" s="442">
        <v>31633100</v>
      </c>
      <c r="S57" s="442">
        <v>8719514316331</v>
      </c>
      <c r="T57" s="650">
        <v>7200</v>
      </c>
      <c r="U57" s="650">
        <v>40</v>
      </c>
      <c r="V57" s="650">
        <v>25000</v>
      </c>
      <c r="W57" s="650">
        <v>180</v>
      </c>
      <c r="X57" s="650" t="s">
        <v>53995</v>
      </c>
      <c r="Y57" s="650">
        <v>3000</v>
      </c>
      <c r="Z57" s="650" t="s">
        <v>54184</v>
      </c>
      <c r="AA57" s="650" t="s">
        <v>59937</v>
      </c>
      <c r="AB57" s="458" t="s">
        <v>60049</v>
      </c>
      <c r="AC57" s="447" t="s">
        <v>60050</v>
      </c>
      <c r="AD57" s="455" t="s">
        <v>60051</v>
      </c>
      <c r="AE57" s="441">
        <v>44917600</v>
      </c>
      <c r="AF57" s="455" t="s">
        <v>60052</v>
      </c>
      <c r="AG57" s="650">
        <v>9000</v>
      </c>
      <c r="AH57" s="650">
        <v>34</v>
      </c>
      <c r="AI57" s="650">
        <v>70000</v>
      </c>
      <c r="AJ57" s="650">
        <v>157</v>
      </c>
      <c r="AK57" s="650" t="s">
        <v>53446</v>
      </c>
      <c r="AL57" s="650">
        <v>4000</v>
      </c>
      <c r="AM57" s="650" t="s">
        <v>54184</v>
      </c>
      <c r="AN57" s="650" t="s">
        <v>59937</v>
      </c>
      <c r="AO57" s="446"/>
      <c r="AP57" s="447"/>
      <c r="AQ57" s="460"/>
      <c r="AR57" s="439"/>
      <c r="AS57" s="449"/>
      <c r="AT57" s="462"/>
      <c r="AU57" s="451"/>
      <c r="AV57" s="450"/>
      <c r="AW57" s="650"/>
      <c r="AX57" s="451"/>
      <c r="AY57" s="450"/>
      <c r="AZ57" s="450"/>
      <c r="BA57" s="651"/>
    </row>
    <row r="58" spans="1:53">
      <c r="A58" s="438" t="s">
        <v>60062</v>
      </c>
      <c r="B58" s="439" t="s">
        <v>57294</v>
      </c>
      <c r="C58" s="439" t="s">
        <v>60063</v>
      </c>
      <c r="D58" s="439">
        <v>18073900</v>
      </c>
      <c r="E58" s="439" t="s">
        <v>60064</v>
      </c>
      <c r="F58" s="441">
        <v>2027</v>
      </c>
      <c r="G58" s="649">
        <v>11300</v>
      </c>
      <c r="H58" s="649">
        <v>103</v>
      </c>
      <c r="I58" s="649">
        <v>40000</v>
      </c>
      <c r="J58" s="649">
        <v>109.70873786407768</v>
      </c>
      <c r="K58" s="649" t="s">
        <v>53576</v>
      </c>
      <c r="L58" s="649">
        <v>2000</v>
      </c>
      <c r="M58" s="649" t="s">
        <v>54184</v>
      </c>
      <c r="N58" s="649" t="s">
        <v>59984</v>
      </c>
      <c r="O58" s="442">
        <v>929002485302</v>
      </c>
      <c r="P58" s="439" t="s">
        <v>54368</v>
      </c>
      <c r="Q58" s="442">
        <v>871951431635500</v>
      </c>
      <c r="R58" s="442">
        <v>31635500</v>
      </c>
      <c r="S58" s="442">
        <v>8719514316355</v>
      </c>
      <c r="T58" s="650">
        <v>7500</v>
      </c>
      <c r="U58" s="650">
        <v>40</v>
      </c>
      <c r="V58" s="650">
        <v>25000</v>
      </c>
      <c r="W58" s="650">
        <v>187</v>
      </c>
      <c r="X58" s="650" t="s">
        <v>54201</v>
      </c>
      <c r="Y58" s="650">
        <v>4000</v>
      </c>
      <c r="Z58" s="650" t="s">
        <v>54184</v>
      </c>
      <c r="AA58" s="650" t="s">
        <v>59937</v>
      </c>
      <c r="AB58" s="443" t="s">
        <v>60043</v>
      </c>
      <c r="AC58" s="444" t="s">
        <v>54210</v>
      </c>
      <c r="AD58" s="442">
        <v>871951444895700</v>
      </c>
      <c r="AE58" s="441">
        <v>44895700</v>
      </c>
      <c r="AF58" s="456" t="s">
        <v>60044</v>
      </c>
      <c r="AG58" s="650">
        <v>8100</v>
      </c>
      <c r="AH58" s="650">
        <v>50</v>
      </c>
      <c r="AI58" s="650">
        <v>70000</v>
      </c>
      <c r="AJ58" s="650">
        <v>147.27272727272728</v>
      </c>
      <c r="AK58" s="650" t="s">
        <v>53995</v>
      </c>
      <c r="AL58" s="650">
        <v>2700</v>
      </c>
      <c r="AM58" s="650" t="s">
        <v>54184</v>
      </c>
      <c r="AN58" s="650" t="s">
        <v>59937</v>
      </c>
      <c r="AO58" s="446"/>
      <c r="AP58" s="447"/>
      <c r="AQ58" s="460"/>
      <c r="AR58" s="439"/>
      <c r="AS58" s="449"/>
      <c r="AT58" s="462"/>
      <c r="AU58" s="451"/>
      <c r="AV58" s="450"/>
      <c r="AW58" s="650"/>
      <c r="AX58" s="451"/>
      <c r="AY58" s="450"/>
      <c r="AZ58" s="450"/>
      <c r="BA58" s="651"/>
    </row>
    <row r="59" spans="1:53">
      <c r="A59" s="438" t="s">
        <v>60062</v>
      </c>
      <c r="B59" s="439" t="s">
        <v>57294</v>
      </c>
      <c r="C59" s="439" t="s">
        <v>60063</v>
      </c>
      <c r="D59" s="439">
        <v>18073900</v>
      </c>
      <c r="E59" s="439" t="s">
        <v>60064</v>
      </c>
      <c r="F59" s="441">
        <v>2027</v>
      </c>
      <c r="G59" s="649">
        <v>11300</v>
      </c>
      <c r="H59" s="649">
        <v>103</v>
      </c>
      <c r="I59" s="649">
        <v>40000</v>
      </c>
      <c r="J59" s="649">
        <v>109.70873786407768</v>
      </c>
      <c r="K59" s="649" t="s">
        <v>53576</v>
      </c>
      <c r="L59" s="649">
        <v>2000</v>
      </c>
      <c r="M59" s="649" t="s">
        <v>54184</v>
      </c>
      <c r="N59" s="649" t="s">
        <v>59984</v>
      </c>
      <c r="O59" s="454" t="s">
        <v>60036</v>
      </c>
      <c r="P59" s="447" t="s">
        <v>54360</v>
      </c>
      <c r="Q59" s="455" t="s">
        <v>60037</v>
      </c>
      <c r="R59" s="442">
        <v>26775600</v>
      </c>
      <c r="S59" s="455" t="s">
        <v>60038</v>
      </c>
      <c r="T59" s="650">
        <v>6500</v>
      </c>
      <c r="U59" s="650">
        <v>40</v>
      </c>
      <c r="V59" s="650">
        <v>25000</v>
      </c>
      <c r="W59" s="650">
        <v>162.5</v>
      </c>
      <c r="X59" s="650" t="s">
        <v>53995</v>
      </c>
      <c r="Y59" s="650">
        <v>2700</v>
      </c>
      <c r="Z59" s="650" t="s">
        <v>54184</v>
      </c>
      <c r="AA59" s="650" t="s">
        <v>59937</v>
      </c>
      <c r="AB59" s="443" t="s">
        <v>60045</v>
      </c>
      <c r="AC59" s="444" t="s">
        <v>54217</v>
      </c>
      <c r="AD59" s="442">
        <v>871951444897100</v>
      </c>
      <c r="AE59" s="441">
        <v>44897100</v>
      </c>
      <c r="AF59" s="456" t="s">
        <v>60046</v>
      </c>
      <c r="AG59" s="650">
        <v>9000</v>
      </c>
      <c r="AH59" s="650">
        <v>50</v>
      </c>
      <c r="AI59" s="650">
        <v>70000</v>
      </c>
      <c r="AJ59" s="650">
        <v>163</v>
      </c>
      <c r="AK59" s="650" t="s">
        <v>53995</v>
      </c>
      <c r="AL59" s="650">
        <v>4000</v>
      </c>
      <c r="AM59" s="650" t="s">
        <v>54184</v>
      </c>
      <c r="AN59" s="650" t="s">
        <v>59937</v>
      </c>
      <c r="AO59" s="446"/>
      <c r="AP59" s="447"/>
      <c r="AQ59" s="460"/>
      <c r="AR59" s="439"/>
      <c r="AS59" s="449"/>
      <c r="AT59" s="462"/>
      <c r="AU59" s="451"/>
      <c r="AV59" s="450"/>
      <c r="AW59" s="650"/>
      <c r="AX59" s="451"/>
      <c r="AY59" s="450"/>
      <c r="AZ59" s="450"/>
      <c r="BA59" s="651"/>
    </row>
    <row r="60" spans="1:53">
      <c r="A60" s="438" t="s">
        <v>60062</v>
      </c>
      <c r="B60" s="439" t="s">
        <v>57294</v>
      </c>
      <c r="C60" s="439" t="s">
        <v>60063</v>
      </c>
      <c r="D60" s="439">
        <v>18073900</v>
      </c>
      <c r="E60" s="439" t="s">
        <v>60064</v>
      </c>
      <c r="F60" s="441">
        <v>2027</v>
      </c>
      <c r="G60" s="649">
        <v>11300</v>
      </c>
      <c r="H60" s="649">
        <v>103</v>
      </c>
      <c r="I60" s="649">
        <v>40000</v>
      </c>
      <c r="J60" s="649">
        <v>109.70873786407768</v>
      </c>
      <c r="K60" s="649" t="s">
        <v>53576</v>
      </c>
      <c r="L60" s="649">
        <v>2000</v>
      </c>
      <c r="M60" s="649" t="s">
        <v>54184</v>
      </c>
      <c r="N60" s="649" t="s">
        <v>59984</v>
      </c>
      <c r="O60" s="461"/>
      <c r="P60" s="439"/>
      <c r="Q60" s="442"/>
      <c r="R60" s="442"/>
      <c r="S60" s="442"/>
      <c r="T60" s="650"/>
      <c r="U60" s="650"/>
      <c r="V60" s="650"/>
      <c r="W60" s="650"/>
      <c r="X60" s="650"/>
      <c r="Y60" s="650"/>
      <c r="Z60" s="650"/>
      <c r="AA60" s="650"/>
      <c r="AB60" s="443" t="s">
        <v>60047</v>
      </c>
      <c r="AC60" s="444" t="s">
        <v>60048</v>
      </c>
      <c r="AD60" s="442">
        <v>871951444897100</v>
      </c>
      <c r="AE60" s="441">
        <v>44897100</v>
      </c>
      <c r="AF60" s="456" t="s">
        <v>60046</v>
      </c>
      <c r="AG60" s="650">
        <v>8100</v>
      </c>
      <c r="AH60" s="650">
        <v>50</v>
      </c>
      <c r="AI60" s="650">
        <v>70000</v>
      </c>
      <c r="AJ60" s="650">
        <v>147.27272727272728</v>
      </c>
      <c r="AK60" s="650" t="s">
        <v>53995</v>
      </c>
      <c r="AL60" s="650">
        <v>2700</v>
      </c>
      <c r="AM60" s="650" t="s">
        <v>54184</v>
      </c>
      <c r="AN60" s="650" t="s">
        <v>59937</v>
      </c>
      <c r="AO60" s="446"/>
      <c r="AP60" s="447"/>
      <c r="AQ60" s="460"/>
      <c r="AR60" s="439"/>
      <c r="AS60" s="449"/>
      <c r="AT60" s="462"/>
      <c r="AU60" s="451"/>
      <c r="AV60" s="450"/>
      <c r="AW60" s="650"/>
      <c r="AX60" s="451"/>
      <c r="AY60" s="450"/>
      <c r="AZ60" s="450"/>
      <c r="BA60" s="651"/>
    </row>
    <row r="61" spans="1:53">
      <c r="A61" s="438" t="s">
        <v>60062</v>
      </c>
      <c r="B61" s="439" t="s">
        <v>57294</v>
      </c>
      <c r="C61" s="439" t="s">
        <v>60063</v>
      </c>
      <c r="D61" s="439">
        <v>18073900</v>
      </c>
      <c r="E61" s="439" t="s">
        <v>60064</v>
      </c>
      <c r="F61" s="441">
        <v>2027</v>
      </c>
      <c r="G61" s="649">
        <v>11300</v>
      </c>
      <c r="H61" s="649">
        <v>103</v>
      </c>
      <c r="I61" s="649">
        <v>40000</v>
      </c>
      <c r="J61" s="649">
        <v>109.70873786407768</v>
      </c>
      <c r="K61" s="649" t="s">
        <v>53576</v>
      </c>
      <c r="L61" s="649">
        <v>2000</v>
      </c>
      <c r="M61" s="649" t="s">
        <v>54184</v>
      </c>
      <c r="N61" s="649" t="s">
        <v>59984</v>
      </c>
      <c r="O61" s="461"/>
      <c r="P61" s="439"/>
      <c r="Q61" s="442"/>
      <c r="R61" s="442"/>
      <c r="S61" s="441"/>
      <c r="T61" s="650"/>
      <c r="U61" s="650"/>
      <c r="V61" s="650"/>
      <c r="W61" s="650"/>
      <c r="X61" s="650"/>
      <c r="Y61" s="650"/>
      <c r="Z61" s="650"/>
      <c r="AA61" s="650"/>
      <c r="AB61" s="458"/>
      <c r="AC61" s="447"/>
      <c r="AD61" s="455"/>
      <c r="AE61" s="441"/>
      <c r="AF61" s="455"/>
      <c r="AG61" s="650"/>
      <c r="AH61" s="650"/>
      <c r="AI61" s="650"/>
      <c r="AJ61" s="650"/>
      <c r="AK61" s="650"/>
      <c r="AL61" s="650"/>
      <c r="AM61" s="650"/>
      <c r="AN61" s="650"/>
      <c r="AO61" s="446" t="s">
        <v>60053</v>
      </c>
      <c r="AP61" s="447" t="s">
        <v>60054</v>
      </c>
      <c r="AQ61" s="460" t="s">
        <v>60065</v>
      </c>
      <c r="AR61" s="439">
        <v>24037700</v>
      </c>
      <c r="AS61" s="449" t="s">
        <v>60055</v>
      </c>
      <c r="AT61" s="462" t="s">
        <v>54257</v>
      </c>
      <c r="AU61" s="451">
        <v>42.8</v>
      </c>
      <c r="AV61" s="450" t="s">
        <v>53424</v>
      </c>
      <c r="AW61" s="650">
        <v>186.9158878504673</v>
      </c>
      <c r="AX61" s="451" t="s">
        <v>54201</v>
      </c>
      <c r="AY61" s="450" t="s">
        <v>53423</v>
      </c>
      <c r="AZ61" s="450" t="s">
        <v>54184</v>
      </c>
      <c r="BA61" s="651" t="s">
        <v>60061</v>
      </c>
    </row>
    <row r="62" spans="1:53">
      <c r="A62" s="438" t="s">
        <v>60062</v>
      </c>
      <c r="B62" s="439" t="s">
        <v>57294</v>
      </c>
      <c r="C62" s="439" t="s">
        <v>60063</v>
      </c>
      <c r="D62" s="439">
        <v>18073900</v>
      </c>
      <c r="E62" s="439" t="s">
        <v>60064</v>
      </c>
      <c r="F62" s="441">
        <v>2027</v>
      </c>
      <c r="G62" s="649">
        <v>11300</v>
      </c>
      <c r="H62" s="649">
        <v>103</v>
      </c>
      <c r="I62" s="649">
        <v>40000</v>
      </c>
      <c r="J62" s="649">
        <v>109.70873786407768</v>
      </c>
      <c r="K62" s="649" t="s">
        <v>53576</v>
      </c>
      <c r="L62" s="649">
        <v>2000</v>
      </c>
      <c r="M62" s="649" t="s">
        <v>54184</v>
      </c>
      <c r="N62" s="649" t="s">
        <v>59984</v>
      </c>
      <c r="O62" s="461"/>
      <c r="P62" s="439"/>
      <c r="Q62" s="442"/>
      <c r="R62" s="442"/>
      <c r="S62" s="442"/>
      <c r="T62" s="650"/>
      <c r="U62" s="650"/>
      <c r="V62" s="650"/>
      <c r="W62" s="650"/>
      <c r="X62" s="650"/>
      <c r="Y62" s="650"/>
      <c r="Z62" s="650"/>
      <c r="AA62" s="650"/>
      <c r="AB62" s="458"/>
      <c r="AC62" s="447"/>
      <c r="AD62" s="455"/>
      <c r="AE62" s="441"/>
      <c r="AF62" s="455"/>
      <c r="AG62" s="650"/>
      <c r="AH62" s="650"/>
      <c r="AI62" s="650"/>
      <c r="AJ62" s="650"/>
      <c r="AK62" s="650"/>
      <c r="AL62" s="650"/>
      <c r="AM62" s="650"/>
      <c r="AN62" s="650"/>
      <c r="AO62" s="446" t="s">
        <v>60056</v>
      </c>
      <c r="AP62" s="447" t="s">
        <v>54260</v>
      </c>
      <c r="AQ62" s="460" t="s">
        <v>60066</v>
      </c>
      <c r="AR62" s="439">
        <v>24039100</v>
      </c>
      <c r="AS62" s="449" t="s">
        <v>60057</v>
      </c>
      <c r="AT62" s="462" t="s">
        <v>54219</v>
      </c>
      <c r="AU62" s="451">
        <v>42.8</v>
      </c>
      <c r="AV62" s="450" t="s">
        <v>53424</v>
      </c>
      <c r="AW62" s="650">
        <v>210.28037383177571</v>
      </c>
      <c r="AX62" s="451" t="s">
        <v>53434</v>
      </c>
      <c r="AY62" s="450" t="s">
        <v>53505</v>
      </c>
      <c r="AZ62" s="450" t="s">
        <v>54184</v>
      </c>
      <c r="BA62" s="651" t="s">
        <v>60061</v>
      </c>
    </row>
    <row r="63" spans="1:53">
      <c r="A63" s="438">
        <v>928150219230</v>
      </c>
      <c r="B63" s="439" t="s">
        <v>57294</v>
      </c>
      <c r="C63" s="439" t="s">
        <v>60063</v>
      </c>
      <c r="D63" s="439">
        <v>18073900</v>
      </c>
      <c r="E63" s="439" t="s">
        <v>60064</v>
      </c>
      <c r="F63" s="441">
        <v>2027</v>
      </c>
      <c r="G63" s="649">
        <v>11300</v>
      </c>
      <c r="H63" s="649">
        <v>103</v>
      </c>
      <c r="I63" s="649">
        <v>40000</v>
      </c>
      <c r="J63" s="649">
        <v>109.70873786407768</v>
      </c>
      <c r="K63" s="649" t="s">
        <v>53576</v>
      </c>
      <c r="L63" s="649">
        <v>2000</v>
      </c>
      <c r="M63" s="649" t="s">
        <v>54184</v>
      </c>
      <c r="N63" s="649" t="s">
        <v>59984</v>
      </c>
      <c r="O63" s="461"/>
      <c r="P63" s="439"/>
      <c r="Q63" s="442"/>
      <c r="R63" s="442"/>
      <c r="S63" s="442"/>
      <c r="T63" s="650"/>
      <c r="U63" s="650"/>
      <c r="V63" s="650"/>
      <c r="W63" s="650"/>
      <c r="X63" s="650"/>
      <c r="Y63" s="650"/>
      <c r="Z63" s="650"/>
      <c r="AA63" s="650"/>
      <c r="AB63" s="458"/>
      <c r="AC63" s="447"/>
      <c r="AD63" s="455"/>
      <c r="AE63" s="441"/>
      <c r="AF63" s="455"/>
      <c r="AG63" s="650"/>
      <c r="AH63" s="650"/>
      <c r="AI63" s="650"/>
      <c r="AJ63" s="650"/>
      <c r="AK63" s="650"/>
      <c r="AL63" s="650"/>
      <c r="AM63" s="650"/>
      <c r="AN63" s="650"/>
      <c r="AO63" s="446" t="s">
        <v>60056</v>
      </c>
      <c r="AP63" s="447" t="s">
        <v>54260</v>
      </c>
      <c r="AQ63" s="460" t="s">
        <v>60066</v>
      </c>
      <c r="AR63" s="439">
        <v>24039100</v>
      </c>
      <c r="AS63" s="449" t="s">
        <v>60057</v>
      </c>
      <c r="AT63" s="462" t="s">
        <v>54219</v>
      </c>
      <c r="AU63" s="451">
        <v>42.8</v>
      </c>
      <c r="AV63" s="450" t="s">
        <v>53424</v>
      </c>
      <c r="AW63" s="650">
        <v>210.28037383177571</v>
      </c>
      <c r="AX63" s="451" t="s">
        <v>53434</v>
      </c>
      <c r="AY63" s="450" t="s">
        <v>53505</v>
      </c>
      <c r="AZ63" s="450" t="s">
        <v>54184</v>
      </c>
      <c r="BA63" s="651" t="s">
        <v>60061</v>
      </c>
    </row>
    <row r="64" spans="1:53">
      <c r="A64" s="438" t="s">
        <v>60067</v>
      </c>
      <c r="B64" s="439" t="s">
        <v>57297</v>
      </c>
      <c r="C64" s="439" t="s">
        <v>60068</v>
      </c>
      <c r="D64" s="439">
        <v>18075300</v>
      </c>
      <c r="E64" s="439" t="s">
        <v>60069</v>
      </c>
      <c r="F64" s="441">
        <v>2027</v>
      </c>
      <c r="G64" s="649">
        <v>18200</v>
      </c>
      <c r="H64" s="649">
        <v>154</v>
      </c>
      <c r="I64" s="649">
        <v>45000</v>
      </c>
      <c r="J64" s="649">
        <v>118.18181818181819</v>
      </c>
      <c r="K64" s="649" t="s">
        <v>53576</v>
      </c>
      <c r="L64" s="649">
        <v>2000</v>
      </c>
      <c r="M64" s="649" t="s">
        <v>54184</v>
      </c>
      <c r="N64" s="649" t="s">
        <v>59984</v>
      </c>
      <c r="O64" s="463" t="s">
        <v>60070</v>
      </c>
      <c r="P64" s="444" t="s">
        <v>54371</v>
      </c>
      <c r="Q64" s="442">
        <v>872016929743200</v>
      </c>
      <c r="R64" s="441">
        <v>29743200</v>
      </c>
      <c r="S64" s="464" t="s">
        <v>60071</v>
      </c>
      <c r="T64" s="390" t="s">
        <v>54374</v>
      </c>
      <c r="U64" s="390" t="s">
        <v>53919</v>
      </c>
      <c r="V64" s="390" t="s">
        <v>53451</v>
      </c>
      <c r="W64" s="650">
        <v>195.55555555555554</v>
      </c>
      <c r="X64" s="650" t="s">
        <v>54201</v>
      </c>
      <c r="Y64" s="650">
        <v>2700</v>
      </c>
      <c r="Z64" s="650" t="s">
        <v>54184</v>
      </c>
      <c r="AA64" s="650" t="s">
        <v>59937</v>
      </c>
      <c r="AB64" s="458" t="s">
        <v>60072</v>
      </c>
      <c r="AC64" s="447" t="s">
        <v>54220</v>
      </c>
      <c r="AD64" s="455" t="s">
        <v>60073</v>
      </c>
      <c r="AE64" s="441">
        <v>44899500</v>
      </c>
      <c r="AF64" s="455" t="s">
        <v>60074</v>
      </c>
      <c r="AG64" s="650">
        <v>11200</v>
      </c>
      <c r="AH64" s="650">
        <v>65</v>
      </c>
      <c r="AI64" s="650">
        <v>70000</v>
      </c>
      <c r="AJ64" s="650">
        <v>164</v>
      </c>
      <c r="AK64" s="650" t="s">
        <v>53446</v>
      </c>
      <c r="AL64" s="650">
        <v>2700</v>
      </c>
      <c r="AM64" s="650" t="s">
        <v>54184</v>
      </c>
      <c r="AN64" s="650" t="s">
        <v>59937</v>
      </c>
      <c r="AO64" s="465"/>
      <c r="AP64" s="439"/>
      <c r="AQ64" s="439"/>
      <c r="AR64" s="439"/>
      <c r="AS64" s="439"/>
      <c r="AT64" s="652"/>
      <c r="AU64" s="650"/>
      <c r="AV64" s="650"/>
      <c r="AW64" s="650"/>
      <c r="AX64" s="650"/>
      <c r="AY64" s="650"/>
      <c r="AZ64" s="650"/>
      <c r="BA64" s="651"/>
    </row>
    <row r="65" spans="1:53">
      <c r="A65" s="438" t="s">
        <v>60067</v>
      </c>
      <c r="B65" s="439" t="s">
        <v>57297</v>
      </c>
      <c r="C65" s="439" t="s">
        <v>60068</v>
      </c>
      <c r="D65" s="439">
        <v>18075300</v>
      </c>
      <c r="E65" s="439" t="s">
        <v>60069</v>
      </c>
      <c r="F65" s="441">
        <v>2027</v>
      </c>
      <c r="G65" s="649">
        <v>18200</v>
      </c>
      <c r="H65" s="649">
        <v>154</v>
      </c>
      <c r="I65" s="649">
        <v>45000</v>
      </c>
      <c r="J65" s="649">
        <v>118.18181818181819</v>
      </c>
      <c r="K65" s="649" t="s">
        <v>53576</v>
      </c>
      <c r="L65" s="649">
        <v>2000</v>
      </c>
      <c r="M65" s="649" t="s">
        <v>54184</v>
      </c>
      <c r="N65" s="649" t="s">
        <v>59984</v>
      </c>
      <c r="O65" s="463" t="s">
        <v>60075</v>
      </c>
      <c r="P65" s="444" t="s">
        <v>54379</v>
      </c>
      <c r="Q65" s="442">
        <v>872016929745600</v>
      </c>
      <c r="R65" s="441">
        <v>29745600</v>
      </c>
      <c r="S65" s="464" t="s">
        <v>60076</v>
      </c>
      <c r="T65" s="390" t="s">
        <v>53679</v>
      </c>
      <c r="U65" s="390" t="s">
        <v>54381</v>
      </c>
      <c r="V65" s="390" t="s">
        <v>53451</v>
      </c>
      <c r="W65" s="650">
        <v>204.08163265306123</v>
      </c>
      <c r="X65" s="650" t="s">
        <v>54201</v>
      </c>
      <c r="Y65" s="650">
        <v>4000</v>
      </c>
      <c r="Z65" s="650" t="s">
        <v>54184</v>
      </c>
      <c r="AA65" s="650" t="s">
        <v>59937</v>
      </c>
      <c r="AB65" s="458" t="s">
        <v>60077</v>
      </c>
      <c r="AC65" s="447" t="s">
        <v>54224</v>
      </c>
      <c r="AD65" s="455" t="s">
        <v>60078</v>
      </c>
      <c r="AE65" s="441">
        <v>44901500</v>
      </c>
      <c r="AF65" s="455" t="s">
        <v>60079</v>
      </c>
      <c r="AG65" s="650">
        <v>12000</v>
      </c>
      <c r="AH65" s="650">
        <v>65</v>
      </c>
      <c r="AI65" s="650">
        <v>70000</v>
      </c>
      <c r="AJ65" s="650">
        <v>176</v>
      </c>
      <c r="AK65" s="650" t="s">
        <v>53995</v>
      </c>
      <c r="AL65" s="650">
        <v>4000</v>
      </c>
      <c r="AM65" s="650" t="s">
        <v>54184</v>
      </c>
      <c r="AN65" s="650" t="s">
        <v>59937</v>
      </c>
      <c r="AO65" s="465"/>
      <c r="AP65" s="439"/>
      <c r="AQ65" s="439"/>
      <c r="AR65" s="439"/>
      <c r="AS65" s="439"/>
      <c r="AT65" s="652"/>
      <c r="AU65" s="650"/>
      <c r="AV65" s="650"/>
      <c r="AW65" s="650"/>
      <c r="AX65" s="650"/>
      <c r="AY65" s="650"/>
      <c r="AZ65" s="650"/>
      <c r="BA65" s="651"/>
    </row>
    <row r="66" spans="1:53">
      <c r="A66" s="438" t="s">
        <v>60067</v>
      </c>
      <c r="B66" s="439" t="s">
        <v>57297</v>
      </c>
      <c r="C66" s="439" t="s">
        <v>60068</v>
      </c>
      <c r="D66" s="439">
        <v>18075300</v>
      </c>
      <c r="E66" s="439" t="s">
        <v>60069</v>
      </c>
      <c r="F66" s="441">
        <v>2027</v>
      </c>
      <c r="G66" s="649">
        <v>18200</v>
      </c>
      <c r="H66" s="649">
        <v>154</v>
      </c>
      <c r="I66" s="649">
        <v>45000</v>
      </c>
      <c r="J66" s="649">
        <v>118.18181818181819</v>
      </c>
      <c r="K66" s="649" t="s">
        <v>53576</v>
      </c>
      <c r="L66" s="649">
        <v>2000</v>
      </c>
      <c r="M66" s="649" t="s">
        <v>54184</v>
      </c>
      <c r="N66" s="649" t="s">
        <v>59984</v>
      </c>
      <c r="O66" s="463" t="s">
        <v>60080</v>
      </c>
      <c r="P66" s="444" t="s">
        <v>54376</v>
      </c>
      <c r="Q66" s="442">
        <v>872016929747000</v>
      </c>
      <c r="R66" s="441">
        <v>29747000</v>
      </c>
      <c r="S66" s="464" t="s">
        <v>60081</v>
      </c>
      <c r="T66" s="390" t="s">
        <v>54374</v>
      </c>
      <c r="U66" s="390" t="s">
        <v>53919</v>
      </c>
      <c r="V66" s="390" t="s">
        <v>53451</v>
      </c>
      <c r="W66" s="650">
        <v>195.55555555555554</v>
      </c>
      <c r="X66" s="650" t="s">
        <v>54201</v>
      </c>
      <c r="Y66" s="650">
        <v>3000</v>
      </c>
      <c r="Z66" s="650" t="s">
        <v>54184</v>
      </c>
      <c r="AA66" s="650" t="s">
        <v>59937</v>
      </c>
      <c r="AB66" s="443" t="s">
        <v>60082</v>
      </c>
      <c r="AC66" s="444" t="s">
        <v>60083</v>
      </c>
      <c r="AD66" s="442">
        <v>871951444921300</v>
      </c>
      <c r="AE66" s="441">
        <v>44921300</v>
      </c>
      <c r="AF66" s="456" t="s">
        <v>60084</v>
      </c>
      <c r="AG66" s="650">
        <v>11200</v>
      </c>
      <c r="AH66" s="650">
        <v>65</v>
      </c>
      <c r="AI66" s="650">
        <v>70000</v>
      </c>
      <c r="AJ66" s="650">
        <v>164</v>
      </c>
      <c r="AK66" s="650" t="s">
        <v>53446</v>
      </c>
      <c r="AL66" s="650">
        <v>2700</v>
      </c>
      <c r="AM66" s="650" t="s">
        <v>54184</v>
      </c>
      <c r="AN66" s="650" t="s">
        <v>59937</v>
      </c>
      <c r="AO66" s="465"/>
      <c r="AP66" s="439"/>
      <c r="AQ66" s="439"/>
      <c r="AR66" s="439"/>
      <c r="AS66" s="439"/>
      <c r="AT66" s="652"/>
      <c r="AU66" s="650"/>
      <c r="AV66" s="650"/>
      <c r="AW66" s="650"/>
      <c r="AX66" s="650"/>
      <c r="AY66" s="650"/>
      <c r="AZ66" s="650"/>
      <c r="BA66" s="651"/>
    </row>
    <row r="67" spans="1:53">
      <c r="A67" s="438" t="s">
        <v>60067</v>
      </c>
      <c r="B67" s="439" t="s">
        <v>57297</v>
      </c>
      <c r="C67" s="439" t="s">
        <v>60068</v>
      </c>
      <c r="D67" s="439">
        <v>18075300</v>
      </c>
      <c r="E67" s="439" t="s">
        <v>60069</v>
      </c>
      <c r="F67" s="441">
        <v>2027</v>
      </c>
      <c r="G67" s="649">
        <v>18200</v>
      </c>
      <c r="H67" s="649">
        <v>154</v>
      </c>
      <c r="I67" s="649">
        <v>45000</v>
      </c>
      <c r="J67" s="649">
        <v>118.18181818181819</v>
      </c>
      <c r="K67" s="649" t="s">
        <v>53576</v>
      </c>
      <c r="L67" s="649">
        <v>2000</v>
      </c>
      <c r="M67" s="649" t="s">
        <v>54184</v>
      </c>
      <c r="N67" s="649" t="s">
        <v>59984</v>
      </c>
      <c r="O67" s="463" t="s">
        <v>60070</v>
      </c>
      <c r="P67" s="444" t="s">
        <v>54371</v>
      </c>
      <c r="Q67" s="442">
        <v>872016929743200</v>
      </c>
      <c r="R67" s="441">
        <v>29743200</v>
      </c>
      <c r="S67" s="464" t="s">
        <v>60071</v>
      </c>
      <c r="T67" s="390" t="s">
        <v>54374</v>
      </c>
      <c r="U67" s="390" t="s">
        <v>53919</v>
      </c>
      <c r="V67" s="390" t="s">
        <v>53451</v>
      </c>
      <c r="W67" s="650">
        <v>195.55555555555554</v>
      </c>
      <c r="X67" s="650" t="s">
        <v>54201</v>
      </c>
      <c r="Y67" s="650">
        <v>2700</v>
      </c>
      <c r="Z67" s="650" t="s">
        <v>54184</v>
      </c>
      <c r="AA67" s="650" t="s">
        <v>59937</v>
      </c>
      <c r="AB67" s="443" t="s">
        <v>60085</v>
      </c>
      <c r="AC67" s="444" t="s">
        <v>60086</v>
      </c>
      <c r="AD67" s="442">
        <v>871951444923700</v>
      </c>
      <c r="AE67" s="441">
        <v>44923700</v>
      </c>
      <c r="AF67" s="456" t="s">
        <v>60087</v>
      </c>
      <c r="AG67" s="650">
        <v>12000</v>
      </c>
      <c r="AH67" s="650">
        <v>65</v>
      </c>
      <c r="AI67" s="650">
        <v>70000</v>
      </c>
      <c r="AJ67" s="650">
        <v>176</v>
      </c>
      <c r="AK67" s="650" t="s">
        <v>53995</v>
      </c>
      <c r="AL67" s="650">
        <v>4000</v>
      </c>
      <c r="AM67" s="650" t="s">
        <v>54184</v>
      </c>
      <c r="AN67" s="650" t="s">
        <v>59937</v>
      </c>
      <c r="AO67" s="465"/>
      <c r="AP67" s="439"/>
      <c r="AQ67" s="439"/>
      <c r="AR67" s="439"/>
      <c r="AS67" s="439"/>
      <c r="AT67" s="652"/>
      <c r="AU67" s="650"/>
      <c r="AV67" s="650"/>
      <c r="AW67" s="650"/>
      <c r="AX67" s="650"/>
      <c r="AY67" s="650"/>
      <c r="AZ67" s="650"/>
      <c r="BA67" s="651"/>
    </row>
    <row r="68" spans="1:53">
      <c r="A68" s="438" t="s">
        <v>60088</v>
      </c>
      <c r="B68" s="439" t="s">
        <v>57208</v>
      </c>
      <c r="C68" s="439" t="s">
        <v>60089</v>
      </c>
      <c r="D68" s="439">
        <v>17988315</v>
      </c>
      <c r="E68" s="439" t="s">
        <v>60090</v>
      </c>
      <c r="F68" s="441">
        <v>2027</v>
      </c>
      <c r="G68" s="649">
        <v>16400</v>
      </c>
      <c r="H68" s="649">
        <v>149</v>
      </c>
      <c r="I68" s="649">
        <v>27000</v>
      </c>
      <c r="J68" s="649">
        <v>110.06711409395973</v>
      </c>
      <c r="K68" s="649" t="s">
        <v>53576</v>
      </c>
      <c r="L68" s="649">
        <v>2800</v>
      </c>
      <c r="M68" s="649" t="s">
        <v>54184</v>
      </c>
      <c r="N68" s="649" t="s">
        <v>59984</v>
      </c>
      <c r="O68" s="463" t="s">
        <v>60075</v>
      </c>
      <c r="P68" s="444" t="s">
        <v>54379</v>
      </c>
      <c r="Q68" s="442">
        <v>872016929745600</v>
      </c>
      <c r="R68" s="441">
        <v>29745600</v>
      </c>
      <c r="S68" s="464" t="s">
        <v>60076</v>
      </c>
      <c r="T68" s="390" t="s">
        <v>53679</v>
      </c>
      <c r="U68" s="390" t="s">
        <v>54381</v>
      </c>
      <c r="V68" s="390" t="s">
        <v>53451</v>
      </c>
      <c r="W68" s="650">
        <v>204.08163265306123</v>
      </c>
      <c r="X68" s="650" t="s">
        <v>54201</v>
      </c>
      <c r="Y68" s="650">
        <v>4000</v>
      </c>
      <c r="Z68" s="650" t="s">
        <v>54184</v>
      </c>
      <c r="AA68" s="650" t="s">
        <v>59937</v>
      </c>
      <c r="AB68" s="458" t="s">
        <v>60077</v>
      </c>
      <c r="AC68" s="447" t="s">
        <v>54224</v>
      </c>
      <c r="AD68" s="455" t="s">
        <v>60078</v>
      </c>
      <c r="AE68" s="441">
        <v>44901500</v>
      </c>
      <c r="AF68" s="455" t="s">
        <v>60079</v>
      </c>
      <c r="AG68" s="650">
        <v>12000</v>
      </c>
      <c r="AH68" s="650">
        <v>65</v>
      </c>
      <c r="AI68" s="650">
        <v>70000</v>
      </c>
      <c r="AJ68" s="650">
        <v>176</v>
      </c>
      <c r="AK68" s="650" t="s">
        <v>53995</v>
      </c>
      <c r="AL68" s="650">
        <v>4000</v>
      </c>
      <c r="AM68" s="650" t="s">
        <v>54184</v>
      </c>
      <c r="AN68" s="650" t="s">
        <v>59937</v>
      </c>
      <c r="AO68" s="465"/>
      <c r="AP68" s="447"/>
      <c r="AQ68" s="449"/>
      <c r="AR68" s="439"/>
      <c r="AS68" s="449"/>
      <c r="AT68" s="462"/>
      <c r="AU68" s="451"/>
      <c r="AV68" s="450"/>
      <c r="AW68" s="650"/>
      <c r="AX68" s="451"/>
      <c r="AY68" s="450"/>
      <c r="AZ68" s="450"/>
      <c r="BA68" s="651"/>
    </row>
    <row r="69" spans="1:53">
      <c r="A69" s="438" t="s">
        <v>60088</v>
      </c>
      <c r="B69" s="439" t="s">
        <v>57208</v>
      </c>
      <c r="C69" s="439" t="s">
        <v>60089</v>
      </c>
      <c r="D69" s="439">
        <v>17988315</v>
      </c>
      <c r="E69" s="439" t="s">
        <v>60090</v>
      </c>
      <c r="F69" s="441">
        <v>2027</v>
      </c>
      <c r="G69" s="649">
        <v>16400</v>
      </c>
      <c r="H69" s="649">
        <v>149</v>
      </c>
      <c r="I69" s="649">
        <v>27000</v>
      </c>
      <c r="J69" s="649">
        <v>110.06711409395973</v>
      </c>
      <c r="K69" s="649" t="s">
        <v>53576</v>
      </c>
      <c r="L69" s="649">
        <v>2800</v>
      </c>
      <c r="M69" s="649" t="s">
        <v>54184</v>
      </c>
      <c r="N69" s="649" t="s">
        <v>59984</v>
      </c>
      <c r="O69" s="463" t="s">
        <v>60080</v>
      </c>
      <c r="P69" s="444" t="s">
        <v>54376</v>
      </c>
      <c r="Q69" s="442">
        <v>872016929747000</v>
      </c>
      <c r="R69" s="441">
        <v>29747000</v>
      </c>
      <c r="S69" s="464" t="s">
        <v>60081</v>
      </c>
      <c r="T69" s="390" t="s">
        <v>54374</v>
      </c>
      <c r="U69" s="390" t="s">
        <v>53919</v>
      </c>
      <c r="V69" s="390" t="s">
        <v>53451</v>
      </c>
      <c r="W69" s="650">
        <v>195.55555555555554</v>
      </c>
      <c r="X69" s="650" t="s">
        <v>54201</v>
      </c>
      <c r="Y69" s="650">
        <v>3000</v>
      </c>
      <c r="Z69" s="650" t="s">
        <v>54184</v>
      </c>
      <c r="AA69" s="650" t="s">
        <v>59937</v>
      </c>
      <c r="AB69" s="458" t="s">
        <v>60072</v>
      </c>
      <c r="AC69" s="447" t="s">
        <v>54220</v>
      </c>
      <c r="AD69" s="455" t="s">
        <v>60073</v>
      </c>
      <c r="AE69" s="441">
        <v>44899500</v>
      </c>
      <c r="AF69" s="455" t="s">
        <v>60074</v>
      </c>
      <c r="AG69" s="650">
        <v>11200</v>
      </c>
      <c r="AH69" s="650">
        <v>65</v>
      </c>
      <c r="AI69" s="650">
        <v>70000</v>
      </c>
      <c r="AJ69" s="650">
        <v>164</v>
      </c>
      <c r="AK69" s="650" t="s">
        <v>53446</v>
      </c>
      <c r="AL69" s="650">
        <v>2700</v>
      </c>
      <c r="AM69" s="650" t="s">
        <v>54184</v>
      </c>
      <c r="AN69" s="650" t="s">
        <v>59937</v>
      </c>
      <c r="AO69" s="465"/>
      <c r="AP69" s="447"/>
      <c r="AQ69" s="449"/>
      <c r="AR69" s="439"/>
      <c r="AS69" s="449"/>
      <c r="AT69" s="462"/>
      <c r="AU69" s="451"/>
      <c r="AV69" s="450"/>
      <c r="AW69" s="650"/>
      <c r="AX69" s="451"/>
      <c r="AY69" s="450"/>
      <c r="AZ69" s="450"/>
      <c r="BA69" s="651"/>
    </row>
    <row r="70" spans="1:53">
      <c r="A70" s="438" t="s">
        <v>60088</v>
      </c>
      <c r="B70" s="439" t="s">
        <v>57208</v>
      </c>
      <c r="C70" s="439" t="s">
        <v>60089</v>
      </c>
      <c r="D70" s="439">
        <v>17988315</v>
      </c>
      <c r="E70" s="439" t="s">
        <v>60090</v>
      </c>
      <c r="F70" s="441">
        <v>2027</v>
      </c>
      <c r="G70" s="649">
        <v>16400</v>
      </c>
      <c r="H70" s="649">
        <v>149</v>
      </c>
      <c r="I70" s="649">
        <v>27000</v>
      </c>
      <c r="J70" s="649">
        <v>110.06711409395973</v>
      </c>
      <c r="K70" s="649" t="s">
        <v>53576</v>
      </c>
      <c r="L70" s="649">
        <v>2800</v>
      </c>
      <c r="M70" s="649" t="s">
        <v>54184</v>
      </c>
      <c r="N70" s="649" t="s">
        <v>59984</v>
      </c>
      <c r="O70" s="463" t="s">
        <v>60070</v>
      </c>
      <c r="P70" s="444" t="s">
        <v>54371</v>
      </c>
      <c r="Q70" s="442">
        <v>872016929743200</v>
      </c>
      <c r="R70" s="441">
        <v>29743200</v>
      </c>
      <c r="S70" s="464" t="s">
        <v>60071</v>
      </c>
      <c r="T70" s="390" t="s">
        <v>54374</v>
      </c>
      <c r="U70" s="390" t="s">
        <v>53919</v>
      </c>
      <c r="V70" s="390" t="s">
        <v>53451</v>
      </c>
      <c r="W70" s="650">
        <v>195.55555555555554</v>
      </c>
      <c r="X70" s="650" t="s">
        <v>54201</v>
      </c>
      <c r="Y70" s="650">
        <v>2700</v>
      </c>
      <c r="Z70" s="650" t="s">
        <v>54184</v>
      </c>
      <c r="AA70" s="650" t="s">
        <v>59937</v>
      </c>
      <c r="AB70" s="443" t="s">
        <v>60082</v>
      </c>
      <c r="AC70" s="444" t="s">
        <v>60083</v>
      </c>
      <c r="AD70" s="442">
        <v>871951444921300</v>
      </c>
      <c r="AE70" s="441">
        <v>44921300</v>
      </c>
      <c r="AF70" s="456" t="s">
        <v>60084</v>
      </c>
      <c r="AG70" s="650">
        <v>11200</v>
      </c>
      <c r="AH70" s="650">
        <v>65</v>
      </c>
      <c r="AI70" s="650">
        <v>70000</v>
      </c>
      <c r="AJ70" s="650">
        <v>164</v>
      </c>
      <c r="AK70" s="650" t="s">
        <v>53446</v>
      </c>
      <c r="AL70" s="650">
        <v>2700</v>
      </c>
      <c r="AM70" s="650" t="s">
        <v>54184</v>
      </c>
      <c r="AN70" s="650" t="s">
        <v>59937</v>
      </c>
      <c r="AO70" s="465"/>
      <c r="AP70" s="439"/>
      <c r="AQ70" s="439"/>
      <c r="AR70" s="439"/>
      <c r="AS70" s="439"/>
      <c r="AT70" s="652"/>
      <c r="AU70" s="650"/>
      <c r="AV70" s="650"/>
      <c r="AW70" s="650"/>
      <c r="AX70" s="650"/>
      <c r="AY70" s="650"/>
      <c r="AZ70" s="650"/>
      <c r="BA70" s="651"/>
    </row>
    <row r="71" spans="1:53">
      <c r="A71" s="438" t="s">
        <v>60088</v>
      </c>
      <c r="B71" s="439" t="s">
        <v>57208</v>
      </c>
      <c r="C71" s="439" t="s">
        <v>60089</v>
      </c>
      <c r="D71" s="439">
        <v>17988315</v>
      </c>
      <c r="E71" s="439" t="s">
        <v>60090</v>
      </c>
      <c r="F71" s="441">
        <v>2027</v>
      </c>
      <c r="G71" s="649">
        <v>16400</v>
      </c>
      <c r="H71" s="649">
        <v>149</v>
      </c>
      <c r="I71" s="649">
        <v>27000</v>
      </c>
      <c r="J71" s="649">
        <v>110.06711409395973</v>
      </c>
      <c r="K71" s="649" t="s">
        <v>53576</v>
      </c>
      <c r="L71" s="649">
        <v>2800</v>
      </c>
      <c r="M71" s="649" t="s">
        <v>54184</v>
      </c>
      <c r="N71" s="649" t="s">
        <v>59984</v>
      </c>
      <c r="O71" s="463" t="s">
        <v>60075</v>
      </c>
      <c r="P71" s="444" t="s">
        <v>54379</v>
      </c>
      <c r="Q71" s="442">
        <v>872016929745600</v>
      </c>
      <c r="R71" s="441">
        <v>29745600</v>
      </c>
      <c r="S71" s="464" t="s">
        <v>60076</v>
      </c>
      <c r="T71" s="390" t="s">
        <v>53679</v>
      </c>
      <c r="U71" s="390" t="s">
        <v>54381</v>
      </c>
      <c r="V71" s="390" t="s">
        <v>53451</v>
      </c>
      <c r="W71" s="650">
        <v>204.08163265306123</v>
      </c>
      <c r="X71" s="650" t="s">
        <v>54201</v>
      </c>
      <c r="Y71" s="650">
        <v>4000</v>
      </c>
      <c r="Z71" s="650" t="s">
        <v>54184</v>
      </c>
      <c r="AA71" s="650" t="s">
        <v>59937</v>
      </c>
      <c r="AB71" s="443" t="s">
        <v>60085</v>
      </c>
      <c r="AC71" s="444" t="s">
        <v>60086</v>
      </c>
      <c r="AD71" s="442">
        <v>871951444923700</v>
      </c>
      <c r="AE71" s="441">
        <v>44923700</v>
      </c>
      <c r="AF71" s="456" t="s">
        <v>60087</v>
      </c>
      <c r="AG71" s="650">
        <v>12000</v>
      </c>
      <c r="AH71" s="650">
        <v>65</v>
      </c>
      <c r="AI71" s="650">
        <v>70000</v>
      </c>
      <c r="AJ71" s="650">
        <v>176</v>
      </c>
      <c r="AK71" s="650" t="s">
        <v>53995</v>
      </c>
      <c r="AL71" s="650">
        <v>4000</v>
      </c>
      <c r="AM71" s="650" t="s">
        <v>54184</v>
      </c>
      <c r="AN71" s="650" t="s">
        <v>59937</v>
      </c>
      <c r="AO71" s="465"/>
      <c r="AP71" s="439"/>
      <c r="AQ71" s="439"/>
      <c r="AR71" s="439"/>
      <c r="AS71" s="439"/>
      <c r="AT71" s="652"/>
      <c r="AU71" s="650"/>
      <c r="AV71" s="650"/>
      <c r="AW71" s="650"/>
      <c r="AX71" s="650"/>
      <c r="AY71" s="650"/>
      <c r="AZ71" s="650"/>
      <c r="BA71" s="651"/>
    </row>
    <row r="72" spans="1:53">
      <c r="A72" s="438">
        <v>928082519230</v>
      </c>
      <c r="B72" s="439" t="s">
        <v>57212</v>
      </c>
      <c r="C72" s="440">
        <v>871869659675300</v>
      </c>
      <c r="D72" s="439">
        <v>59675300</v>
      </c>
      <c r="E72" s="440">
        <v>8718696596753</v>
      </c>
      <c r="F72" s="441">
        <v>2027</v>
      </c>
      <c r="G72" s="649">
        <v>16100</v>
      </c>
      <c r="H72" s="649">
        <v>150</v>
      </c>
      <c r="I72" s="649">
        <v>20000</v>
      </c>
      <c r="J72" s="649">
        <v>107.33333333333333</v>
      </c>
      <c r="K72" s="649" t="s">
        <v>53576</v>
      </c>
      <c r="L72" s="649">
        <v>4200</v>
      </c>
      <c r="M72" s="649" t="s">
        <v>54184</v>
      </c>
      <c r="N72" s="649" t="s">
        <v>59984</v>
      </c>
      <c r="O72" s="463" t="s">
        <v>60080</v>
      </c>
      <c r="P72" s="444" t="s">
        <v>54376</v>
      </c>
      <c r="Q72" s="442">
        <v>872016929747000</v>
      </c>
      <c r="R72" s="441">
        <v>29747000</v>
      </c>
      <c r="S72" s="464" t="s">
        <v>60081</v>
      </c>
      <c r="T72" s="390" t="s">
        <v>54374</v>
      </c>
      <c r="U72" s="390" t="s">
        <v>53919</v>
      </c>
      <c r="V72" s="390" t="s">
        <v>53451</v>
      </c>
      <c r="W72" s="650">
        <v>195.55555555555554</v>
      </c>
      <c r="X72" s="650" t="s">
        <v>54201</v>
      </c>
      <c r="Y72" s="650">
        <v>3000</v>
      </c>
      <c r="Z72" s="650" t="s">
        <v>54184</v>
      </c>
      <c r="AA72" s="650" t="s">
        <v>59937</v>
      </c>
      <c r="AB72" s="458" t="s">
        <v>60077</v>
      </c>
      <c r="AC72" s="447" t="s">
        <v>54224</v>
      </c>
      <c r="AD72" s="455" t="s">
        <v>60078</v>
      </c>
      <c r="AE72" s="441">
        <v>44901500</v>
      </c>
      <c r="AF72" s="455" t="s">
        <v>60079</v>
      </c>
      <c r="AG72" s="650">
        <v>12000</v>
      </c>
      <c r="AH72" s="650">
        <v>65</v>
      </c>
      <c r="AI72" s="650">
        <v>70000</v>
      </c>
      <c r="AJ72" s="650">
        <v>176</v>
      </c>
      <c r="AK72" s="650" t="s">
        <v>53995</v>
      </c>
      <c r="AL72" s="650">
        <v>4000</v>
      </c>
      <c r="AM72" s="650" t="s">
        <v>54184</v>
      </c>
      <c r="AN72" s="650" t="s">
        <v>59937</v>
      </c>
      <c r="AO72" s="465"/>
      <c r="AP72" s="439"/>
      <c r="AQ72" s="439"/>
      <c r="AR72" s="439"/>
      <c r="AS72" s="439"/>
      <c r="AT72" s="652"/>
      <c r="AU72" s="650"/>
      <c r="AV72" s="650"/>
      <c r="AW72" s="650"/>
      <c r="AX72" s="650"/>
      <c r="AY72" s="650"/>
      <c r="AZ72" s="650"/>
      <c r="BA72" s="651"/>
    </row>
    <row r="73" spans="1:53">
      <c r="A73" s="438">
        <v>928082519230</v>
      </c>
      <c r="B73" s="439" t="s">
        <v>57212</v>
      </c>
      <c r="C73" s="440">
        <v>871869659675300</v>
      </c>
      <c r="D73" s="439">
        <v>59675300</v>
      </c>
      <c r="E73" s="440">
        <v>8718696596753</v>
      </c>
      <c r="F73" s="441">
        <v>2027</v>
      </c>
      <c r="G73" s="649">
        <v>16100</v>
      </c>
      <c r="H73" s="649">
        <v>150</v>
      </c>
      <c r="I73" s="649">
        <v>20000</v>
      </c>
      <c r="J73" s="649">
        <v>107.33333333333333</v>
      </c>
      <c r="K73" s="649" t="s">
        <v>53576</v>
      </c>
      <c r="L73" s="649">
        <v>4200</v>
      </c>
      <c r="M73" s="649" t="s">
        <v>54184</v>
      </c>
      <c r="N73" s="649" t="s">
        <v>59984</v>
      </c>
      <c r="O73" s="463" t="s">
        <v>60070</v>
      </c>
      <c r="P73" s="444" t="s">
        <v>54371</v>
      </c>
      <c r="Q73" s="442">
        <v>872016929743200</v>
      </c>
      <c r="R73" s="441">
        <v>29743200</v>
      </c>
      <c r="S73" s="464" t="s">
        <v>60071</v>
      </c>
      <c r="T73" s="390" t="s">
        <v>54374</v>
      </c>
      <c r="U73" s="390" t="s">
        <v>53919</v>
      </c>
      <c r="V73" s="390" t="s">
        <v>53451</v>
      </c>
      <c r="W73" s="650">
        <v>195.55555555555554</v>
      </c>
      <c r="X73" s="650" t="s">
        <v>54201</v>
      </c>
      <c r="Y73" s="650">
        <v>2700</v>
      </c>
      <c r="Z73" s="650" t="s">
        <v>54184</v>
      </c>
      <c r="AA73" s="650" t="s">
        <v>59937</v>
      </c>
      <c r="AB73" s="458" t="s">
        <v>60072</v>
      </c>
      <c r="AC73" s="447" t="s">
        <v>54220</v>
      </c>
      <c r="AD73" s="455" t="s">
        <v>60073</v>
      </c>
      <c r="AE73" s="441">
        <v>44899500</v>
      </c>
      <c r="AF73" s="455" t="s">
        <v>60074</v>
      </c>
      <c r="AG73" s="650">
        <v>11200</v>
      </c>
      <c r="AH73" s="650">
        <v>65</v>
      </c>
      <c r="AI73" s="650">
        <v>70000</v>
      </c>
      <c r="AJ73" s="650">
        <v>164</v>
      </c>
      <c r="AK73" s="650" t="s">
        <v>53446</v>
      </c>
      <c r="AL73" s="650">
        <v>2700</v>
      </c>
      <c r="AM73" s="650" t="s">
        <v>54184</v>
      </c>
      <c r="AN73" s="650" t="s">
        <v>59937</v>
      </c>
      <c r="AO73" s="465"/>
      <c r="AP73" s="439"/>
      <c r="AQ73" s="439"/>
      <c r="AR73" s="439"/>
      <c r="AS73" s="439"/>
      <c r="AT73" s="652"/>
      <c r="AU73" s="650"/>
      <c r="AV73" s="650"/>
      <c r="AW73" s="650"/>
      <c r="AX73" s="650"/>
      <c r="AY73" s="650"/>
      <c r="AZ73" s="650"/>
      <c r="BA73" s="651"/>
    </row>
    <row r="74" spans="1:53">
      <c r="A74" s="438">
        <v>928082519230</v>
      </c>
      <c r="B74" s="439" t="s">
        <v>57212</v>
      </c>
      <c r="C74" s="440">
        <v>871869659675300</v>
      </c>
      <c r="D74" s="439">
        <v>59675300</v>
      </c>
      <c r="E74" s="440">
        <v>8718696596753</v>
      </c>
      <c r="F74" s="441">
        <v>2027</v>
      </c>
      <c r="G74" s="649">
        <v>16100</v>
      </c>
      <c r="H74" s="649">
        <v>150</v>
      </c>
      <c r="I74" s="649">
        <v>20000</v>
      </c>
      <c r="J74" s="649">
        <v>107.33333333333333</v>
      </c>
      <c r="K74" s="649" t="s">
        <v>53576</v>
      </c>
      <c r="L74" s="649">
        <v>4200</v>
      </c>
      <c r="M74" s="649" t="s">
        <v>54184</v>
      </c>
      <c r="N74" s="649" t="s">
        <v>59984</v>
      </c>
      <c r="O74" s="463" t="s">
        <v>60075</v>
      </c>
      <c r="P74" s="444" t="s">
        <v>54379</v>
      </c>
      <c r="Q74" s="442">
        <v>872016929745600</v>
      </c>
      <c r="R74" s="441">
        <v>29745600</v>
      </c>
      <c r="S74" s="464" t="s">
        <v>60076</v>
      </c>
      <c r="T74" s="390" t="s">
        <v>53679</v>
      </c>
      <c r="U74" s="390" t="s">
        <v>54381</v>
      </c>
      <c r="V74" s="390" t="s">
        <v>53451</v>
      </c>
      <c r="W74" s="650">
        <v>204.08163265306123</v>
      </c>
      <c r="X74" s="650" t="s">
        <v>54201</v>
      </c>
      <c r="Y74" s="650">
        <v>4000</v>
      </c>
      <c r="Z74" s="650" t="s">
        <v>54184</v>
      </c>
      <c r="AA74" s="650" t="s">
        <v>59937</v>
      </c>
      <c r="AB74" s="443" t="s">
        <v>60082</v>
      </c>
      <c r="AC74" s="444" t="s">
        <v>60083</v>
      </c>
      <c r="AD74" s="442">
        <v>871951444921300</v>
      </c>
      <c r="AE74" s="441">
        <v>44921300</v>
      </c>
      <c r="AF74" s="456" t="s">
        <v>60084</v>
      </c>
      <c r="AG74" s="650">
        <v>11200</v>
      </c>
      <c r="AH74" s="650">
        <v>65</v>
      </c>
      <c r="AI74" s="650">
        <v>70000</v>
      </c>
      <c r="AJ74" s="650">
        <v>164</v>
      </c>
      <c r="AK74" s="650" t="s">
        <v>53446</v>
      </c>
      <c r="AL74" s="650">
        <v>2700</v>
      </c>
      <c r="AM74" s="650" t="s">
        <v>54184</v>
      </c>
      <c r="AN74" s="650" t="s">
        <v>59937</v>
      </c>
      <c r="AO74" s="465"/>
      <c r="AP74" s="439"/>
      <c r="AQ74" s="439"/>
      <c r="AR74" s="439"/>
      <c r="AS74" s="439"/>
      <c r="AT74" s="652"/>
      <c r="AU74" s="650"/>
      <c r="AV74" s="650"/>
      <c r="AW74" s="650"/>
      <c r="AX74" s="650"/>
      <c r="AY74" s="650"/>
      <c r="AZ74" s="650"/>
      <c r="BA74" s="651"/>
    </row>
    <row r="75" spans="1:53">
      <c r="A75" s="438">
        <v>928082519230</v>
      </c>
      <c r="B75" s="439" t="s">
        <v>57212</v>
      </c>
      <c r="C75" s="440">
        <v>871869659675300</v>
      </c>
      <c r="D75" s="439">
        <v>59675300</v>
      </c>
      <c r="E75" s="440">
        <v>8718696596753</v>
      </c>
      <c r="F75" s="441">
        <v>2027</v>
      </c>
      <c r="G75" s="649">
        <v>16100</v>
      </c>
      <c r="H75" s="649">
        <v>150</v>
      </c>
      <c r="I75" s="649">
        <v>20000</v>
      </c>
      <c r="J75" s="649">
        <v>107.33333333333333</v>
      </c>
      <c r="K75" s="649" t="s">
        <v>53576</v>
      </c>
      <c r="L75" s="649">
        <v>4200</v>
      </c>
      <c r="M75" s="649" t="s">
        <v>54184</v>
      </c>
      <c r="N75" s="649" t="s">
        <v>59984</v>
      </c>
      <c r="O75" s="463" t="s">
        <v>60080</v>
      </c>
      <c r="P75" s="444" t="s">
        <v>54376</v>
      </c>
      <c r="Q75" s="442">
        <v>872016929747000</v>
      </c>
      <c r="R75" s="441">
        <v>29747000</v>
      </c>
      <c r="S75" s="464" t="s">
        <v>60081</v>
      </c>
      <c r="T75" s="390" t="s">
        <v>54374</v>
      </c>
      <c r="U75" s="390" t="s">
        <v>53919</v>
      </c>
      <c r="V75" s="390" t="s">
        <v>53451</v>
      </c>
      <c r="W75" s="650">
        <v>195.55555555555554</v>
      </c>
      <c r="X75" s="650" t="s">
        <v>54201</v>
      </c>
      <c r="Y75" s="650">
        <v>3000</v>
      </c>
      <c r="Z75" s="650" t="s">
        <v>54184</v>
      </c>
      <c r="AA75" s="650" t="s">
        <v>59937</v>
      </c>
      <c r="AB75" s="443" t="s">
        <v>60085</v>
      </c>
      <c r="AC75" s="444" t="s">
        <v>60086</v>
      </c>
      <c r="AD75" s="442">
        <v>871951444923700</v>
      </c>
      <c r="AE75" s="441">
        <v>44923700</v>
      </c>
      <c r="AF75" s="456" t="s">
        <v>60087</v>
      </c>
      <c r="AG75" s="650">
        <v>12000</v>
      </c>
      <c r="AH75" s="650">
        <v>65</v>
      </c>
      <c r="AI75" s="650">
        <v>70000</v>
      </c>
      <c r="AJ75" s="650">
        <v>176</v>
      </c>
      <c r="AK75" s="650" t="s">
        <v>53995</v>
      </c>
      <c r="AL75" s="650">
        <v>4000</v>
      </c>
      <c r="AM75" s="650" t="s">
        <v>54184</v>
      </c>
      <c r="AN75" s="650" t="s">
        <v>59937</v>
      </c>
      <c r="AO75" s="465"/>
      <c r="AP75" s="439"/>
      <c r="AQ75" s="439"/>
      <c r="AR75" s="439"/>
      <c r="AS75" s="439"/>
      <c r="AT75" s="652"/>
      <c r="AU75" s="650"/>
      <c r="AV75" s="650"/>
      <c r="AW75" s="650"/>
      <c r="AX75" s="650"/>
      <c r="AY75" s="650"/>
      <c r="AZ75" s="650"/>
      <c r="BA75" s="651"/>
    </row>
    <row r="76" spans="1:53">
      <c r="A76" s="438">
        <v>928483400095</v>
      </c>
      <c r="B76" s="439" t="s">
        <v>60091</v>
      </c>
      <c r="C76" s="440">
        <v>871829118073900</v>
      </c>
      <c r="D76" s="439">
        <v>18073900</v>
      </c>
      <c r="E76" s="440">
        <v>8718291180739</v>
      </c>
      <c r="F76" s="441">
        <v>2027</v>
      </c>
      <c r="G76" s="649">
        <v>17800</v>
      </c>
      <c r="H76" s="649">
        <v>155</v>
      </c>
      <c r="I76" s="649">
        <v>32000</v>
      </c>
      <c r="J76" s="649">
        <v>114.83870967741936</v>
      </c>
      <c r="K76" s="649" t="s">
        <v>53576</v>
      </c>
      <c r="L76" s="649">
        <v>2000</v>
      </c>
      <c r="M76" s="649" t="s">
        <v>54184</v>
      </c>
      <c r="N76" s="649" t="s">
        <v>59984</v>
      </c>
      <c r="O76" s="463" t="s">
        <v>60070</v>
      </c>
      <c r="P76" s="444" t="s">
        <v>54371</v>
      </c>
      <c r="Q76" s="442">
        <v>872016929743200</v>
      </c>
      <c r="R76" s="441">
        <v>29743200</v>
      </c>
      <c r="S76" s="464" t="s">
        <v>60071</v>
      </c>
      <c r="T76" s="390" t="s">
        <v>54374</v>
      </c>
      <c r="U76" s="390" t="s">
        <v>53919</v>
      </c>
      <c r="V76" s="390" t="s">
        <v>53451</v>
      </c>
      <c r="W76" s="650">
        <v>195.55555555555554</v>
      </c>
      <c r="X76" s="650" t="s">
        <v>54201</v>
      </c>
      <c r="Y76" s="650">
        <v>2700</v>
      </c>
      <c r="Z76" s="650" t="s">
        <v>54184</v>
      </c>
      <c r="AA76" s="650" t="s">
        <v>59937</v>
      </c>
      <c r="AB76" s="458" t="s">
        <v>60072</v>
      </c>
      <c r="AC76" s="447" t="s">
        <v>54220</v>
      </c>
      <c r="AD76" s="455" t="s">
        <v>60073</v>
      </c>
      <c r="AE76" s="441">
        <v>44899500</v>
      </c>
      <c r="AF76" s="455" t="s">
        <v>60074</v>
      </c>
      <c r="AG76" s="650">
        <v>11200</v>
      </c>
      <c r="AH76" s="650">
        <v>65</v>
      </c>
      <c r="AI76" s="650">
        <v>70000</v>
      </c>
      <c r="AJ76" s="650">
        <v>164</v>
      </c>
      <c r="AK76" s="650" t="s">
        <v>53446</v>
      </c>
      <c r="AL76" s="650">
        <v>2700</v>
      </c>
      <c r="AM76" s="650" t="s">
        <v>54184</v>
      </c>
      <c r="AN76" s="650" t="s">
        <v>59937</v>
      </c>
      <c r="AO76" s="465"/>
      <c r="AP76" s="439"/>
      <c r="AQ76" s="439"/>
      <c r="AR76" s="439"/>
      <c r="AS76" s="439"/>
      <c r="AT76" s="652"/>
      <c r="AU76" s="650"/>
      <c r="AV76" s="650"/>
      <c r="AW76" s="650"/>
      <c r="AX76" s="650"/>
      <c r="AY76" s="650"/>
      <c r="AZ76" s="650"/>
      <c r="BA76" s="651"/>
    </row>
    <row r="77" spans="1:53">
      <c r="A77" s="438" t="s">
        <v>60092</v>
      </c>
      <c r="B77" s="439" t="s">
        <v>60091</v>
      </c>
      <c r="C77" s="440">
        <v>871829118073900</v>
      </c>
      <c r="D77" s="439">
        <v>18073900</v>
      </c>
      <c r="E77" s="440">
        <v>8718291180739</v>
      </c>
      <c r="F77" s="441">
        <v>2027</v>
      </c>
      <c r="G77" s="649">
        <v>17800</v>
      </c>
      <c r="H77" s="649">
        <v>155</v>
      </c>
      <c r="I77" s="649">
        <v>32000</v>
      </c>
      <c r="J77" s="649">
        <v>114.83870967741936</v>
      </c>
      <c r="K77" s="649" t="s">
        <v>53576</v>
      </c>
      <c r="L77" s="649">
        <v>2000</v>
      </c>
      <c r="M77" s="649" t="s">
        <v>54184</v>
      </c>
      <c r="N77" s="649" t="s">
        <v>59984</v>
      </c>
      <c r="O77" s="463" t="s">
        <v>60075</v>
      </c>
      <c r="P77" s="444" t="s">
        <v>54379</v>
      </c>
      <c r="Q77" s="442">
        <v>872016929745600</v>
      </c>
      <c r="R77" s="441">
        <v>29745600</v>
      </c>
      <c r="S77" s="464" t="s">
        <v>60076</v>
      </c>
      <c r="T77" s="390" t="s">
        <v>53679</v>
      </c>
      <c r="U77" s="390" t="s">
        <v>54381</v>
      </c>
      <c r="V77" s="390" t="s">
        <v>53451</v>
      </c>
      <c r="W77" s="650">
        <v>204.08163265306123</v>
      </c>
      <c r="X77" s="650" t="s">
        <v>54201</v>
      </c>
      <c r="Y77" s="650">
        <v>4000</v>
      </c>
      <c r="Z77" s="650" t="s">
        <v>54184</v>
      </c>
      <c r="AA77" s="650" t="s">
        <v>59937</v>
      </c>
      <c r="AB77" s="458" t="s">
        <v>60077</v>
      </c>
      <c r="AC77" s="447" t="s">
        <v>54224</v>
      </c>
      <c r="AD77" s="455" t="s">
        <v>60078</v>
      </c>
      <c r="AE77" s="441">
        <v>44901500</v>
      </c>
      <c r="AF77" s="455" t="s">
        <v>60079</v>
      </c>
      <c r="AG77" s="650">
        <v>12000</v>
      </c>
      <c r="AH77" s="650">
        <v>65</v>
      </c>
      <c r="AI77" s="650">
        <v>70000</v>
      </c>
      <c r="AJ77" s="650">
        <v>176</v>
      </c>
      <c r="AK77" s="650" t="s">
        <v>53995</v>
      </c>
      <c r="AL77" s="650">
        <v>4000</v>
      </c>
      <c r="AM77" s="650" t="s">
        <v>54184</v>
      </c>
      <c r="AN77" s="650" t="s">
        <v>59937</v>
      </c>
      <c r="AO77" s="465"/>
      <c r="AP77" s="439"/>
      <c r="AQ77" s="439"/>
      <c r="AR77" s="439"/>
      <c r="AS77" s="439"/>
      <c r="AT77" s="652"/>
      <c r="AU77" s="650"/>
      <c r="AV77" s="650"/>
      <c r="AW77" s="650"/>
      <c r="AX77" s="650"/>
      <c r="AY77" s="650"/>
      <c r="AZ77" s="650"/>
      <c r="BA77" s="651"/>
    </row>
    <row r="78" spans="1:53">
      <c r="A78" s="438">
        <v>928150909230</v>
      </c>
      <c r="B78" s="457" t="s">
        <v>57314</v>
      </c>
      <c r="C78" s="440">
        <v>871150019229515</v>
      </c>
      <c r="D78" s="439">
        <v>19229515</v>
      </c>
      <c r="E78" s="440">
        <v>8711500192295</v>
      </c>
      <c r="F78" s="441">
        <v>2027</v>
      </c>
      <c r="G78" s="649">
        <v>17800</v>
      </c>
      <c r="H78" s="649">
        <v>155</v>
      </c>
      <c r="I78" s="649">
        <v>32000</v>
      </c>
      <c r="J78" s="649">
        <v>114.83870967741936</v>
      </c>
      <c r="K78" s="649" t="s">
        <v>53576</v>
      </c>
      <c r="L78" s="649">
        <v>2000</v>
      </c>
      <c r="M78" s="649" t="s">
        <v>54184</v>
      </c>
      <c r="N78" s="649" t="s">
        <v>59984</v>
      </c>
      <c r="O78" s="463" t="s">
        <v>60080</v>
      </c>
      <c r="P78" s="444" t="s">
        <v>54376</v>
      </c>
      <c r="Q78" s="442">
        <v>872016929747000</v>
      </c>
      <c r="R78" s="441">
        <v>29747000</v>
      </c>
      <c r="S78" s="464" t="s">
        <v>60081</v>
      </c>
      <c r="T78" s="390" t="s">
        <v>54374</v>
      </c>
      <c r="U78" s="390" t="s">
        <v>53919</v>
      </c>
      <c r="V78" s="390" t="s">
        <v>53451</v>
      </c>
      <c r="W78" s="650">
        <v>195.55555555555554</v>
      </c>
      <c r="X78" s="650" t="s">
        <v>54201</v>
      </c>
      <c r="Y78" s="650">
        <v>3000</v>
      </c>
      <c r="Z78" s="650" t="s">
        <v>54184</v>
      </c>
      <c r="AA78" s="650" t="s">
        <v>59937</v>
      </c>
      <c r="AB78" s="443" t="s">
        <v>60082</v>
      </c>
      <c r="AC78" s="444" t="s">
        <v>60083</v>
      </c>
      <c r="AD78" s="442">
        <v>871951444921300</v>
      </c>
      <c r="AE78" s="441">
        <v>44921300</v>
      </c>
      <c r="AF78" s="456" t="s">
        <v>60084</v>
      </c>
      <c r="AG78" s="650">
        <v>11200</v>
      </c>
      <c r="AH78" s="650">
        <v>65</v>
      </c>
      <c r="AI78" s="650">
        <v>70000</v>
      </c>
      <c r="AJ78" s="650">
        <v>164</v>
      </c>
      <c r="AK78" s="650" t="s">
        <v>53446</v>
      </c>
      <c r="AL78" s="650">
        <v>2700</v>
      </c>
      <c r="AM78" s="650" t="s">
        <v>54184</v>
      </c>
      <c r="AN78" s="650" t="s">
        <v>59937</v>
      </c>
      <c r="AO78" s="465"/>
      <c r="AP78" s="439"/>
      <c r="AQ78" s="439"/>
      <c r="AR78" s="439"/>
      <c r="AS78" s="439"/>
      <c r="AT78" s="652"/>
      <c r="AU78" s="650"/>
      <c r="AV78" s="650"/>
      <c r="AW78" s="650"/>
      <c r="AX78" s="650"/>
      <c r="AY78" s="650"/>
      <c r="AZ78" s="650"/>
      <c r="BA78" s="651"/>
    </row>
    <row r="79" spans="1:53">
      <c r="A79" s="438">
        <v>928150909230</v>
      </c>
      <c r="B79" s="457" t="s">
        <v>57314</v>
      </c>
      <c r="C79" s="440">
        <v>871150019229515</v>
      </c>
      <c r="D79" s="439">
        <v>19229515</v>
      </c>
      <c r="E79" s="440">
        <v>8711500192295</v>
      </c>
      <c r="F79" s="441">
        <v>2027</v>
      </c>
      <c r="G79" s="649">
        <v>17800</v>
      </c>
      <c r="H79" s="649">
        <v>155</v>
      </c>
      <c r="I79" s="649">
        <v>32000</v>
      </c>
      <c r="J79" s="649">
        <v>114.83870967741936</v>
      </c>
      <c r="K79" s="649" t="s">
        <v>53576</v>
      </c>
      <c r="L79" s="649">
        <v>2000</v>
      </c>
      <c r="M79" s="649" t="s">
        <v>54184</v>
      </c>
      <c r="N79" s="649" t="s">
        <v>59984</v>
      </c>
      <c r="O79" s="463" t="s">
        <v>60075</v>
      </c>
      <c r="P79" s="444" t="s">
        <v>54379</v>
      </c>
      <c r="Q79" s="442">
        <v>872016929745600</v>
      </c>
      <c r="R79" s="441">
        <v>29745600</v>
      </c>
      <c r="S79" s="464" t="s">
        <v>60076</v>
      </c>
      <c r="T79" s="390" t="s">
        <v>53679</v>
      </c>
      <c r="U79" s="390" t="s">
        <v>54381</v>
      </c>
      <c r="V79" s="390" t="s">
        <v>53451</v>
      </c>
      <c r="W79" s="650">
        <v>204.08163265306123</v>
      </c>
      <c r="X79" s="650" t="s">
        <v>54201</v>
      </c>
      <c r="Y79" s="650">
        <v>4000</v>
      </c>
      <c r="Z79" s="650" t="s">
        <v>54184</v>
      </c>
      <c r="AA79" s="650" t="s">
        <v>59937</v>
      </c>
      <c r="AB79" s="443" t="s">
        <v>60085</v>
      </c>
      <c r="AC79" s="444" t="s">
        <v>60086</v>
      </c>
      <c r="AD79" s="442">
        <v>871951444923700</v>
      </c>
      <c r="AE79" s="441">
        <v>44923700</v>
      </c>
      <c r="AF79" s="456" t="s">
        <v>60087</v>
      </c>
      <c r="AG79" s="650">
        <v>12000</v>
      </c>
      <c r="AH79" s="650">
        <v>65</v>
      </c>
      <c r="AI79" s="650">
        <v>70000</v>
      </c>
      <c r="AJ79" s="650">
        <v>176</v>
      </c>
      <c r="AK79" s="650" t="s">
        <v>53995</v>
      </c>
      <c r="AL79" s="650">
        <v>4000</v>
      </c>
      <c r="AM79" s="650" t="s">
        <v>54184</v>
      </c>
      <c r="AN79" s="650" t="s">
        <v>59937</v>
      </c>
      <c r="AO79" s="465"/>
      <c r="AP79" s="439"/>
      <c r="AQ79" s="439"/>
      <c r="AR79" s="439"/>
      <c r="AS79" s="439"/>
      <c r="AT79" s="652"/>
      <c r="AU79" s="650"/>
      <c r="AV79" s="650"/>
      <c r="AW79" s="650"/>
      <c r="AX79" s="650"/>
      <c r="AY79" s="650"/>
      <c r="AZ79" s="650"/>
      <c r="BA79" s="651"/>
    </row>
    <row r="80" spans="1:53">
      <c r="A80" s="438">
        <v>928082319230</v>
      </c>
      <c r="B80" s="457" t="s">
        <v>57214</v>
      </c>
      <c r="C80" s="466">
        <v>871829112197800</v>
      </c>
      <c r="D80" s="439">
        <v>12197800</v>
      </c>
      <c r="E80" s="440">
        <v>8718291121978</v>
      </c>
      <c r="F80" s="441">
        <v>2027</v>
      </c>
      <c r="G80" s="649">
        <v>28400</v>
      </c>
      <c r="H80" s="649">
        <v>250</v>
      </c>
      <c r="I80" s="649">
        <v>23000</v>
      </c>
      <c r="J80" s="649">
        <v>113</v>
      </c>
      <c r="K80" s="649" t="s">
        <v>53576</v>
      </c>
      <c r="L80" s="649">
        <v>3000</v>
      </c>
      <c r="M80" s="649" t="s">
        <v>54184</v>
      </c>
      <c r="N80" s="649" t="s">
        <v>59984</v>
      </c>
      <c r="O80" s="467" t="s">
        <v>58526</v>
      </c>
      <c r="P80" s="439"/>
      <c r="Q80" s="441"/>
      <c r="R80" s="441"/>
      <c r="S80" s="441"/>
      <c r="T80" s="650"/>
      <c r="U80" s="650"/>
      <c r="V80" s="650"/>
      <c r="W80" s="650"/>
      <c r="X80" s="650"/>
      <c r="Y80" s="650"/>
      <c r="Z80" s="650"/>
      <c r="AA80" s="650"/>
      <c r="AB80" s="468" t="s">
        <v>58526</v>
      </c>
      <c r="AC80" s="444"/>
      <c r="AD80" s="442"/>
      <c r="AE80" s="441"/>
      <c r="AF80" s="456"/>
      <c r="AG80" s="650"/>
      <c r="AH80" s="650"/>
      <c r="AI80" s="650"/>
      <c r="AJ80" s="650"/>
      <c r="AK80" s="650"/>
      <c r="AL80" s="650"/>
      <c r="AM80" s="650"/>
      <c r="AN80" s="650"/>
      <c r="AO80" s="465"/>
      <c r="AP80" s="439"/>
      <c r="AQ80" s="439"/>
      <c r="AR80" s="439"/>
      <c r="AS80" s="439"/>
      <c r="AT80" s="652"/>
      <c r="AU80" s="650"/>
      <c r="AV80" s="650"/>
      <c r="AW80" s="650"/>
      <c r="AX80" s="650"/>
      <c r="AY80" s="650"/>
      <c r="AZ80" s="650"/>
      <c r="BA80" s="651"/>
    </row>
    <row r="81" spans="1:53">
      <c r="A81" s="438" t="s">
        <v>60093</v>
      </c>
      <c r="B81" s="439" t="s">
        <v>57299</v>
      </c>
      <c r="C81" s="440">
        <v>872790092737500</v>
      </c>
      <c r="D81" s="439">
        <v>92737500</v>
      </c>
      <c r="E81" s="440">
        <v>8727900927375</v>
      </c>
      <c r="F81" s="441">
        <v>2027</v>
      </c>
      <c r="G81" s="649">
        <v>33700</v>
      </c>
      <c r="H81" s="649">
        <v>255</v>
      </c>
      <c r="I81" s="649">
        <v>45000</v>
      </c>
      <c r="J81" s="649">
        <v>132.15686274509804</v>
      </c>
      <c r="K81" s="649" t="s">
        <v>53620</v>
      </c>
      <c r="L81" s="649">
        <v>2000</v>
      </c>
      <c r="M81" s="649" t="s">
        <v>54184</v>
      </c>
      <c r="N81" s="649" t="s">
        <v>59984</v>
      </c>
      <c r="O81" s="467" t="s">
        <v>58526</v>
      </c>
      <c r="P81" s="439"/>
      <c r="Q81" s="441"/>
      <c r="R81" s="441"/>
      <c r="S81" s="441"/>
      <c r="T81" s="650"/>
      <c r="U81" s="650"/>
      <c r="V81" s="650"/>
      <c r="W81" s="650"/>
      <c r="X81" s="650"/>
      <c r="Y81" s="650"/>
      <c r="Z81" s="650"/>
      <c r="AA81" s="650"/>
      <c r="AB81" s="468" t="s">
        <v>58526</v>
      </c>
      <c r="AC81" s="439"/>
      <c r="AD81" s="441"/>
      <c r="AE81" s="441"/>
      <c r="AF81" s="441"/>
      <c r="AG81" s="650"/>
      <c r="AH81" s="650"/>
      <c r="AI81" s="650"/>
      <c r="AJ81" s="650"/>
      <c r="AK81" s="650"/>
      <c r="AL81" s="650"/>
      <c r="AM81" s="650"/>
      <c r="AN81" s="650"/>
      <c r="AO81" s="465" t="s">
        <v>58526</v>
      </c>
      <c r="AP81" s="439"/>
      <c r="AQ81" s="439"/>
      <c r="AR81" s="439"/>
      <c r="AS81" s="439"/>
      <c r="AT81" s="652"/>
      <c r="AU81" s="650"/>
      <c r="AV81" s="650"/>
      <c r="AW81" s="650"/>
      <c r="AX81" s="650"/>
      <c r="AY81" s="650"/>
      <c r="AZ81" s="650"/>
      <c r="BA81" s="651"/>
    </row>
    <row r="82" spans="1:53">
      <c r="A82" s="438" t="s">
        <v>60094</v>
      </c>
      <c r="B82" s="439" t="s">
        <v>57319</v>
      </c>
      <c r="C82" s="440">
        <v>871150017987615</v>
      </c>
      <c r="D82" s="439">
        <v>17987615</v>
      </c>
      <c r="E82" s="440">
        <v>8711500179876</v>
      </c>
      <c r="F82" s="441">
        <v>2027</v>
      </c>
      <c r="G82" s="649">
        <v>32100</v>
      </c>
      <c r="H82" s="649">
        <v>257</v>
      </c>
      <c r="I82" s="649">
        <v>45000</v>
      </c>
      <c r="J82" s="649">
        <v>124.90272373540856</v>
      </c>
      <c r="K82" s="649" t="s">
        <v>53620</v>
      </c>
      <c r="L82" s="649">
        <v>2000</v>
      </c>
      <c r="M82" s="649" t="s">
        <v>54184</v>
      </c>
      <c r="N82" s="649" t="s">
        <v>59984</v>
      </c>
      <c r="O82" s="467" t="s">
        <v>58526</v>
      </c>
      <c r="P82" s="439"/>
      <c r="Q82" s="441"/>
      <c r="R82" s="441"/>
      <c r="S82" s="441"/>
      <c r="T82" s="650"/>
      <c r="U82" s="650"/>
      <c r="V82" s="650"/>
      <c r="W82" s="650"/>
      <c r="X82" s="650"/>
      <c r="Y82" s="650"/>
      <c r="Z82" s="650"/>
      <c r="AA82" s="650"/>
      <c r="AB82" s="468" t="s">
        <v>58526</v>
      </c>
      <c r="AC82" s="439"/>
      <c r="AD82" s="441"/>
      <c r="AE82" s="441"/>
      <c r="AF82" s="441"/>
      <c r="AG82" s="650"/>
      <c r="AH82" s="650"/>
      <c r="AI82" s="650"/>
      <c r="AJ82" s="650"/>
      <c r="AK82" s="650"/>
      <c r="AL82" s="650"/>
      <c r="AM82" s="650"/>
      <c r="AN82" s="650"/>
      <c r="AO82" s="465" t="s">
        <v>58526</v>
      </c>
      <c r="AP82" s="439"/>
      <c r="AQ82" s="439"/>
      <c r="AR82" s="439"/>
      <c r="AS82" s="439"/>
      <c r="AT82" s="652"/>
      <c r="AU82" s="650"/>
      <c r="AV82" s="650"/>
      <c r="AW82" s="650"/>
      <c r="AX82" s="650"/>
      <c r="AY82" s="650"/>
      <c r="AZ82" s="650"/>
      <c r="BA82" s="651"/>
    </row>
    <row r="83" spans="1:53">
      <c r="A83" s="438">
        <v>928144709293</v>
      </c>
      <c r="B83" s="439" t="s">
        <v>60095</v>
      </c>
      <c r="C83" s="440">
        <v>871829118075300</v>
      </c>
      <c r="D83" s="439">
        <v>18075300</v>
      </c>
      <c r="E83" s="440">
        <v>8718291180753</v>
      </c>
      <c r="F83" s="441">
        <v>2027</v>
      </c>
      <c r="G83" s="649">
        <v>32100</v>
      </c>
      <c r="H83" s="649">
        <v>257</v>
      </c>
      <c r="I83" s="649">
        <v>45000</v>
      </c>
      <c r="J83" s="649">
        <v>124.90272373540856</v>
      </c>
      <c r="K83" s="649" t="s">
        <v>53620</v>
      </c>
      <c r="L83" s="649">
        <v>2000</v>
      </c>
      <c r="M83" s="649" t="s">
        <v>54184</v>
      </c>
      <c r="N83" s="649" t="s">
        <v>59984</v>
      </c>
      <c r="O83" s="467" t="s">
        <v>58526</v>
      </c>
      <c r="P83" s="439"/>
      <c r="Q83" s="441"/>
      <c r="R83" s="441"/>
      <c r="S83" s="441"/>
      <c r="T83" s="650"/>
      <c r="U83" s="650"/>
      <c r="V83" s="650"/>
      <c r="W83" s="650"/>
      <c r="X83" s="650"/>
      <c r="Y83" s="650"/>
      <c r="Z83" s="650"/>
      <c r="AA83" s="650"/>
      <c r="AB83" s="468" t="s">
        <v>58526</v>
      </c>
      <c r="AC83" s="439"/>
      <c r="AD83" s="441"/>
      <c r="AE83" s="441"/>
      <c r="AF83" s="441"/>
      <c r="AG83" s="650"/>
      <c r="AH83" s="650"/>
      <c r="AI83" s="650"/>
      <c r="AJ83" s="650"/>
      <c r="AK83" s="650"/>
      <c r="AL83" s="650"/>
      <c r="AM83" s="650"/>
      <c r="AN83" s="650"/>
      <c r="AO83" s="465" t="s">
        <v>58526</v>
      </c>
      <c r="AP83" s="439"/>
      <c r="AQ83" s="439"/>
      <c r="AR83" s="439"/>
      <c r="AS83" s="439"/>
      <c r="AT83" s="652"/>
      <c r="AU83" s="650"/>
      <c r="AV83" s="650"/>
      <c r="AW83" s="650"/>
      <c r="AX83" s="650"/>
      <c r="AY83" s="650"/>
      <c r="AZ83" s="650"/>
      <c r="BA83" s="651"/>
    </row>
    <row r="84" spans="1:53">
      <c r="A84" s="438" t="s">
        <v>60096</v>
      </c>
      <c r="B84" s="439" t="s">
        <v>57301</v>
      </c>
      <c r="C84" s="440">
        <v>872790092741200</v>
      </c>
      <c r="D84" s="439">
        <v>92741200</v>
      </c>
      <c r="E84" s="440">
        <v>8727900927412</v>
      </c>
      <c r="F84" s="441">
        <v>2027</v>
      </c>
      <c r="G84" s="649">
        <v>55400</v>
      </c>
      <c r="H84" s="649">
        <v>397</v>
      </c>
      <c r="I84" s="649">
        <v>45000</v>
      </c>
      <c r="J84" s="649">
        <v>139.54659949622166</v>
      </c>
      <c r="K84" s="649" t="s">
        <v>53620</v>
      </c>
      <c r="L84" s="649">
        <v>2000</v>
      </c>
      <c r="M84" s="649" t="s">
        <v>54184</v>
      </c>
      <c r="N84" s="649" t="s">
        <v>59984</v>
      </c>
      <c r="O84" s="467" t="s">
        <v>58526</v>
      </c>
      <c r="P84" s="439"/>
      <c r="Q84" s="441"/>
      <c r="R84" s="441"/>
      <c r="S84" s="441"/>
      <c r="T84" s="650"/>
      <c r="U84" s="650"/>
      <c r="V84" s="650"/>
      <c r="W84" s="650"/>
      <c r="X84" s="650"/>
      <c r="Y84" s="650"/>
      <c r="Z84" s="650"/>
      <c r="AA84" s="650"/>
      <c r="AB84" s="468" t="s">
        <v>58526</v>
      </c>
      <c r="AC84" s="439"/>
      <c r="AD84" s="441"/>
      <c r="AE84" s="441"/>
      <c r="AF84" s="441"/>
      <c r="AG84" s="650"/>
      <c r="AH84" s="650"/>
      <c r="AI84" s="650"/>
      <c r="AJ84" s="650"/>
      <c r="AK84" s="650"/>
      <c r="AL84" s="650"/>
      <c r="AM84" s="650"/>
      <c r="AN84" s="650"/>
      <c r="AO84" s="465" t="s">
        <v>58526</v>
      </c>
      <c r="AP84" s="439"/>
      <c r="AQ84" s="439"/>
      <c r="AR84" s="439"/>
      <c r="AS84" s="439"/>
      <c r="AT84" s="652"/>
      <c r="AU84" s="650"/>
      <c r="AV84" s="650"/>
      <c r="AW84" s="650"/>
      <c r="AX84" s="650"/>
      <c r="AY84" s="650"/>
      <c r="AZ84" s="650"/>
      <c r="BA84" s="651"/>
    </row>
    <row r="85" spans="1:53">
      <c r="A85" s="438">
        <v>928144809227</v>
      </c>
      <c r="B85" s="439" t="s">
        <v>57321</v>
      </c>
      <c r="C85" s="440">
        <v>871150017988315</v>
      </c>
      <c r="D85" s="439">
        <v>17988315</v>
      </c>
      <c r="E85" s="440">
        <v>8711500179883</v>
      </c>
      <c r="F85" s="441">
        <v>2027</v>
      </c>
      <c r="G85" s="649">
        <v>55900</v>
      </c>
      <c r="H85" s="649">
        <v>408</v>
      </c>
      <c r="I85" s="649">
        <v>45000</v>
      </c>
      <c r="J85" s="649">
        <v>137.00980392156862</v>
      </c>
      <c r="K85" s="649" t="s">
        <v>53620</v>
      </c>
      <c r="L85" s="649">
        <v>2000</v>
      </c>
      <c r="M85" s="649" t="s">
        <v>54184</v>
      </c>
      <c r="N85" s="649" t="s">
        <v>59984</v>
      </c>
      <c r="O85" s="467" t="s">
        <v>58526</v>
      </c>
      <c r="P85" s="439"/>
      <c r="Q85" s="441"/>
      <c r="R85" s="441"/>
      <c r="S85" s="441"/>
      <c r="T85" s="650"/>
      <c r="U85" s="650"/>
      <c r="V85" s="650"/>
      <c r="W85" s="650"/>
      <c r="X85" s="650"/>
      <c r="Y85" s="650"/>
      <c r="Z85" s="650"/>
      <c r="AA85" s="650"/>
      <c r="AB85" s="468" t="s">
        <v>58526</v>
      </c>
      <c r="AC85" s="439"/>
      <c r="AD85" s="441"/>
      <c r="AE85" s="441"/>
      <c r="AF85" s="441"/>
      <c r="AG85" s="650"/>
      <c r="AH85" s="650"/>
      <c r="AI85" s="650"/>
      <c r="AJ85" s="650"/>
      <c r="AK85" s="650"/>
      <c r="AL85" s="650"/>
      <c r="AM85" s="650"/>
      <c r="AN85" s="650"/>
      <c r="AO85" s="465" t="s">
        <v>58526</v>
      </c>
      <c r="AP85" s="439"/>
      <c r="AQ85" s="439"/>
      <c r="AR85" s="439"/>
      <c r="AS85" s="439"/>
      <c r="AT85" s="652"/>
      <c r="AU85" s="650"/>
      <c r="AV85" s="650"/>
      <c r="AW85" s="650"/>
      <c r="AX85" s="650"/>
      <c r="AY85" s="650"/>
      <c r="AZ85" s="650"/>
      <c r="BA85" s="651"/>
    </row>
    <row r="86" spans="1:53">
      <c r="A86" s="469">
        <v>928144809293</v>
      </c>
      <c r="B86" s="439" t="s">
        <v>60097</v>
      </c>
      <c r="C86" s="440">
        <v>871829118077700</v>
      </c>
      <c r="D86" s="439">
        <v>18077700</v>
      </c>
      <c r="E86" s="440">
        <v>8718291180777</v>
      </c>
      <c r="F86" s="441">
        <v>2027</v>
      </c>
      <c r="G86" s="649">
        <v>55900</v>
      </c>
      <c r="H86" s="649">
        <v>408</v>
      </c>
      <c r="I86" s="649">
        <v>45000</v>
      </c>
      <c r="J86" s="649">
        <v>137.00980392156862</v>
      </c>
      <c r="K86" s="649" t="s">
        <v>53620</v>
      </c>
      <c r="L86" s="649">
        <v>2000</v>
      </c>
      <c r="M86" s="649" t="s">
        <v>54184</v>
      </c>
      <c r="N86" s="649" t="s">
        <v>59984</v>
      </c>
      <c r="O86" s="467" t="s">
        <v>58526</v>
      </c>
      <c r="P86" s="439"/>
      <c r="Q86" s="441"/>
      <c r="R86" s="441"/>
      <c r="S86" s="441"/>
      <c r="T86" s="650"/>
      <c r="U86" s="650"/>
      <c r="V86" s="650"/>
      <c r="W86" s="650"/>
      <c r="X86" s="650"/>
      <c r="Y86" s="650"/>
      <c r="Z86" s="650"/>
      <c r="AA86" s="650"/>
      <c r="AB86" s="468" t="s">
        <v>58526</v>
      </c>
      <c r="AC86" s="439"/>
      <c r="AD86" s="441"/>
      <c r="AE86" s="441"/>
      <c r="AF86" s="441"/>
      <c r="AG86" s="650"/>
      <c r="AH86" s="650"/>
      <c r="AI86" s="650"/>
      <c r="AJ86" s="650"/>
      <c r="AK86" s="650"/>
      <c r="AL86" s="650"/>
      <c r="AM86" s="650"/>
      <c r="AN86" s="650"/>
      <c r="AO86" s="465" t="s">
        <v>58526</v>
      </c>
      <c r="AP86" s="439"/>
      <c r="AQ86" s="439"/>
      <c r="AR86" s="439"/>
      <c r="AS86" s="439"/>
      <c r="AT86" s="652"/>
      <c r="AU86" s="650"/>
      <c r="AV86" s="650"/>
      <c r="AW86" s="650"/>
      <c r="AX86" s="650"/>
      <c r="AY86" s="650"/>
      <c r="AZ86" s="650"/>
      <c r="BA86" s="651"/>
    </row>
    <row r="87" spans="1:53">
      <c r="A87" s="470">
        <v>928158409227</v>
      </c>
      <c r="B87" s="471" t="s">
        <v>57329</v>
      </c>
      <c r="C87" s="440">
        <v>871150019742915</v>
      </c>
      <c r="D87" s="439">
        <v>19742915</v>
      </c>
      <c r="E87" s="440">
        <v>8711500197429</v>
      </c>
      <c r="F87" s="441">
        <v>2027</v>
      </c>
      <c r="G87" s="649">
        <v>89400</v>
      </c>
      <c r="H87" s="649">
        <v>600</v>
      </c>
      <c r="I87" s="649">
        <v>30000</v>
      </c>
      <c r="J87" s="649">
        <v>149</v>
      </c>
      <c r="K87" s="649" t="s">
        <v>53620</v>
      </c>
      <c r="L87" s="649">
        <v>2000</v>
      </c>
      <c r="M87" s="649" t="s">
        <v>54184</v>
      </c>
      <c r="N87" s="649" t="s">
        <v>59984</v>
      </c>
      <c r="O87" s="467" t="s">
        <v>58526</v>
      </c>
      <c r="P87" s="381"/>
      <c r="Q87" s="383"/>
      <c r="R87" s="383"/>
      <c r="S87" s="383"/>
      <c r="T87" s="636"/>
      <c r="U87" s="636"/>
      <c r="V87" s="636"/>
      <c r="W87" s="636"/>
      <c r="X87" s="636"/>
      <c r="Y87" s="636"/>
      <c r="Z87" s="636"/>
      <c r="AA87" s="636"/>
      <c r="AB87" s="468" t="s">
        <v>58526</v>
      </c>
      <c r="AC87" s="381"/>
      <c r="AD87" s="383"/>
      <c r="AE87" s="383"/>
      <c r="AF87" s="383"/>
      <c r="AG87" s="636"/>
      <c r="AH87" s="636"/>
      <c r="AI87" s="636"/>
      <c r="AJ87" s="636"/>
      <c r="AK87" s="636"/>
      <c r="AL87" s="636"/>
      <c r="AM87" s="636"/>
      <c r="AN87" s="636"/>
      <c r="AO87" s="465" t="s">
        <v>58526</v>
      </c>
      <c r="AP87" s="381"/>
      <c r="AQ87" s="381"/>
      <c r="AR87" s="381"/>
      <c r="AS87" s="381"/>
      <c r="AT87" s="638"/>
      <c r="AU87" s="636"/>
      <c r="AV87" s="636"/>
      <c r="AW87" s="636"/>
      <c r="AX87" s="636"/>
      <c r="AY87" s="636"/>
      <c r="AZ87" s="636"/>
      <c r="BA87" s="637"/>
    </row>
    <row r="88" spans="1:53" ht="15" thickBot="1">
      <c r="A88" s="472">
        <v>928154509228</v>
      </c>
      <c r="B88" s="473" t="s">
        <v>57341</v>
      </c>
      <c r="C88" s="474">
        <v>871150018412245</v>
      </c>
      <c r="D88" s="475">
        <v>18412245</v>
      </c>
      <c r="E88" s="474">
        <v>8711500184122</v>
      </c>
      <c r="F88" s="476">
        <v>2027</v>
      </c>
      <c r="G88" s="653">
        <v>130000</v>
      </c>
      <c r="H88" s="653">
        <v>1000</v>
      </c>
      <c r="I88" s="653">
        <v>20000</v>
      </c>
      <c r="J88" s="653">
        <v>130</v>
      </c>
      <c r="K88" s="653" t="s">
        <v>53620</v>
      </c>
      <c r="L88" s="653">
        <v>2000</v>
      </c>
      <c r="M88" s="653" t="s">
        <v>54184</v>
      </c>
      <c r="N88" s="653" t="s">
        <v>59984</v>
      </c>
      <c r="O88" s="477" t="s">
        <v>58526</v>
      </c>
      <c r="P88" s="397"/>
      <c r="Q88" s="399"/>
      <c r="R88" s="399"/>
      <c r="S88" s="399"/>
      <c r="T88" s="642"/>
      <c r="U88" s="642"/>
      <c r="V88" s="642"/>
      <c r="W88" s="642"/>
      <c r="X88" s="642"/>
      <c r="Y88" s="642"/>
      <c r="Z88" s="642"/>
      <c r="AA88" s="642"/>
      <c r="AB88" s="478" t="s">
        <v>58526</v>
      </c>
      <c r="AC88" s="397"/>
      <c r="AD88" s="399"/>
      <c r="AE88" s="399"/>
      <c r="AF88" s="399"/>
      <c r="AG88" s="642"/>
      <c r="AH88" s="642"/>
      <c r="AI88" s="642"/>
      <c r="AJ88" s="642"/>
      <c r="AK88" s="642"/>
      <c r="AL88" s="642"/>
      <c r="AM88" s="642"/>
      <c r="AN88" s="642"/>
      <c r="AO88" s="479" t="s">
        <v>58526</v>
      </c>
      <c r="AP88" s="397"/>
      <c r="AQ88" s="397"/>
      <c r="AR88" s="397"/>
      <c r="AS88" s="397"/>
      <c r="AT88" s="644"/>
      <c r="AU88" s="642"/>
      <c r="AV88" s="642"/>
      <c r="AW88" s="642"/>
      <c r="AX88" s="642"/>
      <c r="AY88" s="642"/>
      <c r="AZ88" s="642"/>
      <c r="BA88" s="643"/>
    </row>
  </sheetData>
  <conditionalFormatting sqref="O6:O7">
    <cfRule type="expression" dxfId="225" priority="22">
      <formula>NOT(ISNUMBER(0+O6))</formula>
    </cfRule>
  </conditionalFormatting>
  <conditionalFormatting sqref="O9">
    <cfRule type="expression" dxfId="224" priority="17">
      <formula>NOT(ISNUMBER(0+O9))</formula>
    </cfRule>
  </conditionalFormatting>
  <conditionalFormatting sqref="O11:O12">
    <cfRule type="expression" dxfId="223" priority="146">
      <formula>NOT(ISNUMBER(0+O11))</formula>
    </cfRule>
  </conditionalFormatting>
  <conditionalFormatting sqref="O15:O18">
    <cfRule type="expression" dxfId="222" priority="141">
      <formula>NOT(ISNUMBER(0+O15))</formula>
    </cfRule>
  </conditionalFormatting>
  <conditionalFormatting sqref="O20:O22">
    <cfRule type="expression" dxfId="221" priority="136">
      <formula>NOT(ISNUMBER(0+O20))</formula>
    </cfRule>
  </conditionalFormatting>
  <conditionalFormatting sqref="O26">
    <cfRule type="expression" dxfId="220" priority="131">
      <formula>NOT(ISNUMBER(0+O26))</formula>
    </cfRule>
  </conditionalFormatting>
  <conditionalFormatting sqref="O28:O29">
    <cfRule type="expression" dxfId="219" priority="126">
      <formula>NOT(ISNUMBER(0+O28))</formula>
    </cfRule>
  </conditionalFormatting>
  <conditionalFormatting sqref="O31">
    <cfRule type="expression" dxfId="218" priority="149">
      <formula>NOT(ISNUMBER(0+O31))</formula>
    </cfRule>
  </conditionalFormatting>
  <conditionalFormatting sqref="O34:O39">
    <cfRule type="expression" dxfId="217" priority="12">
      <formula>NOT(ISNUMBER(0+O34))</formula>
    </cfRule>
  </conditionalFormatting>
  <conditionalFormatting sqref="O45">
    <cfRule type="expression" dxfId="216" priority="121">
      <formula>NOT(ISNUMBER(0+O45))</formula>
    </cfRule>
  </conditionalFormatting>
  <conditionalFormatting sqref="O52">
    <cfRule type="expression" dxfId="215" priority="116">
      <formula>NOT(ISNUMBER(0+O52))</formula>
    </cfRule>
  </conditionalFormatting>
  <conditionalFormatting sqref="O59">
    <cfRule type="expression" dxfId="214" priority="111">
      <formula>NOT(ISNUMBER(0+O59))</formula>
    </cfRule>
  </conditionalFormatting>
  <conditionalFormatting sqref="O64:O79">
    <cfRule type="expression" dxfId="213" priority="3">
      <formula>NOT(ISNUMBER(0+O64))</formula>
    </cfRule>
  </conditionalFormatting>
  <conditionalFormatting sqref="P64:P79">
    <cfRule type="expression" dxfId="212" priority="4">
      <formula>$C64&lt;&gt;"New"</formula>
    </cfRule>
    <cfRule type="expression" dxfId="211" priority="5">
      <formula>$C64="New"</formula>
    </cfRule>
  </conditionalFormatting>
  <conditionalFormatting sqref="P6:Q7 AC61:AD65 AC68:AD69 AC74:AC75 AC76:AD77">
    <cfRule type="expression" dxfId="210" priority="18">
      <formula>$D6&lt;&gt;"New"</formula>
    </cfRule>
    <cfRule type="expression" dxfId="209" priority="19">
      <formula>$D6="New"</formula>
    </cfRule>
  </conditionalFormatting>
  <conditionalFormatting sqref="P9:Q9">
    <cfRule type="expression" dxfId="208" priority="14">
      <formula>$D9="New"</formula>
    </cfRule>
    <cfRule type="expression" dxfId="207" priority="13">
      <formula>$D9&lt;&gt;"New"</formula>
    </cfRule>
  </conditionalFormatting>
  <conditionalFormatting sqref="P11:Q12">
    <cfRule type="expression" dxfId="206" priority="142">
      <formula>$D11&lt;&gt;"New"</formula>
    </cfRule>
    <cfRule type="expression" dxfId="205" priority="143">
      <formula>$D11="New"</formula>
    </cfRule>
  </conditionalFormatting>
  <conditionalFormatting sqref="P15:Q18">
    <cfRule type="expression" dxfId="204" priority="138">
      <formula>$D15="New"</formula>
    </cfRule>
    <cfRule type="expression" dxfId="203" priority="137">
      <formula>$D15&lt;&gt;"New"</formula>
    </cfRule>
  </conditionalFormatting>
  <conditionalFormatting sqref="P20:Q22">
    <cfRule type="expression" dxfId="202" priority="133">
      <formula>$D20="New"</formula>
    </cfRule>
    <cfRule type="expression" dxfId="201" priority="132">
      <formula>$D20&lt;&gt;"New"</formula>
    </cfRule>
  </conditionalFormatting>
  <conditionalFormatting sqref="P26:Q26">
    <cfRule type="expression" dxfId="200" priority="128">
      <formula>$D26="New"</formula>
    </cfRule>
    <cfRule type="expression" dxfId="199" priority="127">
      <formula>$D26&lt;&gt;"New"</formula>
    </cfRule>
  </conditionalFormatting>
  <conditionalFormatting sqref="P28:Q29 P31:Q31 S31">
    <cfRule type="expression" dxfId="198" priority="123">
      <formula>$D31="New"</formula>
    </cfRule>
    <cfRule type="expression" dxfId="197" priority="122">
      <formula>$D31&lt;&gt;"New"</formula>
    </cfRule>
  </conditionalFormatting>
  <conditionalFormatting sqref="P34:Q39">
    <cfRule type="expression" dxfId="196" priority="9">
      <formula>$D34="New"</formula>
    </cfRule>
    <cfRule type="expression" dxfId="195" priority="8">
      <formula>$D34&lt;&gt;"New"</formula>
    </cfRule>
  </conditionalFormatting>
  <conditionalFormatting sqref="P45:Q45">
    <cfRule type="expression" dxfId="194" priority="117">
      <formula>$D45&lt;&gt;"New"</formula>
    </cfRule>
    <cfRule type="expression" dxfId="193" priority="118">
      <formula>$D45="New"</formula>
    </cfRule>
  </conditionalFormatting>
  <conditionalFormatting sqref="P52:Q52">
    <cfRule type="expression" dxfId="192" priority="113">
      <formula>$D52="New"</formula>
    </cfRule>
    <cfRule type="expression" dxfId="191" priority="112">
      <formula>$D52&lt;&gt;"New"</formula>
    </cfRule>
  </conditionalFormatting>
  <conditionalFormatting sqref="P59:Q59">
    <cfRule type="expression" dxfId="190" priority="108">
      <formula>$D59="New"</formula>
    </cfRule>
    <cfRule type="expression" dxfId="189" priority="107">
      <formula>$D59&lt;&gt;"New"</formula>
    </cfRule>
  </conditionalFormatting>
  <conditionalFormatting sqref="S6:S7">
    <cfRule type="expression" dxfId="188" priority="21">
      <formula>$D6="New"</formula>
    </cfRule>
    <cfRule type="expression" dxfId="187" priority="20">
      <formula>$D6&lt;&gt;"New"</formula>
    </cfRule>
  </conditionalFormatting>
  <conditionalFormatting sqref="S9">
    <cfRule type="expression" dxfId="186" priority="15">
      <formula>$D9&lt;&gt;"New"</formula>
    </cfRule>
    <cfRule type="expression" dxfId="185" priority="16">
      <formula>$D9="New"</formula>
    </cfRule>
  </conditionalFormatting>
  <conditionalFormatting sqref="S11:S12">
    <cfRule type="expression" dxfId="184" priority="145">
      <formula>$D11="New"</formula>
    </cfRule>
    <cfRule type="expression" dxfId="183" priority="144">
      <formula>$D11&lt;&gt;"New"</formula>
    </cfRule>
  </conditionalFormatting>
  <conditionalFormatting sqref="S15:S18">
    <cfRule type="expression" dxfId="182" priority="140">
      <formula>$D15="New"</formula>
    </cfRule>
    <cfRule type="expression" dxfId="181" priority="139">
      <formula>$D15&lt;&gt;"New"</formula>
    </cfRule>
  </conditionalFormatting>
  <conditionalFormatting sqref="S20:S22">
    <cfRule type="expression" dxfId="180" priority="135">
      <formula>$D20="New"</formula>
    </cfRule>
    <cfRule type="expression" dxfId="179" priority="134">
      <formula>$D20&lt;&gt;"New"</formula>
    </cfRule>
  </conditionalFormatting>
  <conditionalFormatting sqref="S26">
    <cfRule type="expression" dxfId="178" priority="130">
      <formula>$D26="New"</formula>
    </cfRule>
    <cfRule type="expression" dxfId="177" priority="129">
      <formula>$D26&lt;&gt;"New"</formula>
    </cfRule>
  </conditionalFormatting>
  <conditionalFormatting sqref="S28:S29">
    <cfRule type="expression" dxfId="176" priority="125">
      <formula>$D31="New"</formula>
    </cfRule>
    <cfRule type="expression" dxfId="175" priority="124">
      <formula>$D31&lt;&gt;"New"</formula>
    </cfRule>
  </conditionalFormatting>
  <conditionalFormatting sqref="S34:S39">
    <cfRule type="expression" dxfId="174" priority="10">
      <formula>$D34&lt;&gt;"New"</formula>
    </cfRule>
    <cfRule type="expression" dxfId="173" priority="11">
      <formula>$D34="New"</formula>
    </cfRule>
  </conditionalFormatting>
  <conditionalFormatting sqref="S45">
    <cfRule type="expression" dxfId="172" priority="120">
      <formula>$D45="New"</formula>
    </cfRule>
    <cfRule type="expression" dxfId="171" priority="119">
      <formula>$D45&lt;&gt;"New"</formula>
    </cfRule>
  </conditionalFormatting>
  <conditionalFormatting sqref="S52">
    <cfRule type="expression" dxfId="170" priority="114">
      <formula>$D52&lt;&gt;"New"</formula>
    </cfRule>
    <cfRule type="expression" dxfId="169" priority="115">
      <formula>$D52="New"</formula>
    </cfRule>
  </conditionalFormatting>
  <conditionalFormatting sqref="S59">
    <cfRule type="expression" dxfId="168" priority="110">
      <formula>$D59="New"</formula>
    </cfRule>
    <cfRule type="expression" dxfId="167" priority="109">
      <formula>$D59&lt;&gt;"New"</formula>
    </cfRule>
  </conditionalFormatting>
  <conditionalFormatting sqref="S64:S79">
    <cfRule type="expression" dxfId="166" priority="2">
      <formula>$C64="New"</formula>
    </cfRule>
    <cfRule type="expression" dxfId="165" priority="1">
      <formula>$C64&lt;&gt;"New"</formula>
    </cfRule>
  </conditionalFormatting>
  <conditionalFormatting sqref="AB4">
    <cfRule type="expression" dxfId="164" priority="92">
      <formula>NOT(ISNUMBER(0+AB4))</formula>
    </cfRule>
  </conditionalFormatting>
  <conditionalFormatting sqref="AB6">
    <cfRule type="expression" dxfId="163" priority="89">
      <formula>NOT(ISNUMBER(0+AB6))</formula>
    </cfRule>
  </conditionalFormatting>
  <conditionalFormatting sqref="AB9">
    <cfRule type="expression" dxfId="162" priority="84">
      <formula>NOT(ISNUMBER(0+AB9))</formula>
    </cfRule>
  </conditionalFormatting>
  <conditionalFormatting sqref="AB11">
    <cfRule type="expression" dxfId="161" priority="81">
      <formula>NOT(ISNUMBER(0+AB11))</formula>
    </cfRule>
  </conditionalFormatting>
  <conditionalFormatting sqref="AB14">
    <cfRule type="expression" dxfId="160" priority="76">
      <formula>NOT(ISNUMBER(0+AB14))</formula>
    </cfRule>
  </conditionalFormatting>
  <conditionalFormatting sqref="AB16:AB18">
    <cfRule type="expression" dxfId="159" priority="73">
      <formula>NOT(ISNUMBER(0+AB16))</formula>
    </cfRule>
  </conditionalFormatting>
  <conditionalFormatting sqref="AB20">
    <cfRule type="expression" dxfId="158" priority="65">
      <formula>NOT(ISNUMBER(0+AB20))</formula>
    </cfRule>
  </conditionalFormatting>
  <conditionalFormatting sqref="AB22">
    <cfRule type="expression" dxfId="157" priority="68">
      <formula>NOT(ISNUMBER(0+AB22))</formula>
    </cfRule>
  </conditionalFormatting>
  <conditionalFormatting sqref="AB24:AB26">
    <cfRule type="expression" dxfId="156" priority="163">
      <formula>NOT(ISNUMBER(0+AB24))</formula>
    </cfRule>
  </conditionalFormatting>
  <conditionalFormatting sqref="AB28">
    <cfRule type="expression" dxfId="155" priority="48">
      <formula>NOT(ISNUMBER(0+AB28))</formula>
    </cfRule>
  </conditionalFormatting>
  <conditionalFormatting sqref="AB30">
    <cfRule type="expression" dxfId="154" priority="51">
      <formula>NOT(ISNUMBER(0+AB30))</formula>
    </cfRule>
  </conditionalFormatting>
  <conditionalFormatting sqref="AB32:AB34">
    <cfRule type="expression" dxfId="153" priority="58">
      <formula>NOT(ISNUMBER(0+AB32))</formula>
    </cfRule>
  </conditionalFormatting>
  <conditionalFormatting sqref="AB36">
    <cfRule type="expression" dxfId="152" priority="40">
      <formula>NOT(ISNUMBER(0+AB36))</formula>
    </cfRule>
  </conditionalFormatting>
  <conditionalFormatting sqref="AB38">
    <cfRule type="expression" dxfId="151" priority="43">
      <formula>NOT(ISNUMBER(0+AB38))</formula>
    </cfRule>
  </conditionalFormatting>
  <conditionalFormatting sqref="AB40:AB42">
    <cfRule type="expression" dxfId="150" priority="156">
      <formula>NOT(ISNUMBER(0+AB40))</formula>
    </cfRule>
  </conditionalFormatting>
  <conditionalFormatting sqref="AB44:AB79">
    <cfRule type="expression" dxfId="149" priority="25">
      <formula>NOT(ISNUMBER(0+AB44))</formula>
    </cfRule>
  </conditionalFormatting>
  <conditionalFormatting sqref="AC4">
    <cfRule type="expression" dxfId="148" priority="93">
      <formula>$D4&lt;&gt;"New"</formula>
    </cfRule>
    <cfRule type="expression" dxfId="147" priority="94">
      <formula>$D4="New"</formula>
    </cfRule>
  </conditionalFormatting>
  <conditionalFormatting sqref="AC6">
    <cfRule type="expression" dxfId="146" priority="91">
      <formula>$D6="New"</formula>
    </cfRule>
    <cfRule type="expression" dxfId="145" priority="90">
      <formula>$D6&lt;&gt;"New"</formula>
    </cfRule>
  </conditionalFormatting>
  <conditionalFormatting sqref="AC9">
    <cfRule type="expression" dxfId="144" priority="85">
      <formula>$D9&lt;&gt;"New"</formula>
    </cfRule>
    <cfRule type="expression" dxfId="143" priority="86">
      <formula>$D9="New"</formula>
    </cfRule>
  </conditionalFormatting>
  <conditionalFormatting sqref="AC11">
    <cfRule type="expression" dxfId="142" priority="83">
      <formula>$D11="New"</formula>
    </cfRule>
    <cfRule type="expression" dxfId="141" priority="82">
      <formula>$D11&lt;&gt;"New"</formula>
    </cfRule>
  </conditionalFormatting>
  <conditionalFormatting sqref="AC14">
    <cfRule type="expression" dxfId="140" priority="78">
      <formula>$D14="New"</formula>
    </cfRule>
    <cfRule type="expression" dxfId="139" priority="77">
      <formula>$D14&lt;&gt;"New"</formula>
    </cfRule>
  </conditionalFormatting>
  <conditionalFormatting sqref="AC16">
    <cfRule type="expression" dxfId="138" priority="74">
      <formula>$D16&lt;&gt;"New"</formula>
    </cfRule>
    <cfRule type="expression" dxfId="137" priority="75">
      <formula>$D16="New"</formula>
    </cfRule>
  </conditionalFormatting>
  <conditionalFormatting sqref="AC20">
    <cfRule type="expression" dxfId="136" priority="66">
      <formula>$D20&lt;&gt;"New"</formula>
    </cfRule>
    <cfRule type="expression" dxfId="135" priority="67">
      <formula>$D20="New"</formula>
    </cfRule>
  </conditionalFormatting>
  <conditionalFormatting sqref="AC22">
    <cfRule type="expression" dxfId="134" priority="69">
      <formula>$D22&lt;&gt;"New"</formula>
    </cfRule>
    <cfRule type="expression" dxfId="133" priority="70">
      <formula>$D22="New"</formula>
    </cfRule>
  </conditionalFormatting>
  <conditionalFormatting sqref="AC24:AC26">
    <cfRule type="expression" dxfId="132" priority="164">
      <formula>$D24&lt;&gt;"New"</formula>
    </cfRule>
  </conditionalFormatting>
  <conditionalFormatting sqref="AC26">
    <cfRule type="expression" dxfId="131" priority="165">
      <formula>$D26="New"</formula>
    </cfRule>
  </conditionalFormatting>
  <conditionalFormatting sqref="AC28">
    <cfRule type="expression" dxfId="130" priority="50">
      <formula>$D28="New"</formula>
    </cfRule>
    <cfRule type="expression" dxfId="129" priority="49">
      <formula>$D28&lt;&gt;"New"</formula>
    </cfRule>
  </conditionalFormatting>
  <conditionalFormatting sqref="AC30">
    <cfRule type="expression" dxfId="128" priority="53">
      <formula>$D30="New"</formula>
    </cfRule>
    <cfRule type="expression" dxfId="127" priority="52">
      <formula>$D30&lt;&gt;"New"</formula>
    </cfRule>
  </conditionalFormatting>
  <conditionalFormatting sqref="AC32:AC34">
    <cfRule type="expression" dxfId="126" priority="59">
      <formula>$D32&lt;&gt;"New"</formula>
    </cfRule>
  </conditionalFormatting>
  <conditionalFormatting sqref="AC34">
    <cfRule type="expression" dxfId="125" priority="60">
      <formula>$D34="New"</formula>
    </cfRule>
  </conditionalFormatting>
  <conditionalFormatting sqref="AC36">
    <cfRule type="expression" dxfId="124" priority="41">
      <formula>$D36&lt;&gt;"New"</formula>
    </cfRule>
    <cfRule type="expression" dxfId="123" priority="42">
      <formula>$D36="New"</formula>
    </cfRule>
  </conditionalFormatting>
  <conditionalFormatting sqref="AC38">
    <cfRule type="expression" dxfId="122" priority="45">
      <formula>$D38="New"</formula>
    </cfRule>
    <cfRule type="expression" dxfId="121" priority="44">
      <formula>$D38&lt;&gt;"New"</formula>
    </cfRule>
  </conditionalFormatting>
  <conditionalFormatting sqref="AC40:AC42">
    <cfRule type="expression" dxfId="120" priority="157">
      <formula>$D40&lt;&gt;"New"</formula>
    </cfRule>
    <cfRule type="expression" dxfId="119" priority="158">
      <formula>$D40="New"</formula>
    </cfRule>
  </conditionalFormatting>
  <conditionalFormatting sqref="AC44:AC46">
    <cfRule type="expression" dxfId="118" priority="37">
      <formula>$D44="New"</formula>
    </cfRule>
    <cfRule type="expression" dxfId="117" priority="36">
      <formula>$D44&lt;&gt;"New"</formula>
    </cfRule>
  </conditionalFormatting>
  <conditionalFormatting sqref="AC51:AC53">
    <cfRule type="expression" dxfId="116" priority="35">
      <formula>$D51="New"</formula>
    </cfRule>
    <cfRule type="expression" dxfId="115" priority="34">
      <formula>$D51&lt;&gt;"New"</formula>
    </cfRule>
  </conditionalFormatting>
  <conditionalFormatting sqref="AC58:AC60">
    <cfRule type="expression" dxfId="114" priority="32">
      <formula>$D58&lt;&gt;"New"</formula>
    </cfRule>
    <cfRule type="expression" dxfId="113" priority="33">
      <formula>$D58="New"</formula>
    </cfRule>
  </conditionalFormatting>
  <conditionalFormatting sqref="AC66:AC67">
    <cfRule type="expression" dxfId="112" priority="31">
      <formula>$D66="New"</formula>
    </cfRule>
    <cfRule type="expression" dxfId="111" priority="30">
      <formula>$D66&lt;&gt;"New"</formula>
    </cfRule>
  </conditionalFormatting>
  <conditionalFormatting sqref="AC70:AC71">
    <cfRule type="expression" dxfId="110" priority="29">
      <formula>$D70="New"</formula>
    </cfRule>
    <cfRule type="expression" dxfId="109" priority="28">
      <formula>$D70&lt;&gt;"New"</formula>
    </cfRule>
  </conditionalFormatting>
  <conditionalFormatting sqref="AC78:AC80">
    <cfRule type="expression" dxfId="108" priority="27">
      <formula>$D78="New"</formula>
    </cfRule>
    <cfRule type="expression" dxfId="107" priority="26">
      <formula>$D78&lt;&gt;"New"</formula>
    </cfRule>
  </conditionalFormatting>
  <conditionalFormatting sqref="AC17:AD18">
    <cfRule type="expression" dxfId="106" priority="105">
      <formula>$D17&lt;&gt;"New"</formula>
    </cfRule>
    <cfRule type="expression" dxfId="105" priority="106">
      <formula>$D17="New"</formula>
    </cfRule>
  </conditionalFormatting>
  <conditionalFormatting sqref="AC24:AD25">
    <cfRule type="expression" dxfId="104" priority="166">
      <formula>$D24="New"</formula>
    </cfRule>
  </conditionalFormatting>
  <conditionalFormatting sqref="AC32:AD33">
    <cfRule type="expression" dxfId="103" priority="61">
      <formula>$D32="New"</formula>
    </cfRule>
  </conditionalFormatting>
  <conditionalFormatting sqref="AC47:AD50">
    <cfRule type="expression" dxfId="102" priority="150">
      <formula>$D47&lt;&gt;"New"</formula>
    </cfRule>
    <cfRule type="expression" dxfId="101" priority="151">
      <formula>$D47="New"</formula>
    </cfRule>
  </conditionalFormatting>
  <conditionalFormatting sqref="AC54:AD57">
    <cfRule type="expression" dxfId="100" priority="147">
      <formula>$D54&lt;&gt;"New"</formula>
    </cfRule>
    <cfRule type="expression" dxfId="99" priority="148">
      <formula>$D54="New"</formula>
    </cfRule>
  </conditionalFormatting>
  <conditionalFormatting sqref="AC72:AD73">
    <cfRule type="expression" dxfId="98" priority="7">
      <formula>$D72="New"</formula>
    </cfRule>
    <cfRule type="expression" dxfId="97" priority="6">
      <formula>$D72&lt;&gt;"New"</formula>
    </cfRule>
  </conditionalFormatting>
  <conditionalFormatting sqref="AD23">
    <cfRule type="expression" dxfId="96" priority="167">
      <formula>$D23="New"</formula>
    </cfRule>
  </conditionalFormatting>
  <conditionalFormatting sqref="AD23:AD26">
    <cfRule type="expression" dxfId="95" priority="159">
      <formula>$D23&lt;&gt;"New"</formula>
    </cfRule>
  </conditionalFormatting>
  <conditionalFormatting sqref="AD26">
    <cfRule type="expression" dxfId="94" priority="160">
      <formula>$D26="New"</formula>
    </cfRule>
  </conditionalFormatting>
  <conditionalFormatting sqref="AD31">
    <cfRule type="expression" dxfId="93" priority="62">
      <formula>$D31="New"</formula>
    </cfRule>
  </conditionalFormatting>
  <conditionalFormatting sqref="AD31:AD34">
    <cfRule type="expression" dxfId="92" priority="54">
      <formula>$D31&lt;&gt;"New"</formula>
    </cfRule>
  </conditionalFormatting>
  <conditionalFormatting sqref="AD34">
    <cfRule type="expression" dxfId="91" priority="55">
      <formula>$D34="New"</formula>
    </cfRule>
  </conditionalFormatting>
  <conditionalFormatting sqref="AD39:AD43">
    <cfRule type="expression" dxfId="90" priority="153">
      <formula>$D39="New"</formula>
    </cfRule>
    <cfRule type="expression" dxfId="89" priority="152">
      <formula>$D39&lt;&gt;"New"</formula>
    </cfRule>
  </conditionalFormatting>
  <conditionalFormatting sqref="AF6">
    <cfRule type="expression" dxfId="88" priority="87">
      <formula>$D6&lt;&gt;"New"</formula>
    </cfRule>
    <cfRule type="expression" dxfId="87" priority="88">
      <formula>$D6="New"</formula>
    </cfRule>
  </conditionalFormatting>
  <conditionalFormatting sqref="AF11">
    <cfRule type="expression" dxfId="86" priority="79">
      <formula>$D11&lt;&gt;"New"</formula>
    </cfRule>
    <cfRule type="expression" dxfId="85" priority="80">
      <formula>$D11="New"</formula>
    </cfRule>
  </conditionalFormatting>
  <conditionalFormatting sqref="AF16:AF18">
    <cfRule type="expression" dxfId="84" priority="72">
      <formula>$D16="New"</formula>
    </cfRule>
    <cfRule type="expression" dxfId="83" priority="71">
      <formula>$D16&lt;&gt;"New"</formula>
    </cfRule>
  </conditionalFormatting>
  <conditionalFormatting sqref="AF20">
    <cfRule type="expression" dxfId="82" priority="64">
      <formula>$D20="New"</formula>
    </cfRule>
    <cfRule type="expression" dxfId="81" priority="63">
      <formula>$D20&lt;&gt;"New"</formula>
    </cfRule>
  </conditionalFormatting>
  <conditionalFormatting sqref="AF24:AF26">
    <cfRule type="expression" dxfId="80" priority="161">
      <formula>$D24&lt;&gt;"New"</formula>
    </cfRule>
    <cfRule type="expression" dxfId="79" priority="162">
      <formula>$D24="New"</formula>
    </cfRule>
  </conditionalFormatting>
  <conditionalFormatting sqref="AF28">
    <cfRule type="expression" dxfId="78" priority="47">
      <formula>$D28="New"</formula>
    </cfRule>
    <cfRule type="expression" dxfId="77" priority="46">
      <formula>$D28&lt;&gt;"New"</formula>
    </cfRule>
  </conditionalFormatting>
  <conditionalFormatting sqref="AF32:AF34">
    <cfRule type="expression" dxfId="76" priority="57">
      <formula>$D32="New"</formula>
    </cfRule>
    <cfRule type="expression" dxfId="75" priority="56">
      <formula>$D32&lt;&gt;"New"</formula>
    </cfRule>
  </conditionalFormatting>
  <conditionalFormatting sqref="AF36">
    <cfRule type="expression" dxfId="74" priority="39">
      <formula>$D36="New"</formula>
    </cfRule>
    <cfRule type="expression" dxfId="73" priority="38">
      <formula>$D36&lt;&gt;"New"</formula>
    </cfRule>
  </conditionalFormatting>
  <conditionalFormatting sqref="AF40:AF42">
    <cfRule type="expression" dxfId="72" priority="154">
      <formula>$D40&lt;&gt;"New"</formula>
    </cfRule>
    <cfRule type="expression" dxfId="71" priority="155">
      <formula>$D40="New"</formula>
    </cfRule>
  </conditionalFormatting>
  <conditionalFormatting sqref="AF44:AF80">
    <cfRule type="expression" dxfId="70" priority="23">
      <formula>$D44&lt;&gt;"New"</formula>
    </cfRule>
    <cfRule type="expression" dxfId="69" priority="24">
      <formula>$D44="New"</formula>
    </cfRule>
  </conditionalFormatting>
  <conditionalFormatting sqref="AO18">
    <cfRule type="expression" dxfId="68" priority="99">
      <formula>NOT(ISNUMBER(0+AO18))</formula>
    </cfRule>
  </conditionalFormatting>
  <conditionalFormatting sqref="AO42">
    <cfRule type="expression" dxfId="67" priority="104">
      <formula>NOT(ISNUMBER(0+AO42))</formula>
    </cfRule>
  </conditionalFormatting>
  <conditionalFormatting sqref="AP18:AQ18">
    <cfRule type="expression" dxfId="66" priority="95">
      <formula>$D18&lt;&gt;"New"</formula>
    </cfRule>
    <cfRule type="expression" dxfId="65" priority="96">
      <formula>$D18="New"</formula>
    </cfRule>
  </conditionalFormatting>
  <conditionalFormatting sqref="AP42:AQ42">
    <cfRule type="expression" dxfId="64" priority="100">
      <formula>$D42&lt;&gt;"New"</formula>
    </cfRule>
    <cfRule type="expression" dxfId="63" priority="101">
      <formula>$D42="New"</formula>
    </cfRule>
  </conditionalFormatting>
  <conditionalFormatting sqref="AS18">
    <cfRule type="expression" dxfId="62" priority="97">
      <formula>$D18&lt;&gt;"New"</formula>
    </cfRule>
    <cfRule type="expression" dxfId="61" priority="98">
      <formula>$D18="New"</formula>
    </cfRule>
  </conditionalFormatting>
  <conditionalFormatting sqref="AS42">
    <cfRule type="expression" dxfId="60" priority="102">
      <formula>$D42&lt;&gt;"New"</formula>
    </cfRule>
    <cfRule type="expression" dxfId="59" priority="103">
      <formula>$D42="New"</formula>
    </cfRule>
  </conditionalFormatting>
  <pageMargins left="0.7" right="0.7" top="0.75" bottom="0.75" header="0.3" footer="0.3"/>
  <pageSetup paperSize="9" orientation="portrait" r:id="rId1"/>
  <headerFooter>
    <oddHeader>&amp;L&amp;"Calibri"&amp;10&amp;K000000Classified&amp;1#</oddHeader>
  </headerFooter>
  <customProperties>
    <customPr name="_pios_id" r:id="rId2"/>
  </customProperties>
  <drawing r:id="rId3"/>
  <legacy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6DF0A-2BEE-4648-8382-80054E0D2754}">
  <sheetPr>
    <tabColor theme="7" tint="0.39997558519241921"/>
  </sheetPr>
  <dimension ref="A1:BA37"/>
  <sheetViews>
    <sheetView showGridLines="0" zoomScale="70" zoomScaleNormal="70" workbookViewId="0">
      <pane xSplit="2" ySplit="2" topLeftCell="C3" activePane="bottomRight" state="frozen"/>
      <selection pane="topRight" activeCell="C158" sqref="C158"/>
      <selection pane="bottomLeft" activeCell="C158" sqref="C158"/>
      <selection pane="bottomRight" activeCell="A3" sqref="A3"/>
    </sheetView>
  </sheetViews>
  <sheetFormatPr defaultColWidth="8.81640625" defaultRowHeight="14.5"/>
  <cols>
    <col min="1" max="1" width="16.54296875" style="406" customWidth="1"/>
    <col min="2" max="2" width="30.1796875" style="346" bestFit="1" customWidth="1"/>
    <col min="3" max="3" width="17.453125" style="346" bestFit="1" customWidth="1"/>
    <col min="4" max="4" width="9.453125" style="346" bestFit="1" customWidth="1"/>
    <col min="5" max="5" width="15.54296875" style="346" bestFit="1" customWidth="1"/>
    <col min="6" max="6" width="8" style="406" bestFit="1" customWidth="1"/>
    <col min="7" max="7" width="10.54296875" style="346" bestFit="1" customWidth="1"/>
    <col min="8" max="8" width="17.54296875" style="346" bestFit="1" customWidth="1"/>
    <col min="9" max="9" width="12.1796875" style="346" bestFit="1" customWidth="1"/>
    <col min="10" max="10" width="14.453125" style="346" bestFit="1" customWidth="1"/>
    <col min="11" max="11" width="8.453125" style="346" bestFit="1" customWidth="1"/>
    <col min="12" max="12" width="7.453125" style="346" bestFit="1" customWidth="1"/>
    <col min="13" max="13" width="8.54296875" style="406" bestFit="1" customWidth="1"/>
    <col min="14" max="14" width="6.453125" style="406" bestFit="1" customWidth="1"/>
    <col min="15" max="15" width="23" style="346" customWidth="1"/>
    <col min="16" max="16" width="32.54296875" style="346" bestFit="1" customWidth="1"/>
    <col min="17" max="17" width="17.453125" style="346" bestFit="1" customWidth="1"/>
    <col min="18" max="18" width="9.453125" style="346" bestFit="1" customWidth="1"/>
    <col min="19" max="19" width="15.54296875" style="346" bestFit="1" customWidth="1"/>
    <col min="20" max="20" width="10.54296875" style="346" bestFit="1" customWidth="1"/>
    <col min="21" max="21" width="13.1796875" style="408" bestFit="1" customWidth="1"/>
    <col min="22" max="22" width="13.54296875" style="408" bestFit="1" customWidth="1"/>
    <col min="23" max="23" width="15.54296875" style="408" bestFit="1" customWidth="1"/>
    <col min="24" max="24" width="9.54296875" style="408" bestFit="1" customWidth="1"/>
    <col min="25" max="25" width="7.54296875" style="408" bestFit="1" customWidth="1"/>
    <col min="26" max="26" width="10.1796875" style="408" bestFit="1" customWidth="1"/>
    <col min="27" max="27" width="16.54296875" style="408" bestFit="1" customWidth="1"/>
    <col min="28" max="28" width="20.453125" style="346" customWidth="1"/>
    <col min="29" max="29" width="33.54296875" style="346" bestFit="1" customWidth="1"/>
    <col min="30" max="30" width="17.453125" style="346" bestFit="1" customWidth="1"/>
    <col min="31" max="31" width="9.453125" style="346" bestFit="1" customWidth="1"/>
    <col min="32" max="32" width="15.54296875" style="346" bestFit="1" customWidth="1"/>
    <col min="33" max="33" width="12" style="408" bestFit="1" customWidth="1"/>
    <col min="34" max="34" width="13.1796875" style="408" bestFit="1" customWidth="1"/>
    <col min="35" max="35" width="13.54296875" style="408" bestFit="1" customWidth="1"/>
    <col min="36" max="36" width="15.54296875" style="408" bestFit="1" customWidth="1"/>
    <col min="37" max="37" width="9.54296875" style="408" bestFit="1" customWidth="1"/>
    <col min="38" max="38" width="7.54296875" style="408" bestFit="1" customWidth="1"/>
    <col min="39" max="39" width="10.1796875" style="408" bestFit="1" customWidth="1"/>
    <col min="40" max="40" width="16.54296875" style="408" bestFit="1" customWidth="1"/>
    <col min="41" max="41" width="26.54296875" style="346" bestFit="1" customWidth="1"/>
    <col min="42" max="42" width="37.54296875" style="346" bestFit="1" customWidth="1"/>
    <col min="43" max="43" width="17.453125" style="346" bestFit="1" customWidth="1"/>
    <col min="44" max="44" width="10.453125" style="346" bestFit="1" customWidth="1"/>
    <col min="45" max="45" width="14.453125" style="346" bestFit="1" customWidth="1"/>
    <col min="46" max="46" width="10.54296875" style="408" bestFit="1" customWidth="1"/>
    <col min="47" max="47" width="11.54296875" style="408" bestFit="1" customWidth="1"/>
    <col min="48" max="48" width="12.1796875" style="408" bestFit="1" customWidth="1"/>
    <col min="49" max="49" width="14.453125" style="408" bestFit="1" customWidth="1"/>
    <col min="50" max="50" width="8.453125" style="408" bestFit="1" customWidth="1"/>
    <col min="51" max="51" width="9.453125" style="408" bestFit="1" customWidth="1"/>
    <col min="52" max="52" width="8.54296875" style="408" bestFit="1" customWidth="1"/>
    <col min="53" max="53" width="16.453125" style="408" bestFit="1" customWidth="1"/>
    <col min="54" max="16384" width="8.81640625" style="346"/>
  </cols>
  <sheetData>
    <row r="1" spans="1:53" s="409" customFormat="1" ht="150" customHeight="1" thickBot="1">
      <c r="A1" s="482" t="s">
        <v>59928</v>
      </c>
      <c r="B1" s="483"/>
      <c r="C1" s="483"/>
      <c r="D1" s="483"/>
      <c r="E1" s="483"/>
      <c r="F1" s="484"/>
      <c r="G1" s="483"/>
      <c r="H1" s="483"/>
      <c r="I1" s="483"/>
      <c r="J1" s="483"/>
      <c r="K1" s="483"/>
      <c r="L1" s="483"/>
      <c r="M1" s="484"/>
      <c r="N1" s="485"/>
      <c r="O1" s="482" t="s">
        <v>60098</v>
      </c>
      <c r="P1" s="483"/>
      <c r="Q1" s="483"/>
      <c r="R1" s="483"/>
      <c r="S1" s="483"/>
      <c r="T1" s="483"/>
      <c r="U1" s="486"/>
      <c r="V1" s="486"/>
      <c r="W1" s="486"/>
      <c r="X1" s="486"/>
      <c r="Y1" s="486"/>
      <c r="Z1" s="486"/>
      <c r="AA1" s="487"/>
      <c r="AB1" s="482" t="s">
        <v>60099</v>
      </c>
      <c r="AC1" s="483"/>
      <c r="AD1" s="483"/>
      <c r="AE1" s="483"/>
      <c r="AF1" s="483"/>
      <c r="AG1" s="486"/>
      <c r="AH1" s="486"/>
      <c r="AI1" s="486"/>
      <c r="AJ1" s="486"/>
      <c r="AK1" s="486"/>
      <c r="AL1" s="486"/>
      <c r="AM1" s="486"/>
      <c r="AN1" s="487"/>
      <c r="AO1" s="482" t="s">
        <v>59931</v>
      </c>
      <c r="AP1" s="483"/>
      <c r="AQ1" s="483"/>
      <c r="AR1" s="483"/>
      <c r="AS1" s="483"/>
      <c r="AT1" s="486"/>
      <c r="AU1" s="486"/>
      <c r="AV1" s="486"/>
      <c r="AW1" s="486"/>
      <c r="AX1" s="486"/>
      <c r="AY1" s="486"/>
      <c r="AZ1" s="486"/>
      <c r="BA1" s="487"/>
    </row>
    <row r="2" spans="1:53" ht="42.75" customHeight="1" thickBot="1">
      <c r="A2" s="416" t="s">
        <v>55</v>
      </c>
      <c r="B2" s="417" t="s">
        <v>53340</v>
      </c>
      <c r="C2" s="417" t="s">
        <v>58512</v>
      </c>
      <c r="D2" s="417" t="s">
        <v>58513</v>
      </c>
      <c r="E2" s="417" t="s">
        <v>58514</v>
      </c>
      <c r="F2" s="418" t="s">
        <v>58515</v>
      </c>
      <c r="G2" s="419" t="s">
        <v>58516</v>
      </c>
      <c r="H2" s="419" t="s">
        <v>58517</v>
      </c>
      <c r="I2" s="419" t="s">
        <v>58518</v>
      </c>
      <c r="J2" s="419" t="s">
        <v>58519</v>
      </c>
      <c r="K2" s="419" t="s">
        <v>58520</v>
      </c>
      <c r="L2" s="419" t="s">
        <v>58521</v>
      </c>
      <c r="M2" s="419" t="s">
        <v>53367</v>
      </c>
      <c r="N2" s="419" t="s">
        <v>59932</v>
      </c>
      <c r="O2" s="420" t="s">
        <v>55</v>
      </c>
      <c r="P2" s="421" t="s">
        <v>53340</v>
      </c>
    